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drawings/drawing3.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mc:AlternateContent xmlns:mc="http://schemas.openxmlformats.org/markup-compatibility/2006">
    <mc:Choice Requires="x15">
      <x15ac:absPath xmlns:x15ac="http://schemas.microsoft.com/office/spreadsheetml/2010/11/ac" url="C:\Users\ASD\Desktop\My Work\Supply Chain\Excel\"/>
    </mc:Choice>
  </mc:AlternateContent>
  <xr:revisionPtr revIDLastSave="0" documentId="13_ncr:1_{8F6083BE-7D10-4E3B-A59B-E028186E6DAD}" xr6:coauthVersionLast="47" xr6:coauthVersionMax="47" xr10:uidLastSave="{00000000-0000-0000-0000-000000000000}"/>
  <bookViews>
    <workbookView xWindow="-120" yWindow="-120" windowWidth="29040" windowHeight="15840" firstSheet="1" activeTab="2" xr2:uid="{2F591BD1-EA93-4930-8103-3F05AAD08793}"/>
  </bookViews>
  <sheets>
    <sheet name="DataCoSupplyChainDataset" sheetId="2" r:id="rId1"/>
    <sheet name="DescriptionDataCoSupplyChain" sheetId="3" r:id="rId2"/>
    <sheet name="Sales &amp; Profit Analysis" sheetId="7" r:id="rId3"/>
    <sheet name="Shipping &amp; Customer Insights" sheetId="15" r:id="rId4"/>
    <sheet name="Tables" sheetId="11" r:id="rId5"/>
  </sheets>
  <definedNames>
    <definedName name="_xlcn.WorksheetConnection_Book1DataCoSupplyChainDataset" hidden="1">DataCoSupplyChainDataset[]</definedName>
    <definedName name="ExternalData_1" localSheetId="0" hidden="1">DataCoSupplyChainDataset!$A$1:$AQ$180520</definedName>
    <definedName name="ExternalData_2" localSheetId="1" hidden="1">DescriptionDataCoSupplyChain!$A$1:$B$53</definedName>
    <definedName name="Slicer_Category_Name1">#N/A</definedName>
    <definedName name="Slicer_Product_Name1">#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 cacheId="11" r:id="rId17"/>
    <pivotCache cacheId="12" r:id="rId18"/>
    <pivotCache cacheId="13" r:id="rId19"/>
    <pivotCache cacheId="14" r:id="rId20"/>
    <pivotCache cacheId="15" r:id="rId21"/>
    <pivotCache cacheId="16" r:id="rId22"/>
    <pivotCache cacheId="17" r:id="rId23"/>
    <pivotCache cacheId="18" r:id="rId24"/>
    <pivotCache cacheId="19" r:id="rId25"/>
    <pivotCache cacheId="20" r:id="rId26"/>
    <pivotCache cacheId="21" r:id="rId27"/>
    <pivotCache cacheId="22" r:id="rId28"/>
    <pivotCache cacheId="23" r:id="rId29"/>
  </pivotCaches>
  <extLst>
    <ext xmlns:x14="http://schemas.microsoft.com/office/spreadsheetml/2009/9/main" uri="{876F7934-8845-4945-9796-88D515C7AA90}">
      <x14:pivotCaches>
        <pivotCache cacheId="24" r:id="rId30"/>
      </x14:pivotCaches>
    </ext>
    <ext xmlns:x14="http://schemas.microsoft.com/office/spreadsheetml/2009/9/main" uri="{BBE1A952-AA13-448e-AADC-164F8A28A991}">
      <x14:slicerCaches>
        <x14:slicerCache r:id="rId31"/>
        <x14:slicerCache r:id="rId3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CoSupplyChainDataset" name="DataCoSupplyChainDataset" connection="WorksheetConnection_Book1!DataCoSupplyChainDataset"/>
        </x15:modelTables>
        <x15:extLst>
          <ext xmlns:x16="http://schemas.microsoft.com/office/spreadsheetml/2014/11/main" uri="{9835A34E-60A6-4A7C-AAB8-D5F71C897F49}">
            <x16:modelTimeGroupings>
              <x16:modelTimeGrouping tableName="DataCoSupplyChainDataset" columnName="order date (DateOrders)" columnId="order date (DateOrders)">
                <x16:calculatedTimeColumn columnName="order date (DateOrders) (Year)" columnId="order date (DateOrders) (Year)" contentType="years" isSelected="1"/>
                <x16:calculatedTimeColumn columnName="order date (DateOrders) (Quarter)" columnId="order date (DateOrders) (Quarter)" contentType="quarters" isSelected="1"/>
                <x16:calculatedTimeColumn columnName="order date (DateOrders) (Month Index)" columnId="order date (DateOrders) (Month Index)" contentType="monthsindex" isSelected="1"/>
                <x16:calculatedTimeColumn columnName="order date (DateOrders) (Month)" columnId="order date (DateOrders)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96" i="11" l="1"/>
  <c r="G86" i="11"/>
  <c r="I75" i="11"/>
  <c r="G75" i="11"/>
  <c r="I64" i="11"/>
  <c r="G64" i="11"/>
  <c r="I53" i="11"/>
  <c r="G53" i="11"/>
  <c r="I43" i="11"/>
  <c r="G43" i="11"/>
  <c r="I86"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0C1E37-79CB-41F7-B16E-3129B2A9322A}" keepAlive="1" name="Query - DataCoSupplyChainDataset" description="Connection to the 'DataCoSupplyChainDataset' query in the workbook." type="5" refreshedVersion="8" background="1" saveData="1">
    <dbPr connection="Provider=Microsoft.Mashup.OleDb.1;Data Source=$Workbook$;Location=DataCoSupplyChainDataset;Extended Properties=&quot;&quot;" command="SELECT * FROM [DataCoSupplyChainDataset]"/>
  </connection>
  <connection id="2" xr16:uid="{B86B8C0A-FDDF-42E9-909E-7EDE9C305966}" keepAlive="1" name="Query - DescriptionDataCoSupplyChain" description="Connection to the 'DescriptionDataCoSupplyChain' query in the workbook." type="5" refreshedVersion="8" background="1" saveData="1">
    <dbPr connection="Provider=Microsoft.Mashup.OleDb.1;Data Source=$Workbook$;Location=DescriptionDataCoSupplyChain;Extended Properties=&quot;&quot;" command="SELECT * FROM [DescriptionDataCoSupplyChain]"/>
  </connection>
  <connection id="3" xr16:uid="{95C2AB9D-F723-4177-99D4-04A71047772E}" keepAlive="1" name="Query - tokenized_access_logs" description="Connection to the 'tokenized_access_logs' query in the workbook." type="5" refreshedVersion="8" background="1" saveData="1">
    <dbPr connection="Provider=Microsoft.Mashup.OleDb.1;Data Source=$Workbook$;Location=tokenized_access_logs;Extended Properties=&quot;&quot;" command="SELECT * FROM [tokenized_access_logs]"/>
  </connection>
  <connection id="4" xr16:uid="{F124E9C4-1BF5-42A1-9714-699F27AD109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D29E652C-D981-45EF-B962-01B9F200680D}" name="WorksheetConnection_Book1!DataCoSupplyChainDataset" type="102" refreshedVersion="8" minRefreshableVersion="5">
    <extLst>
      <ext xmlns:x15="http://schemas.microsoft.com/office/spreadsheetml/2010/11/main" uri="{DE250136-89BD-433C-8126-D09CA5730AF9}">
        <x15:connection id="DataCoSupplyChainDataset">
          <x15:rangePr sourceName="_xlcn.WorksheetConnection_Book1DataCoSupplyChainDataset"/>
        </x15:connection>
      </ext>
    </extLst>
  </connection>
</connections>
</file>

<file path=xl/sharedStrings.xml><?xml version="1.0" encoding="utf-8"?>
<sst xmlns="http://schemas.openxmlformats.org/spreadsheetml/2006/main" count="3430641" uniqueCount="14308">
  <si>
    <t>Type</t>
  </si>
  <si>
    <t>Days for shipping (real)</t>
  </si>
  <si>
    <t>Days for shipment (scheduled)</t>
  </si>
  <si>
    <t>Benefit per order</t>
  </si>
  <si>
    <t>Sales per customer</t>
  </si>
  <si>
    <t>Delivery Status</t>
  </si>
  <si>
    <t>Late_delivery_risk</t>
  </si>
  <si>
    <t>Category Id</t>
  </si>
  <si>
    <t>Category Name</t>
  </si>
  <si>
    <t>Customer City</t>
  </si>
  <si>
    <t>Customer Country</t>
  </si>
  <si>
    <t>Customer Fname</t>
  </si>
  <si>
    <t>Customer Id</t>
  </si>
  <si>
    <t>Customer Lname</t>
  </si>
  <si>
    <t>Customer Segment</t>
  </si>
  <si>
    <t>Customer State</t>
  </si>
  <si>
    <t>Customer Street</t>
  </si>
  <si>
    <t>Department Name</t>
  </si>
  <si>
    <t>Market</t>
  </si>
  <si>
    <t>Order City</t>
  </si>
  <si>
    <t>Order Country</t>
  </si>
  <si>
    <t>Order Customer Id</t>
  </si>
  <si>
    <t>order date (DateOrders)</t>
  </si>
  <si>
    <t>Order Id</t>
  </si>
  <si>
    <t>Order Item Cardprod Id</t>
  </si>
  <si>
    <t>Order Item Discount</t>
  </si>
  <si>
    <t>Order Item Discount Rate</t>
  </si>
  <si>
    <t>Order Item Id</t>
  </si>
  <si>
    <t>Order Item Product Price</t>
  </si>
  <si>
    <t>Order Item Profit Ratio</t>
  </si>
  <si>
    <t>Order Item Quantity</t>
  </si>
  <si>
    <t>Sales</t>
  </si>
  <si>
    <t>Order Item Total</t>
  </si>
  <si>
    <t>Order Profit Per Order</t>
  </si>
  <si>
    <t>Order Region</t>
  </si>
  <si>
    <t>Order State</t>
  </si>
  <si>
    <t>Order Status</t>
  </si>
  <si>
    <t>Product Card Id</t>
  </si>
  <si>
    <t>Product Category Id</t>
  </si>
  <si>
    <t>Product Name</t>
  </si>
  <si>
    <t>Product Price</t>
  </si>
  <si>
    <t>shipping date (DateOrders)</t>
  </si>
  <si>
    <t>Shipping Mode</t>
  </si>
  <si>
    <t>DEBIT</t>
  </si>
  <si>
    <t>Advance shipping</t>
  </si>
  <si>
    <t>Sporting Goods</t>
  </si>
  <si>
    <t>Caguas</t>
  </si>
  <si>
    <t>Puerto Rico</t>
  </si>
  <si>
    <t>Cally</t>
  </si>
  <si>
    <t>Holloway</t>
  </si>
  <si>
    <t>Consumer</t>
  </si>
  <si>
    <t>PR</t>
  </si>
  <si>
    <t>5365 Noble Nectar Island</t>
  </si>
  <si>
    <t>Fitness</t>
  </si>
  <si>
    <t>Pacific Asia</t>
  </si>
  <si>
    <t>Bekasi</t>
  </si>
  <si>
    <t>Indonesia</t>
  </si>
  <si>
    <t>Southeast Asia</t>
  </si>
  <si>
    <t>Java Occidental</t>
  </si>
  <si>
    <t>COMPLETE</t>
  </si>
  <si>
    <t xml:space="preserve">Smart watch </t>
  </si>
  <si>
    <t>Standard Class</t>
  </si>
  <si>
    <t>TRANSFER</t>
  </si>
  <si>
    <t>Late delivery</t>
  </si>
  <si>
    <t>Irene</t>
  </si>
  <si>
    <t>Luna</t>
  </si>
  <si>
    <t>2679 Rustic Loop</t>
  </si>
  <si>
    <t>Bikaner</t>
  </si>
  <si>
    <t>India</t>
  </si>
  <si>
    <t>South Asia</t>
  </si>
  <si>
    <t>Rajastán</t>
  </si>
  <si>
    <t>PENDING</t>
  </si>
  <si>
    <t>CASH</t>
  </si>
  <si>
    <t>Shipping on time</t>
  </si>
  <si>
    <t>San Jose</t>
  </si>
  <si>
    <t>EE. UU.</t>
  </si>
  <si>
    <t>Gillian</t>
  </si>
  <si>
    <t>Maldonado</t>
  </si>
  <si>
    <t>CA</t>
  </si>
  <si>
    <t>8510 Round Bear Gate</t>
  </si>
  <si>
    <t>CLOSED</t>
  </si>
  <si>
    <t>Los Angeles</t>
  </si>
  <si>
    <t>Tana</t>
  </si>
  <si>
    <t>Tate</t>
  </si>
  <si>
    <t>Home Office</t>
  </si>
  <si>
    <t>3200 Amber Bend</t>
  </si>
  <si>
    <t>Townsville</t>
  </si>
  <si>
    <t>Australia</t>
  </si>
  <si>
    <t>Oceania</t>
  </si>
  <si>
    <t>Queensland</t>
  </si>
  <si>
    <t>PAYMENT</t>
  </si>
  <si>
    <t>Orli</t>
  </si>
  <si>
    <t>Hendricks</t>
  </si>
  <si>
    <t>Corporate</t>
  </si>
  <si>
    <t>8671 Iron Anchor Corners</t>
  </si>
  <si>
    <t>PENDING_PAYMENT</t>
  </si>
  <si>
    <t>Shipping canceled</t>
  </si>
  <si>
    <t>Tonawanda</t>
  </si>
  <si>
    <t>Kimberly</t>
  </si>
  <si>
    <t>Flowers</t>
  </si>
  <si>
    <t>NY</t>
  </si>
  <si>
    <t>2122 Hazy Corner</t>
  </si>
  <si>
    <t>Toowoomba</t>
  </si>
  <si>
    <t>CANCELED</t>
  </si>
  <si>
    <t>Constance</t>
  </si>
  <si>
    <t>Terrell</t>
  </si>
  <si>
    <t>1879 Green Pine Bank</t>
  </si>
  <si>
    <t>Guangzhou</t>
  </si>
  <si>
    <t>China</t>
  </si>
  <si>
    <t>Eastern Asia</t>
  </si>
  <si>
    <t>Guangdong</t>
  </si>
  <si>
    <t>First Class</t>
  </si>
  <si>
    <t>Miami</t>
  </si>
  <si>
    <t>Erica</t>
  </si>
  <si>
    <t>Stevens</t>
  </si>
  <si>
    <t>FL</t>
  </si>
  <si>
    <t>7595 Cotton Log Row</t>
  </si>
  <si>
    <t>PROCESSING</t>
  </si>
  <si>
    <t>Nichole</t>
  </si>
  <si>
    <t>Olsen</t>
  </si>
  <si>
    <t>2051 Dusty Route</t>
  </si>
  <si>
    <t>Second Class</t>
  </si>
  <si>
    <t>San Ramon</t>
  </si>
  <si>
    <t>Oprah</t>
  </si>
  <si>
    <t>Delacruz</t>
  </si>
  <si>
    <t>9139 Blue Blossom Court</t>
  </si>
  <si>
    <t>Germane</t>
  </si>
  <si>
    <t>Short</t>
  </si>
  <si>
    <t>4058 Quiet Heights</t>
  </si>
  <si>
    <t>Tokio</t>
  </si>
  <si>
    <t>Japón</t>
  </si>
  <si>
    <t>SUSPECTED_FRAUD</t>
  </si>
  <si>
    <t>Freeport</t>
  </si>
  <si>
    <t>Freya</t>
  </si>
  <si>
    <t>Robbins</t>
  </si>
  <si>
    <t>3243 Shady Corner</t>
  </si>
  <si>
    <t>Manado</t>
  </si>
  <si>
    <t>Célebes Septentrional</t>
  </si>
  <si>
    <t>Salinas</t>
  </si>
  <si>
    <t>Cassandra</t>
  </si>
  <si>
    <t>Jensen</t>
  </si>
  <si>
    <t>131 Sunny Treasure Green</t>
  </si>
  <si>
    <t>Natalie</t>
  </si>
  <si>
    <t>Mcfadden</t>
  </si>
  <si>
    <t>2531 Wishing Square</t>
  </si>
  <si>
    <t>Sangli</t>
  </si>
  <si>
    <t>Maharashtra</t>
  </si>
  <si>
    <t>Peabody</t>
  </si>
  <si>
    <t>Kimberley</t>
  </si>
  <si>
    <t>Sharpe</t>
  </si>
  <si>
    <t>MA</t>
  </si>
  <si>
    <t>6417 Silver Towers</t>
  </si>
  <si>
    <t>Sade</t>
  </si>
  <si>
    <t>Lancaster</t>
  </si>
  <si>
    <t>257 Harvest Close</t>
  </si>
  <si>
    <t>Canovanas</t>
  </si>
  <si>
    <t>Brynne</t>
  </si>
  <si>
    <t>Giles</t>
  </si>
  <si>
    <t>7342 Hazy Beacon Park</t>
  </si>
  <si>
    <t>Seúl</t>
  </si>
  <si>
    <t>Corea del Sur</t>
  </si>
  <si>
    <t>Paramount</t>
  </si>
  <si>
    <t>Ciara</t>
  </si>
  <si>
    <t>Bird</t>
  </si>
  <si>
    <t>7787 Lazy Corners</t>
  </si>
  <si>
    <t>Jabalpur</t>
  </si>
  <si>
    <t>Madhya Pradesh</t>
  </si>
  <si>
    <t>Bo</t>
  </si>
  <si>
    <t>Griffin</t>
  </si>
  <si>
    <t>5136 Rustic Pioneer Estates</t>
  </si>
  <si>
    <t>Mount Prospect</t>
  </si>
  <si>
    <t>Kim</t>
  </si>
  <si>
    <t>Simon</t>
  </si>
  <si>
    <t>IL</t>
  </si>
  <si>
    <t>1723 Tawny Via</t>
  </si>
  <si>
    <t>Same Day</t>
  </si>
  <si>
    <t>Long Beach</t>
  </si>
  <si>
    <t>Kellie</t>
  </si>
  <si>
    <t>Farmer</t>
  </si>
  <si>
    <t>7111 Silent Fox Gardens</t>
  </si>
  <si>
    <t>Alma</t>
  </si>
  <si>
    <t>Conley</t>
  </si>
  <si>
    <t>3732 Old Mountain Bank</t>
  </si>
  <si>
    <t>Rancho Cordova</t>
  </si>
  <si>
    <t>Yeo</t>
  </si>
  <si>
    <t>6217 Rustic Lake Forest</t>
  </si>
  <si>
    <t>Geelong</t>
  </si>
  <si>
    <t>Victoria</t>
  </si>
  <si>
    <t>Lucy</t>
  </si>
  <si>
    <t>Mcknight</t>
  </si>
  <si>
    <t>1082 Quiet Treasure Link</t>
  </si>
  <si>
    <t>Billings</t>
  </si>
  <si>
    <t>Simone</t>
  </si>
  <si>
    <t>Vance</t>
  </si>
  <si>
    <t>MT</t>
  </si>
  <si>
    <t>3176 Round Gate</t>
  </si>
  <si>
    <t>Brisbane</t>
  </si>
  <si>
    <t>Roary</t>
  </si>
  <si>
    <t>Wheeler</t>
  </si>
  <si>
    <t>1426 Fallen Line</t>
  </si>
  <si>
    <t>Mandurah</t>
  </si>
  <si>
    <t>Australia Occidental</t>
  </si>
  <si>
    <t>Wilkes Barre</t>
  </si>
  <si>
    <t>Quail</t>
  </si>
  <si>
    <t>Ashley</t>
  </si>
  <si>
    <t>PA</t>
  </si>
  <si>
    <t>9814 Emerald Prairie Limits</t>
  </si>
  <si>
    <t>Hannah</t>
  </si>
  <si>
    <t>Velez</t>
  </si>
  <si>
    <t>8271 Tawny Elk Abbey</t>
  </si>
  <si>
    <t>Guilin</t>
  </si>
  <si>
    <t>Guangxi</t>
  </si>
  <si>
    <t>Roseville</t>
  </si>
  <si>
    <t>Evelyn</t>
  </si>
  <si>
    <t>Kelly</t>
  </si>
  <si>
    <t>MI</t>
  </si>
  <si>
    <t>3931 Gentle Ramp</t>
  </si>
  <si>
    <t>Bellflower</t>
  </si>
  <si>
    <t>Jael</t>
  </si>
  <si>
    <t>Mcfarland</t>
  </si>
  <si>
    <t>9699 Honey Rise</t>
  </si>
  <si>
    <t>Teagan</t>
  </si>
  <si>
    <t>Romero</t>
  </si>
  <si>
    <t>1564 Rocky Terrace</t>
  </si>
  <si>
    <t>ON_HOLD</t>
  </si>
  <si>
    <t>Wheaton</t>
  </si>
  <si>
    <t>Joan</t>
  </si>
  <si>
    <t>Wilder</t>
  </si>
  <si>
    <t>4294 High Passage</t>
  </si>
  <si>
    <t>Delhi</t>
  </si>
  <si>
    <t>Basia</t>
  </si>
  <si>
    <t>Watts</t>
  </si>
  <si>
    <t>5918 Golden Beacon Freeway</t>
  </si>
  <si>
    <t>Detroit</t>
  </si>
  <si>
    <t>Dominique</t>
  </si>
  <si>
    <t>Rogers</t>
  </si>
  <si>
    <t>3915 Broad Lookout</t>
  </si>
  <si>
    <t>Suzhou</t>
  </si>
  <si>
    <t>Gansu</t>
  </si>
  <si>
    <t>Dallas</t>
  </si>
  <si>
    <t>Ainsley</t>
  </si>
  <si>
    <t>Mathis</t>
  </si>
  <si>
    <t>TX</t>
  </si>
  <si>
    <t>7190 Silver Horse Glade</t>
  </si>
  <si>
    <t>Aurora</t>
  </si>
  <si>
    <t>Sharp</t>
  </si>
  <si>
    <t>830 Broad Beacon Maze</t>
  </si>
  <si>
    <t>Singapur</t>
  </si>
  <si>
    <t>Carlisle</t>
  </si>
  <si>
    <t>Libby</t>
  </si>
  <si>
    <t>Bray</t>
  </si>
  <si>
    <t>6127 Dewy Goose Downs</t>
  </si>
  <si>
    <t>Hubli</t>
  </si>
  <si>
    <t>Karnataka</t>
  </si>
  <si>
    <t>Amy</t>
  </si>
  <si>
    <t>Lindsay</t>
  </si>
  <si>
    <t>1188 Old Abbey</t>
  </si>
  <si>
    <t>Wollongong</t>
  </si>
  <si>
    <t>Nueva Gales del Sur</t>
  </si>
  <si>
    <t>Ivory</t>
  </si>
  <si>
    <t>Parks</t>
  </si>
  <si>
    <t>7004 Hazy Lake Townline</t>
  </si>
  <si>
    <t>Newark</t>
  </si>
  <si>
    <t>Karina</t>
  </si>
  <si>
    <t>Prince</t>
  </si>
  <si>
    <t>DE</t>
  </si>
  <si>
    <t>2556 Umber Autoroute</t>
  </si>
  <si>
    <t>Panorama City</t>
  </si>
  <si>
    <t>Deanna</t>
  </si>
  <si>
    <t>Goff</t>
  </si>
  <si>
    <t>3722 Thunder Cape</t>
  </si>
  <si>
    <t>Dacey</t>
  </si>
  <si>
    <t>Walters</t>
  </si>
  <si>
    <t>2676 Velvet Common</t>
  </si>
  <si>
    <t>Atlanta</t>
  </si>
  <si>
    <t>Adele</t>
  </si>
  <si>
    <t>Pennington</t>
  </si>
  <si>
    <t>GA</t>
  </si>
  <si>
    <t>833 Amber Anchor Glen</t>
  </si>
  <si>
    <t>Medan</t>
  </si>
  <si>
    <t>Sumatra Septentrional</t>
  </si>
  <si>
    <t>Sybill</t>
  </si>
  <si>
    <t>Spencer</t>
  </si>
  <si>
    <t>830 Quaking Bear Grounds</t>
  </si>
  <si>
    <t>Fremont</t>
  </si>
  <si>
    <t>Kay</t>
  </si>
  <si>
    <t>Sandoval</t>
  </si>
  <si>
    <t>1509 Middle Oak Isle</t>
  </si>
  <si>
    <t>Canberra</t>
  </si>
  <si>
    <t>Territorio de la Capital Australiana</t>
  </si>
  <si>
    <t>Stacy</t>
  </si>
  <si>
    <t>Mckinney</t>
  </si>
  <si>
    <t>9712 Fallen Robin Diversion</t>
  </si>
  <si>
    <t>Bangalore</t>
  </si>
  <si>
    <t>Rochester</t>
  </si>
  <si>
    <t>Marah</t>
  </si>
  <si>
    <t>Lara</t>
  </si>
  <si>
    <t>8665 Sunny Deer Woods</t>
  </si>
  <si>
    <t>Taylor</t>
  </si>
  <si>
    <t>Wood</t>
  </si>
  <si>
    <t>9879 Harvest Deer Farms</t>
  </si>
  <si>
    <t>Yiwu</t>
  </si>
  <si>
    <t>Zhejiang</t>
  </si>
  <si>
    <t>Cleats</t>
  </si>
  <si>
    <t>Bayamon</t>
  </si>
  <si>
    <t>Mary</t>
  </si>
  <si>
    <t>Frank</t>
  </si>
  <si>
    <t>75 Sunny Grounds</t>
  </si>
  <si>
    <t>Apparel</t>
  </si>
  <si>
    <t>Mirzapur</t>
  </si>
  <si>
    <t>Uttar Pradesh</t>
  </si>
  <si>
    <t>Perfect Fitness Perfect Rip Deck</t>
  </si>
  <si>
    <t>Shop By Sport</t>
  </si>
  <si>
    <t>Smith</t>
  </si>
  <si>
    <t>9731 Honey Fox Towers</t>
  </si>
  <si>
    <t>Golf</t>
  </si>
  <si>
    <t>Bursa</t>
  </si>
  <si>
    <t>Turquía</t>
  </si>
  <si>
    <t>West Asia</t>
  </si>
  <si>
    <t>Under Armour Girls' Toddler Spine Surge Runni</t>
  </si>
  <si>
    <t>Women's Apparel</t>
  </si>
  <si>
    <t>Elizabeth</t>
  </si>
  <si>
    <t>Pittman</t>
  </si>
  <si>
    <t>7573 Golden Treasure Centre</t>
  </si>
  <si>
    <t>Murray Bridge</t>
  </si>
  <si>
    <t>Australia del Sur</t>
  </si>
  <si>
    <t>Nike Men's Dri-FIT Victory Golf Polo</t>
  </si>
  <si>
    <t>Katherine</t>
  </si>
  <si>
    <t>Tyler</t>
  </si>
  <si>
    <t>8369 Sunny Crossing</t>
  </si>
  <si>
    <t>Kartal</t>
  </si>
  <si>
    <t>Estambul</t>
  </si>
  <si>
    <t>1425 Fallen Fox Arbor</t>
  </si>
  <si>
    <t>Ulan Bator</t>
  </si>
  <si>
    <t>Mongolia</t>
  </si>
  <si>
    <t>Ulán Bator</t>
  </si>
  <si>
    <t>Dennis</t>
  </si>
  <si>
    <t>2290 Crystal Pathway</t>
  </si>
  <si>
    <t>Hill</t>
  </si>
  <si>
    <t>6179 Noble Panda Moor</t>
  </si>
  <si>
    <t>Raipur</t>
  </si>
  <si>
    <t>Electronics</t>
  </si>
  <si>
    <t>8205 Silver Grove Row</t>
  </si>
  <si>
    <t>Footwear</t>
  </si>
  <si>
    <t>USCA</t>
  </si>
  <si>
    <t>Pasco</t>
  </si>
  <si>
    <t>Estados Unidos</t>
  </si>
  <si>
    <t xml:space="preserve">West of USA </t>
  </si>
  <si>
    <t>Washington</t>
  </si>
  <si>
    <t>Under Armour Men's Compression EV SL Slide</t>
  </si>
  <si>
    <t>Boxing &amp; MMA</t>
  </si>
  <si>
    <t>Frances</t>
  </si>
  <si>
    <t>7786 Middle Private</t>
  </si>
  <si>
    <t>California</t>
  </si>
  <si>
    <t>Under Armour Women's Micro G Skulpt Running S</t>
  </si>
  <si>
    <t>Alice</t>
  </si>
  <si>
    <t>San Francisco</t>
  </si>
  <si>
    <t>Kyle</t>
  </si>
  <si>
    <t>Thomas</t>
  </si>
  <si>
    <t>5274 Easy Beach</t>
  </si>
  <si>
    <t>Overland Park</t>
  </si>
  <si>
    <t xml:space="preserve">US Center </t>
  </si>
  <si>
    <t>Kansas</t>
  </si>
  <si>
    <t>Cardio Equipment</t>
  </si>
  <si>
    <t>Brenda</t>
  </si>
  <si>
    <t>Jordan</t>
  </si>
  <si>
    <t>4692 Jagged Thicket</t>
  </si>
  <si>
    <t>Africa</t>
  </si>
  <si>
    <t>Ugep</t>
  </si>
  <si>
    <t>Nigeria</t>
  </si>
  <si>
    <t>West Africa</t>
  </si>
  <si>
    <t>Cross River</t>
  </si>
  <si>
    <t>Nike Men's Free 5.0+ Running Shoe</t>
  </si>
  <si>
    <t>Livingston</t>
  </si>
  <si>
    <t>5161 Crystal Quail Jetty</t>
  </si>
  <si>
    <t>Kinshasa</t>
  </si>
  <si>
    <t>República Democrática del Congo</t>
  </si>
  <si>
    <t>Central Africa</t>
  </si>
  <si>
    <t>Trade-In</t>
  </si>
  <si>
    <t>Johnny</t>
  </si>
  <si>
    <t>1465 Round Fawn Passage</t>
  </si>
  <si>
    <t>Outdoors</t>
  </si>
  <si>
    <t>Dakar</t>
  </si>
  <si>
    <t>Senegal</t>
  </si>
  <si>
    <t>Glove It Women's Mod Oval 3-Zip Carry All Gol</t>
  </si>
  <si>
    <t>5723 Cinder Loop</t>
  </si>
  <si>
    <t>Casablanca</t>
  </si>
  <si>
    <t>Marruecos</t>
  </si>
  <si>
    <t>North Africa</t>
  </si>
  <si>
    <t>Gran Casablanca</t>
  </si>
  <si>
    <t>Bridgestone e6 Straight Distance NFL San Dieg</t>
  </si>
  <si>
    <t>2991 Silent Deer Landing</t>
  </si>
  <si>
    <t>Europe</t>
  </si>
  <si>
    <t>Dortmund</t>
  </si>
  <si>
    <t>Alemania</t>
  </si>
  <si>
    <t>Western Europe</t>
  </si>
  <si>
    <t>Renania del Norte-Westfalia</t>
  </si>
  <si>
    <t>5086 Emerald Fox Farms</t>
  </si>
  <si>
    <t>Drancy</t>
  </si>
  <si>
    <t>Francia</t>
  </si>
  <si>
    <t>Isla de Francia</t>
  </si>
  <si>
    <t>Nelson</t>
  </si>
  <si>
    <t>3909 Hidden Treasure Beach</t>
  </si>
  <si>
    <t>Nantes</t>
  </si>
  <si>
    <t>Países del Loira</t>
  </si>
  <si>
    <t>Austin</t>
  </si>
  <si>
    <t>Sexton</t>
  </si>
  <si>
    <t>4691 Cinder Crest</t>
  </si>
  <si>
    <t>Groningen</t>
  </si>
  <si>
    <t>Países Bajos</t>
  </si>
  <si>
    <t>Michael</t>
  </si>
  <si>
    <t>Scott</t>
  </si>
  <si>
    <t>5703 Tawny Creek Townline</t>
  </si>
  <si>
    <t>Gateshead</t>
  </si>
  <si>
    <t>Reino Unido</t>
  </si>
  <si>
    <t>Northern Europe</t>
  </si>
  <si>
    <t>Inglaterra</t>
  </si>
  <si>
    <t>Olson</t>
  </si>
  <si>
    <t>7333 Cinder Way</t>
  </si>
  <si>
    <t>Eastbourne</t>
  </si>
  <si>
    <t>Vincent</t>
  </si>
  <si>
    <t>Krueger</t>
  </si>
  <si>
    <t>9404 Heather Bluff Dale</t>
  </si>
  <si>
    <t>Hayange</t>
  </si>
  <si>
    <t>Alsacia-Champaña-Ardenas-Lorena</t>
  </si>
  <si>
    <t>Gregory</t>
  </si>
  <si>
    <t>Rodriguez</t>
  </si>
  <si>
    <t>1632 Green Fawn Corners</t>
  </si>
  <si>
    <t>Portsmouth</t>
  </si>
  <si>
    <t>Gelsenkirchen</t>
  </si>
  <si>
    <t>8344 Noble Mountain Gate</t>
  </si>
  <si>
    <t>Nice</t>
  </si>
  <si>
    <t>Provenza-Alpes-Costa Azul</t>
  </si>
  <si>
    <t>Lisa</t>
  </si>
  <si>
    <t>7208 Bright Landing</t>
  </si>
  <si>
    <t>LATAM</t>
  </si>
  <si>
    <t>Petapa</t>
  </si>
  <si>
    <t>Guatemala</t>
  </si>
  <si>
    <t>Central America</t>
  </si>
  <si>
    <t>Megan</t>
  </si>
  <si>
    <t>Todd</t>
  </si>
  <si>
    <t>1393 Umber Sky Estates</t>
  </si>
  <si>
    <t>Mejicanos</t>
  </si>
  <si>
    <t>El Salvador</t>
  </si>
  <si>
    <t>San Salvador</t>
  </si>
  <si>
    <t>8165 Red Lane</t>
  </si>
  <si>
    <t>David</t>
  </si>
  <si>
    <t>Panamá</t>
  </si>
  <si>
    <t>Chiriquí</t>
  </si>
  <si>
    <t>331 Grand Orchard</t>
  </si>
  <si>
    <t>Santo Domingo</t>
  </si>
  <si>
    <t>República Dominicana</t>
  </si>
  <si>
    <t>Caribbean</t>
  </si>
  <si>
    <t>2264 Thunder Abbey</t>
  </si>
  <si>
    <t>Cabimas</t>
  </si>
  <si>
    <t>Venezuela</t>
  </si>
  <si>
    <t>South America</t>
  </si>
  <si>
    <t>Zulia</t>
  </si>
  <si>
    <t>9082 Merry Lookout</t>
  </si>
  <si>
    <t>Grace</t>
  </si>
  <si>
    <t>Sanchez</t>
  </si>
  <si>
    <t>6468 Fallen Close</t>
  </si>
  <si>
    <t>Dos Quebradas</t>
  </si>
  <si>
    <t>Colombia</t>
  </si>
  <si>
    <t>Risaralda</t>
  </si>
  <si>
    <t>Meyer</t>
  </si>
  <si>
    <t>7342 Hidden Walk</t>
  </si>
  <si>
    <t>Ilopango</t>
  </si>
  <si>
    <t>Douglas</t>
  </si>
  <si>
    <t>577 Rustic Nectar Row</t>
  </si>
  <si>
    <t>Tegucigalpa</t>
  </si>
  <si>
    <t>Honduras</t>
  </si>
  <si>
    <t>Francisco Morazán</t>
  </si>
  <si>
    <t>5700 Little Circle</t>
  </si>
  <si>
    <t>Juazeiro</t>
  </si>
  <si>
    <t>Brasil</t>
  </si>
  <si>
    <t>Bahía</t>
  </si>
  <si>
    <t>Vega</t>
  </si>
  <si>
    <t>7840 Umber Sky Villas</t>
  </si>
  <si>
    <t>Mexico City</t>
  </si>
  <si>
    <t>México</t>
  </si>
  <si>
    <t>Distrito Federal</t>
  </si>
  <si>
    <t>Wayne</t>
  </si>
  <si>
    <t>Hodges</t>
  </si>
  <si>
    <t>7509 Iron Concession</t>
  </si>
  <si>
    <t>Tlaquepaque</t>
  </si>
  <si>
    <t>Jalisco</t>
  </si>
  <si>
    <t>Mccormick</t>
  </si>
  <si>
    <t>2199 Silver Autumn Key</t>
  </si>
  <si>
    <t>Puebla</t>
  </si>
  <si>
    <t>9470 Shady View Bend</t>
  </si>
  <si>
    <t>Ronald</t>
  </si>
  <si>
    <t>Blackwell</t>
  </si>
  <si>
    <t>9366 Silent Nectar Highway</t>
  </si>
  <si>
    <t>São Paulo</t>
  </si>
  <si>
    <t>Rios</t>
  </si>
  <si>
    <t>4167 Stony Extension</t>
  </si>
  <si>
    <t>Montevideo</t>
  </si>
  <si>
    <t>Uruguay</t>
  </si>
  <si>
    <t>Tammy</t>
  </si>
  <si>
    <t>7370 Sleepy Way</t>
  </si>
  <si>
    <t>Buenos Aires</t>
  </si>
  <si>
    <t>Argentina</t>
  </si>
  <si>
    <t>1613 Broad Beach</t>
  </si>
  <si>
    <t>4992 Jagged Forest Subdivision</t>
  </si>
  <si>
    <t>Barueri</t>
  </si>
  <si>
    <t>3216 Red Glade</t>
  </si>
  <si>
    <t>Arapongas</t>
  </si>
  <si>
    <t>Paraná</t>
  </si>
  <si>
    <t>Christina</t>
  </si>
  <si>
    <t>Harvey</t>
  </si>
  <si>
    <t>3481 Crystal Campus</t>
  </si>
  <si>
    <t>Camagüey</t>
  </si>
  <si>
    <t>Cuba</t>
  </si>
  <si>
    <t>Columbia Men's PFG Anchor Tough T-Shirt</t>
  </si>
  <si>
    <t>5424 Rustic Anchor Boulevard</t>
  </si>
  <si>
    <t>Las Tunas</t>
  </si>
  <si>
    <t>3567 Heather Knoll</t>
  </si>
  <si>
    <t>Alexander</t>
  </si>
  <si>
    <t>7958 Thunder Apple Street</t>
  </si>
  <si>
    <t>Tepic</t>
  </si>
  <si>
    <t>Nayarit</t>
  </si>
  <si>
    <t>Guayama</t>
  </si>
  <si>
    <t>Sandra</t>
  </si>
  <si>
    <t>6496 Harvest Highlands</t>
  </si>
  <si>
    <t>San Miguelito</t>
  </si>
  <si>
    <t>Ruth</t>
  </si>
  <si>
    <t>Farrell</t>
  </si>
  <si>
    <t>1453 Lazy Cider Hill</t>
  </si>
  <si>
    <t>Ixtapaluca</t>
  </si>
  <si>
    <t>Harris</t>
  </si>
  <si>
    <t>8713 Quaking Abbey</t>
  </si>
  <si>
    <t>Maceió</t>
  </si>
  <si>
    <t>Alagoas</t>
  </si>
  <si>
    <t>Lauren</t>
  </si>
  <si>
    <t>Coleman</t>
  </si>
  <si>
    <t>1285 Noble Pointe</t>
  </si>
  <si>
    <t>Hayes</t>
  </si>
  <si>
    <t>6314 Honey Canyon</t>
  </si>
  <si>
    <t>Belo Horizonte</t>
  </si>
  <si>
    <t>Minas Gerais</t>
  </si>
  <si>
    <t>1388 Blue Turnabout</t>
  </si>
  <si>
    <t>Santiago de Cuba</t>
  </si>
  <si>
    <t>1122 Old Fox Lookout</t>
  </si>
  <si>
    <t>San Pedro Sula</t>
  </si>
  <si>
    <t>Cortés</t>
  </si>
  <si>
    <t>Day</t>
  </si>
  <si>
    <t>257 Iron Elk Maze</t>
  </si>
  <si>
    <t>Lima</t>
  </si>
  <si>
    <t>Perú</t>
  </si>
  <si>
    <t>Lima (ciudad)</t>
  </si>
  <si>
    <t>Dawson</t>
  </si>
  <si>
    <t>9544 Noble Spring Route</t>
  </si>
  <si>
    <t>Holguín</t>
  </si>
  <si>
    <t>Phillips</t>
  </si>
  <si>
    <t>7094 Misty Wynd</t>
  </si>
  <si>
    <t>Orizaba</t>
  </si>
  <si>
    <t>Veracruz</t>
  </si>
  <si>
    <t>1025 Colonial Plaza</t>
  </si>
  <si>
    <t>Managua</t>
  </si>
  <si>
    <t>Nicaragua</t>
  </si>
  <si>
    <t>Juana Diaz</t>
  </si>
  <si>
    <t>2839 Grand Timber Canyon</t>
  </si>
  <si>
    <t>Villahermosa</t>
  </si>
  <si>
    <t>Tabasco</t>
  </si>
  <si>
    <t>6174 Wishing Front</t>
  </si>
  <si>
    <t>Quixadá</t>
  </si>
  <si>
    <t>Ceará</t>
  </si>
  <si>
    <t>Melissa</t>
  </si>
  <si>
    <t>Mack</t>
  </si>
  <si>
    <t>9447 Dusty Gate Centre</t>
  </si>
  <si>
    <t>Titleist Pro V1x Golf Balls</t>
  </si>
  <si>
    <t>Bridgestone e6 Straight Distance NFL Tennesse</t>
  </si>
  <si>
    <t>Kids' Golf Clubs</t>
  </si>
  <si>
    <t>Mixco</t>
  </si>
  <si>
    <t>Polar FT4 Heart Rate Monitor</t>
  </si>
  <si>
    <t>Hunting &amp; Shooting</t>
  </si>
  <si>
    <t>6401 Shady Embers Farms</t>
  </si>
  <si>
    <t>Fan Shop</t>
  </si>
  <si>
    <t>Nueva Gerona</t>
  </si>
  <si>
    <t>Isla de la Juventud</t>
  </si>
  <si>
    <t>ENO Atlas Hammock Straps</t>
  </si>
  <si>
    <t>Baseball &amp; Softball</t>
  </si>
  <si>
    <t>Maria</t>
  </si>
  <si>
    <t>Evans</t>
  </si>
  <si>
    <t>595 Indian Path</t>
  </si>
  <si>
    <t>adidas Men's F10 Messi TRX FG Soccer Cleat</t>
  </si>
  <si>
    <t>Eugene</t>
  </si>
  <si>
    <t>1820 Noble Elk Harbour</t>
  </si>
  <si>
    <t>Chimaltenango</t>
  </si>
  <si>
    <t>James</t>
  </si>
  <si>
    <t>Lawson</t>
  </si>
  <si>
    <t>1577 Green Vista</t>
  </si>
  <si>
    <t>Villa Nueva</t>
  </si>
  <si>
    <t>John</t>
  </si>
  <si>
    <t>Stokes</t>
  </si>
  <si>
    <t>9920 Little Lane</t>
  </si>
  <si>
    <t>Quito</t>
  </si>
  <si>
    <t>Ecuador</t>
  </si>
  <si>
    <t>Pichincha</t>
  </si>
  <si>
    <t>Flores</t>
  </si>
  <si>
    <t>3089 Gentle Horse Chase</t>
  </si>
  <si>
    <t>4090 Colonial End</t>
  </si>
  <si>
    <t>Valle de La Pascua</t>
  </si>
  <si>
    <t>Guárico</t>
  </si>
  <si>
    <t>Roy</t>
  </si>
  <si>
    <t>4601 Amber Grove Hollow</t>
  </si>
  <si>
    <t>Oconnell</t>
  </si>
  <si>
    <t>2127 Middle Goose Mews</t>
  </si>
  <si>
    <t>8840 Harvest Towers</t>
  </si>
  <si>
    <t>Janet</t>
  </si>
  <si>
    <t>8617 Cinder Mountain Forest</t>
  </si>
  <si>
    <t>Cotia</t>
  </si>
  <si>
    <t>5087 Crystal Hills Manor</t>
  </si>
  <si>
    <t>Itapecuru Mirim</t>
  </si>
  <si>
    <t>Marañón</t>
  </si>
  <si>
    <t>Brooks Women's Ghost 6 Running Shoe</t>
  </si>
  <si>
    <t>Carlson</t>
  </si>
  <si>
    <t>1548 Lazy Place</t>
  </si>
  <si>
    <t>León</t>
  </si>
  <si>
    <t>Nicole</t>
  </si>
  <si>
    <t>9009 Merry Nectar Heights</t>
  </si>
  <si>
    <t>Tlalpan</t>
  </si>
  <si>
    <t>Sharon</t>
  </si>
  <si>
    <t>4316 Misty Way</t>
  </si>
  <si>
    <t>Apopa</t>
  </si>
  <si>
    <t>Navarro</t>
  </si>
  <si>
    <t>6324 Lazy Lane</t>
  </si>
  <si>
    <t>Cipolletti</t>
  </si>
  <si>
    <t>Río Negro</t>
  </si>
  <si>
    <t>9198 Rocky Run</t>
  </si>
  <si>
    <t>Matthew</t>
  </si>
  <si>
    <t>Bush</t>
  </si>
  <si>
    <t>5736 Heather Byway</t>
  </si>
  <si>
    <t>La Ceiba</t>
  </si>
  <si>
    <t>Atlántida</t>
  </si>
  <si>
    <t>Anthony</t>
  </si>
  <si>
    <t>Young</t>
  </si>
  <si>
    <t>7334 Umber Expressway</t>
  </si>
  <si>
    <t>Córdoba</t>
  </si>
  <si>
    <t>Jerry</t>
  </si>
  <si>
    <t>427 Grand Branch Hill</t>
  </si>
  <si>
    <t>Kuito</t>
  </si>
  <si>
    <t>Angola</t>
  </si>
  <si>
    <t>Bié</t>
  </si>
  <si>
    <t>Men's Footwear</t>
  </si>
  <si>
    <t>Freeman</t>
  </si>
  <si>
    <t>2035 Lazy Diversion</t>
  </si>
  <si>
    <t>Jartum</t>
  </si>
  <si>
    <t>Sudán</t>
  </si>
  <si>
    <t>Nike Men's CJ Elite 2 TD Football Cleat</t>
  </si>
  <si>
    <t>Laura</t>
  </si>
  <si>
    <t>Bennett</t>
  </si>
  <si>
    <t>4520 Grand Port</t>
  </si>
  <si>
    <t>Hargeysa</t>
  </si>
  <si>
    <t>Somalia</t>
  </si>
  <si>
    <t>East Africa</t>
  </si>
  <si>
    <t>Gobolka Woqooyi Galbeed</t>
  </si>
  <si>
    <t>Sanders</t>
  </si>
  <si>
    <t>7489 Green End</t>
  </si>
  <si>
    <t>Kenitra</t>
  </si>
  <si>
    <t>Garb-Chrarda-Beni Hsen</t>
  </si>
  <si>
    <t>Black</t>
  </si>
  <si>
    <t>620 Thunder Creek Towers</t>
  </si>
  <si>
    <t>Abidjan</t>
  </si>
  <si>
    <t>Costa de Marfil</t>
  </si>
  <si>
    <t>Lagunes</t>
  </si>
  <si>
    <t>Camping &amp; Hiking</t>
  </si>
  <si>
    <t>Jack</t>
  </si>
  <si>
    <t>Hatfield</t>
  </si>
  <si>
    <t>555 Lazy Robin Freeway</t>
  </si>
  <si>
    <t>Abu Kabir</t>
  </si>
  <si>
    <t>Egipto</t>
  </si>
  <si>
    <t>Ash Sharqiyah</t>
  </si>
  <si>
    <t>Diamondback Women's Serene Classic Comfort Bi</t>
  </si>
  <si>
    <t>Consumer Electronics</t>
  </si>
  <si>
    <t>Kirestin</t>
  </si>
  <si>
    <t>Barr</t>
  </si>
  <si>
    <t>4722 Round Embers Falls</t>
  </si>
  <si>
    <t>Technology</t>
  </si>
  <si>
    <t>Perugia</t>
  </si>
  <si>
    <t>Italia</t>
  </si>
  <si>
    <t>Southern Europe</t>
  </si>
  <si>
    <t>Umbría</t>
  </si>
  <si>
    <t>Industrial consumer electronics</t>
  </si>
  <si>
    <t xml:space="preserve">Cameras </t>
  </si>
  <si>
    <t>Nora</t>
  </si>
  <si>
    <t>Downs</t>
  </si>
  <si>
    <t>1836 Cozy View Orchard</t>
  </si>
  <si>
    <t>Nuremberg</t>
  </si>
  <si>
    <t>Bavaria</t>
  </si>
  <si>
    <t>Web Camera</t>
  </si>
  <si>
    <t>Jennifer</t>
  </si>
  <si>
    <t>5257 Umber Field</t>
  </si>
  <si>
    <t>Reims</t>
  </si>
  <si>
    <t>Madonna</t>
  </si>
  <si>
    <t>Ingram</t>
  </si>
  <si>
    <t>9079 Dewy Deer Harbour</t>
  </si>
  <si>
    <t>Halle</t>
  </si>
  <si>
    <t>Sajonia-Anhalt</t>
  </si>
  <si>
    <t>Noelani</t>
  </si>
  <si>
    <t>Hyde</t>
  </si>
  <si>
    <t>1284 High Apple Highlands</t>
  </si>
  <si>
    <t>Bremerhaven</t>
  </si>
  <si>
    <t>Bremen</t>
  </si>
  <si>
    <t>Sydnee</t>
  </si>
  <si>
    <t>Nolan</t>
  </si>
  <si>
    <t>9816 Grand Hills Knoll</t>
  </si>
  <si>
    <t>Portici</t>
  </si>
  <si>
    <t>Campania</t>
  </si>
  <si>
    <t>Willa</t>
  </si>
  <si>
    <t>Potter</t>
  </si>
  <si>
    <t>5301 Blue Street</t>
  </si>
  <si>
    <t>Bielefeld</t>
  </si>
  <si>
    <t>Computers</t>
  </si>
  <si>
    <t>Delgado</t>
  </si>
  <si>
    <t>7274 Middle Wynd</t>
  </si>
  <si>
    <t>London</t>
  </si>
  <si>
    <t>Dell Laptop</t>
  </si>
  <si>
    <t>Ila</t>
  </si>
  <si>
    <t>Knight</t>
  </si>
  <si>
    <t xml:space="preserve">2668 Velvet Row </t>
  </si>
  <si>
    <t>Belle</t>
  </si>
  <si>
    <t>Booker</t>
  </si>
  <si>
    <t xml:space="preserve">567 Fallen Pines </t>
  </si>
  <si>
    <t>Duisburg</t>
  </si>
  <si>
    <t>Alyssa</t>
  </si>
  <si>
    <t>Contreras</t>
  </si>
  <si>
    <t>9870 Little Hickory Loop</t>
  </si>
  <si>
    <t>Bradford</t>
  </si>
  <si>
    <t>Lani</t>
  </si>
  <si>
    <t>Nash</t>
  </si>
  <si>
    <t xml:space="preserve">5763 Green Crossing </t>
  </si>
  <si>
    <t>Agrigento</t>
  </si>
  <si>
    <t>Sicilia</t>
  </si>
  <si>
    <t>Demetria</t>
  </si>
  <si>
    <t>Jarvis</t>
  </si>
  <si>
    <t>4854 Tawny Cove</t>
  </si>
  <si>
    <t>Oldham</t>
  </si>
  <si>
    <t>Nixon</t>
  </si>
  <si>
    <t xml:space="preserve">8297 Golden Green </t>
  </si>
  <si>
    <t>Palermo</t>
  </si>
  <si>
    <t>Gay</t>
  </si>
  <si>
    <t>Harper</t>
  </si>
  <si>
    <t>7293 Lazy Hill</t>
  </si>
  <si>
    <t>Madrid</t>
  </si>
  <si>
    <t>España</t>
  </si>
  <si>
    <t>Audrey</t>
  </si>
  <si>
    <t>Acosta</t>
  </si>
  <si>
    <t>8967 Sleepy Lane</t>
  </si>
  <si>
    <t>Nancy</t>
  </si>
  <si>
    <t>Riley</t>
  </si>
  <si>
    <t>Jones</t>
  </si>
  <si>
    <t xml:space="preserve">6370 Emerald Row </t>
  </si>
  <si>
    <t>Girona</t>
  </si>
  <si>
    <t>Cataluña</t>
  </si>
  <si>
    <t>Imani</t>
  </si>
  <si>
    <t>3065 Foggy Horse Port</t>
  </si>
  <si>
    <t>Laon</t>
  </si>
  <si>
    <t>Norte-Paso de Calais-Picardía</t>
  </si>
  <si>
    <t>Mechelle</t>
  </si>
  <si>
    <t>Parker</t>
  </si>
  <si>
    <t>Hartlepool</t>
  </si>
  <si>
    <t>Castaneda</t>
  </si>
  <si>
    <t>5493 Burning Horse Heath</t>
  </si>
  <si>
    <t>Pontault-Combault</t>
  </si>
  <si>
    <t>Whitney</t>
  </si>
  <si>
    <t>Henderson</t>
  </si>
  <si>
    <t>529 Blue Grove Rise</t>
  </si>
  <si>
    <t>La Rochelle</t>
  </si>
  <si>
    <t>Aquitania-Lemosín-Poitou-Charentes</t>
  </si>
  <si>
    <t>Roanna</t>
  </si>
  <si>
    <t>Martin</t>
  </si>
  <si>
    <t>4462 Little Lagoon Route</t>
  </si>
  <si>
    <t>Edinburgh</t>
  </si>
  <si>
    <t>Escocia</t>
  </si>
  <si>
    <t>Vivian</t>
  </si>
  <si>
    <t>Hays</t>
  </si>
  <si>
    <t>9854 Jagged Impasse</t>
  </si>
  <si>
    <t>Acerra</t>
  </si>
  <si>
    <t>Xantha</t>
  </si>
  <si>
    <t>Brock</t>
  </si>
  <si>
    <t>5336 Sleepy Sky Common</t>
  </si>
  <si>
    <t>Hanover</t>
  </si>
  <si>
    <t>Baja Sajonia</t>
  </si>
  <si>
    <t>Zia</t>
  </si>
  <si>
    <t>Davis</t>
  </si>
  <si>
    <t>3836 Blue Brook Stead</t>
  </si>
  <si>
    <t>Manchester</t>
  </si>
  <si>
    <t>Mara</t>
  </si>
  <si>
    <t>Duffy</t>
  </si>
  <si>
    <t xml:space="preserve">4896 Honey Wood </t>
  </si>
  <si>
    <t>Messina</t>
  </si>
  <si>
    <t>Sloane</t>
  </si>
  <si>
    <t>Long</t>
  </si>
  <si>
    <t>4592 Grand Timber Ramp</t>
  </si>
  <si>
    <t>Wilhelmshaven</t>
  </si>
  <si>
    <t>Winifred</t>
  </si>
  <si>
    <t>146 Middle Terrace</t>
  </si>
  <si>
    <t>Letchworth</t>
  </si>
  <si>
    <t>Giselle</t>
  </si>
  <si>
    <t xml:space="preserve">3710 Little Nook </t>
  </si>
  <si>
    <t>Kilwinning</t>
  </si>
  <si>
    <t>Basketball</t>
  </si>
  <si>
    <t>Buckley</t>
  </si>
  <si>
    <t>9598 Cinder Close</t>
  </si>
  <si>
    <t>Villeneuve-le-Roi</t>
  </si>
  <si>
    <t>SOLE E25 Elliptical</t>
  </si>
  <si>
    <t>Soccer</t>
  </si>
  <si>
    <t>Curry</t>
  </si>
  <si>
    <t>6998 Old Treasure Crossing</t>
  </si>
  <si>
    <t>Barakaldo</t>
  </si>
  <si>
    <t>País Vasco</t>
  </si>
  <si>
    <t>Elevation Training Mask 2.0</t>
  </si>
  <si>
    <t>100 Jagged Cloud Pathway</t>
  </si>
  <si>
    <t>Estocolmo</t>
  </si>
  <si>
    <t>Suecia</t>
  </si>
  <si>
    <t>Crawford</t>
  </si>
  <si>
    <t>8110 Old Place</t>
  </si>
  <si>
    <t>Aylesbury</t>
  </si>
  <si>
    <t>Langenhagen</t>
  </si>
  <si>
    <t>9221 Cotton Butterfly Terrace</t>
  </si>
  <si>
    <t>Birmingham</t>
  </si>
  <si>
    <t>4110 Quaking Abbey</t>
  </si>
  <si>
    <t>Amsterdam</t>
  </si>
  <si>
    <t>Holanda Septentrional</t>
  </si>
  <si>
    <t>Guerra</t>
  </si>
  <si>
    <t>6574 Shady Horse Wood</t>
  </si>
  <si>
    <t>Viena</t>
  </si>
  <si>
    <t>Austria</t>
  </si>
  <si>
    <t>Padilla</t>
  </si>
  <si>
    <t>4555 Amber Apple Cape</t>
  </si>
  <si>
    <t>Patricia</t>
  </si>
  <si>
    <t>Petersen</t>
  </si>
  <si>
    <t>3675 Emerald Goose Bank</t>
  </si>
  <si>
    <t>Houston</t>
  </si>
  <si>
    <t>Texas</t>
  </si>
  <si>
    <t>Fort Washington</t>
  </si>
  <si>
    <t>Julie</t>
  </si>
  <si>
    <t>MD</t>
  </si>
  <si>
    <t>9375 Harvest Circuit</t>
  </si>
  <si>
    <t>Gilbert</t>
  </si>
  <si>
    <t>Arizona</t>
  </si>
  <si>
    <t>Bakersfield</t>
  </si>
  <si>
    <t>3993 Thunder Hills Port</t>
  </si>
  <si>
    <t>Corona</t>
  </si>
  <si>
    <t>9414 Thunder Island Court</t>
  </si>
  <si>
    <t>Fresno</t>
  </si>
  <si>
    <t>Cincinnati</t>
  </si>
  <si>
    <t>Karen</t>
  </si>
  <si>
    <t>OH</t>
  </si>
  <si>
    <t>7573 Cozy Goose Road</t>
  </si>
  <si>
    <t>Peoria</t>
  </si>
  <si>
    <t>Germantown</t>
  </si>
  <si>
    <t>Shawn</t>
  </si>
  <si>
    <t>5985 Silent Leaf Vale</t>
  </si>
  <si>
    <t>East of USA</t>
  </si>
  <si>
    <t>Ohio</t>
  </si>
  <si>
    <t>Carrollton</t>
  </si>
  <si>
    <t>Silva</t>
  </si>
  <si>
    <t>1230 Crystal Lookout</t>
  </si>
  <si>
    <t>Columbus</t>
  </si>
  <si>
    <t>Indiana</t>
  </si>
  <si>
    <t>Girls' Apparel</t>
  </si>
  <si>
    <t>adidas Men's Germany Black Crest Away Tee</t>
  </si>
  <si>
    <t>Willie</t>
  </si>
  <si>
    <t>6350 Lost Hollow</t>
  </si>
  <si>
    <t>Ottawa</t>
  </si>
  <si>
    <t>Canada</t>
  </si>
  <si>
    <t>Ontario</t>
  </si>
  <si>
    <t>Chan</t>
  </si>
  <si>
    <t>4898 Red Butterfly Autoroute</t>
  </si>
  <si>
    <t>Kitchener</t>
  </si>
  <si>
    <t>Brooks</t>
  </si>
  <si>
    <t>7312 Crystal Willow Villas</t>
  </si>
  <si>
    <t>Philadelphia</t>
  </si>
  <si>
    <t>Pensilvania</t>
  </si>
  <si>
    <t>Accessories</t>
  </si>
  <si>
    <t>Ewa Beach</t>
  </si>
  <si>
    <t>Bruce</t>
  </si>
  <si>
    <t>HI</t>
  </si>
  <si>
    <t>9595 Blue Promenade</t>
  </si>
  <si>
    <t>Des Plaines</t>
  </si>
  <si>
    <t>Illinois</t>
  </si>
  <si>
    <t>Team Golf Pittsburgh Steelers Putter Grip</t>
  </si>
  <si>
    <t>Lakewood</t>
  </si>
  <si>
    <t>Williams</t>
  </si>
  <si>
    <t>NJ</t>
  </si>
  <si>
    <t>1790 Noble Brook Run</t>
  </si>
  <si>
    <t>Elmhurst</t>
  </si>
  <si>
    <t>Glove It Urban Brick Golf Towel</t>
  </si>
  <si>
    <t>Rome</t>
  </si>
  <si>
    <t>Ramirez</t>
  </si>
  <si>
    <t>2459 Round Spring Towers</t>
  </si>
  <si>
    <t>Antananarivo</t>
  </si>
  <si>
    <t>Madagascar</t>
  </si>
  <si>
    <t>Analamanga</t>
  </si>
  <si>
    <t>Vista</t>
  </si>
  <si>
    <t>690 Colonial Pine Passage</t>
  </si>
  <si>
    <t>Algiers</t>
  </si>
  <si>
    <t>Argelia</t>
  </si>
  <si>
    <t>Alger</t>
  </si>
  <si>
    <t>Fort Worth</t>
  </si>
  <si>
    <t>739 Jagged Goose Street</t>
  </si>
  <si>
    <t>Monrovia</t>
  </si>
  <si>
    <t>Liberia</t>
  </si>
  <si>
    <t>Montserrado</t>
  </si>
  <si>
    <t>Fond Du Lac</t>
  </si>
  <si>
    <t>WI</t>
  </si>
  <si>
    <t>29 Gentle Spring Mews</t>
  </si>
  <si>
    <t>Patton</t>
  </si>
  <si>
    <t>5532 Tawny Pines</t>
  </si>
  <si>
    <t>Gagnoa</t>
  </si>
  <si>
    <t>Fromager</t>
  </si>
  <si>
    <t>Team Golf Texas Longhorns Putter Grip</t>
  </si>
  <si>
    <t>4502 Hazy Run</t>
  </si>
  <si>
    <t>Livingstone</t>
  </si>
  <si>
    <t>Zambia</t>
  </si>
  <si>
    <t>Meridional</t>
  </si>
  <si>
    <t>Oviedo</t>
  </si>
  <si>
    <t>Mark</t>
  </si>
  <si>
    <t>6026 Stony Elk Hill</t>
  </si>
  <si>
    <t>Fes</t>
  </si>
  <si>
    <t>Fez-Bulmán</t>
  </si>
  <si>
    <t>Buffalo</t>
  </si>
  <si>
    <t>4903 Lazy Parkway</t>
  </si>
  <si>
    <t>Cairo</t>
  </si>
  <si>
    <t>El Cairo</t>
  </si>
  <si>
    <t>Honolulu</t>
  </si>
  <si>
    <t>Paul</t>
  </si>
  <si>
    <t>3902 Foggy Swale</t>
  </si>
  <si>
    <t>Oceanside</t>
  </si>
  <si>
    <t>Walter</t>
  </si>
  <si>
    <t>Chavez</t>
  </si>
  <si>
    <t>990 Dewy Crest</t>
  </si>
  <si>
    <t>Hurghada</t>
  </si>
  <si>
    <t>Al Bahr al Ahmar</t>
  </si>
  <si>
    <t>North Tonawanda</t>
  </si>
  <si>
    <t>Joyce</t>
  </si>
  <si>
    <t>9899 Hazy Falls</t>
  </si>
  <si>
    <t>Clovis</t>
  </si>
  <si>
    <t>Daniel</t>
  </si>
  <si>
    <t>7449 Merry Chase</t>
  </si>
  <si>
    <t>Jamaica</t>
  </si>
  <si>
    <t>Lynn</t>
  </si>
  <si>
    <t>7694 Velvet Turnabout</t>
  </si>
  <si>
    <t>Granite City</t>
  </si>
  <si>
    <t>Pamela</t>
  </si>
  <si>
    <t>1585 Stony Rabbit Hollow</t>
  </si>
  <si>
    <t>Niamey</t>
  </si>
  <si>
    <t>Níger</t>
  </si>
  <si>
    <t>Medford</t>
  </si>
  <si>
    <t>Betty</t>
  </si>
  <si>
    <t>2289 Cozy Promenade</t>
  </si>
  <si>
    <t>Sale</t>
  </si>
  <si>
    <t>Rabat-Salé-Zemur-Zaer</t>
  </si>
  <si>
    <t>Pomona</t>
  </si>
  <si>
    <t>830 Clear Sky Vale</t>
  </si>
  <si>
    <t>Pretoria</t>
  </si>
  <si>
    <t>SudAfrica</t>
  </si>
  <si>
    <t>Southern Africa</t>
  </si>
  <si>
    <t>Gauteng</t>
  </si>
  <si>
    <t>Nike Men's Deutschland Weltmeister Winners Bl</t>
  </si>
  <si>
    <t>Tempe</t>
  </si>
  <si>
    <t>Christian</t>
  </si>
  <si>
    <t>AZ</t>
  </si>
  <si>
    <t>2833 Clear Valley</t>
  </si>
  <si>
    <t>Marrakech</t>
  </si>
  <si>
    <t>Marrakech-Tensift-Al Hauz</t>
  </si>
  <si>
    <t>Santa Ana</t>
  </si>
  <si>
    <t>4682 Cozy Freeway</t>
  </si>
  <si>
    <t>Bur Sudan</t>
  </si>
  <si>
    <t>Mar Rojo</t>
  </si>
  <si>
    <t>York</t>
  </si>
  <si>
    <t>Ortega</t>
  </si>
  <si>
    <t>4196 Noble Beacon Mews</t>
  </si>
  <si>
    <t>Lagos</t>
  </si>
  <si>
    <t>Grimes</t>
  </si>
  <si>
    <t>CO</t>
  </si>
  <si>
    <t>231 Bright Alley</t>
  </si>
  <si>
    <t>Team Golf St. Louis Cardinals Putter Grip</t>
  </si>
  <si>
    <t>Simi Valley</t>
  </si>
  <si>
    <t>Summers</t>
  </si>
  <si>
    <t>3926 Stony Gardens</t>
  </si>
  <si>
    <t>Quelimane</t>
  </si>
  <si>
    <t>Mozambique</t>
  </si>
  <si>
    <t>Zambezia</t>
  </si>
  <si>
    <t>Silver Spring</t>
  </si>
  <si>
    <t>Tiffany</t>
  </si>
  <si>
    <t>Caldwell</t>
  </si>
  <si>
    <t>3632 Fallen Pioneer Isle</t>
  </si>
  <si>
    <t>Port Elizabeth</t>
  </si>
  <si>
    <t>Cabo Oriental</t>
  </si>
  <si>
    <t>Saint Paul</t>
  </si>
  <si>
    <t>Garcia</t>
  </si>
  <si>
    <t>MN</t>
  </si>
  <si>
    <t>1070 Dusty Beacon Maze</t>
  </si>
  <si>
    <t>Shinyanga</t>
  </si>
  <si>
    <t>Tanzania</t>
  </si>
  <si>
    <t>San Antonio</t>
  </si>
  <si>
    <t>Stephen</t>
  </si>
  <si>
    <t>Lee</t>
  </si>
  <si>
    <t>469 Crystal Anchor Mountain</t>
  </si>
  <si>
    <t>Kismaayo</t>
  </si>
  <si>
    <t>Jubbada Hoose</t>
  </si>
  <si>
    <t>George</t>
  </si>
  <si>
    <t>Middleton</t>
  </si>
  <si>
    <t>3601 Cozy Creek Trail</t>
  </si>
  <si>
    <t>Butare</t>
  </si>
  <si>
    <t>Ruanda</t>
  </si>
  <si>
    <t>Samuel</t>
  </si>
  <si>
    <t>7007 Quiet Via</t>
  </si>
  <si>
    <t>Bronx</t>
  </si>
  <si>
    <t>Larry</t>
  </si>
  <si>
    <t>King</t>
  </si>
  <si>
    <t>2515 Burning Boulevard</t>
  </si>
  <si>
    <t>Newcastle</t>
  </si>
  <si>
    <t>KwaZulu-Natal</t>
  </si>
  <si>
    <t>Greenville</t>
  </si>
  <si>
    <t>Peter</t>
  </si>
  <si>
    <t>NC</t>
  </si>
  <si>
    <t>2127 Cozy Deer Bank</t>
  </si>
  <si>
    <t>Morristown</t>
  </si>
  <si>
    <t>Diana</t>
  </si>
  <si>
    <t>Richards</t>
  </si>
  <si>
    <t>3593 Easy Embers Field</t>
  </si>
  <si>
    <t>Jerusalén</t>
  </si>
  <si>
    <t>Israel</t>
  </si>
  <si>
    <t>San Diego</t>
  </si>
  <si>
    <t>Castillo</t>
  </si>
  <si>
    <t>9900 Hidden Rise Downs</t>
  </si>
  <si>
    <t>Gold Coast</t>
  </si>
  <si>
    <t>Oxnard</t>
  </si>
  <si>
    <t>1055 Crystal Woods</t>
  </si>
  <si>
    <t>5365 Tawny Apple Limits</t>
  </si>
  <si>
    <t>Porirua</t>
  </si>
  <si>
    <t>Nueva Zelanda</t>
  </si>
  <si>
    <t>Wellington</t>
  </si>
  <si>
    <t>Albuquerque</t>
  </si>
  <si>
    <t>Camacho</t>
  </si>
  <si>
    <t>NM</t>
  </si>
  <si>
    <t>4845 Thunder Embers Hollow</t>
  </si>
  <si>
    <t>Mildura</t>
  </si>
  <si>
    <t>Women's Clothing</t>
  </si>
  <si>
    <t>Amarillo</t>
  </si>
  <si>
    <t>Leach</t>
  </si>
  <si>
    <t>5154 Honey Bend</t>
  </si>
  <si>
    <t>Summer dresses</t>
  </si>
  <si>
    <t>Lutz</t>
  </si>
  <si>
    <t>Theresa</t>
  </si>
  <si>
    <t>Pearson</t>
  </si>
  <si>
    <t>6715 Gentle Horse Row</t>
  </si>
  <si>
    <t>Daca</t>
  </si>
  <si>
    <t>Bangladés</t>
  </si>
  <si>
    <t>Bend</t>
  </si>
  <si>
    <t>Cynthia</t>
  </si>
  <si>
    <t>OR</t>
  </si>
  <si>
    <t>6412 Crystal View Townline</t>
  </si>
  <si>
    <t>Kanpur</t>
  </si>
  <si>
    <t>East Brunswick</t>
  </si>
  <si>
    <t>263 Harvest Wood</t>
  </si>
  <si>
    <t>Bangkok</t>
  </si>
  <si>
    <t>Tailandia</t>
  </si>
  <si>
    <t>Sean</t>
  </si>
  <si>
    <t>Chung</t>
  </si>
  <si>
    <t>SC</t>
  </si>
  <si>
    <t>7111 Cotton Blossom Estates</t>
  </si>
  <si>
    <t>Jonathan</t>
  </si>
  <si>
    <t>Richmond</t>
  </si>
  <si>
    <t>3005 Bright Maze</t>
  </si>
  <si>
    <t>Bagdad</t>
  </si>
  <si>
    <t>Irak</t>
  </si>
  <si>
    <t>Christopher</t>
  </si>
  <si>
    <t>5657 Lost Expressway</t>
  </si>
  <si>
    <t>Adana</t>
  </si>
  <si>
    <t>Hampton</t>
  </si>
  <si>
    <t>Donald</t>
  </si>
  <si>
    <t>Price</t>
  </si>
  <si>
    <t>VA</t>
  </si>
  <si>
    <t>183 Velvet Grove Towers</t>
  </si>
  <si>
    <t>Riyadh</t>
  </si>
  <si>
    <t>Arabia Saudí</t>
  </si>
  <si>
    <t>Riad</t>
  </si>
  <si>
    <t>Crafts</t>
  </si>
  <si>
    <t>New York</t>
  </si>
  <si>
    <t>Rana</t>
  </si>
  <si>
    <t>Moreno</t>
  </si>
  <si>
    <t>2275 Rustic Impasse</t>
  </si>
  <si>
    <t>Shenzhen</t>
  </si>
  <si>
    <t>Porcelain crafts</t>
  </si>
  <si>
    <t>Porterville</t>
  </si>
  <si>
    <t>8279 Bright Fox Highway</t>
  </si>
  <si>
    <t>Tianjin</t>
  </si>
  <si>
    <t>Portland</t>
  </si>
  <si>
    <t>William</t>
  </si>
  <si>
    <t>2792 Middle Mount</t>
  </si>
  <si>
    <t>Perth</t>
  </si>
  <si>
    <t>Strongsville</t>
  </si>
  <si>
    <t>Rachel</t>
  </si>
  <si>
    <t>Cochran</t>
  </si>
  <si>
    <t>6414 Jagged Sky Gardens</t>
  </si>
  <si>
    <t>Dunedin</t>
  </si>
  <si>
    <t>Otago</t>
  </si>
  <si>
    <t>El Paso</t>
  </si>
  <si>
    <t>Dorothy</t>
  </si>
  <si>
    <t>Frye</t>
  </si>
  <si>
    <t>4849 Clear Blossom Turnabout</t>
  </si>
  <si>
    <t>Melbourne</t>
  </si>
  <si>
    <t>Del Rio</t>
  </si>
  <si>
    <t>Robert</t>
  </si>
  <si>
    <t>Gilmore</t>
  </si>
  <si>
    <t>8248 Clear Glade</t>
  </si>
  <si>
    <t>Ulhasnagar</t>
  </si>
  <si>
    <t>4606 Umber Range</t>
  </si>
  <si>
    <t>Manila</t>
  </si>
  <si>
    <t>Filipinas</t>
  </si>
  <si>
    <t>Capital Nacional</t>
  </si>
  <si>
    <t>Bountiful</t>
  </si>
  <si>
    <t>UT</t>
  </si>
  <si>
    <t>2058 Quaking Oak Common</t>
  </si>
  <si>
    <t>Mersin</t>
  </si>
  <si>
    <t>Kent</t>
  </si>
  <si>
    <t>Webster</t>
  </si>
  <si>
    <t>WA</t>
  </si>
  <si>
    <t>5131 Gentle Limits</t>
  </si>
  <si>
    <t>Temirtau</t>
  </si>
  <si>
    <t>Kazajistán</t>
  </si>
  <si>
    <t>Central Asia</t>
  </si>
  <si>
    <t>Karagandá</t>
  </si>
  <si>
    <t>Chicago</t>
  </si>
  <si>
    <t>Andrea</t>
  </si>
  <si>
    <t>Johnson</t>
  </si>
  <si>
    <t>9595 Iron Orchard</t>
  </si>
  <si>
    <t>Tengzhou</t>
  </si>
  <si>
    <t>Shandong</t>
  </si>
  <si>
    <t>Plymouth</t>
  </si>
  <si>
    <t>Martha</t>
  </si>
  <si>
    <t>Pierce</t>
  </si>
  <si>
    <t>6797 Quiet Mountain Rise</t>
  </si>
  <si>
    <t>Nantong</t>
  </si>
  <si>
    <t>Jiangsu</t>
  </si>
  <si>
    <t>Far Rockaway</t>
  </si>
  <si>
    <t>Riddle</t>
  </si>
  <si>
    <t>340 Velvet Barn Gate</t>
  </si>
  <si>
    <t>Dalian</t>
  </si>
  <si>
    <t>Liaoning</t>
  </si>
  <si>
    <t>Golden</t>
  </si>
  <si>
    <t>569 Hazy Wynd</t>
  </si>
  <si>
    <t>Lianyuan</t>
  </si>
  <si>
    <t>Hunan</t>
  </si>
  <si>
    <t>Lawrence</t>
  </si>
  <si>
    <t>5768 Jagged Zephyr Port</t>
  </si>
  <si>
    <t>Caloundra</t>
  </si>
  <si>
    <t>Carolyn</t>
  </si>
  <si>
    <t>Shea</t>
  </si>
  <si>
    <t>1021 Silver Log Cape</t>
  </si>
  <si>
    <t>2002 Noble Crescent</t>
  </si>
  <si>
    <t>Bendigo</t>
  </si>
  <si>
    <t>Garden Grove</t>
  </si>
  <si>
    <t>Sweeney</t>
  </si>
  <si>
    <t>7262 Emerald Boulevard</t>
  </si>
  <si>
    <t>Adelaide</t>
  </si>
  <si>
    <t>9176 Shady Barn Jetty</t>
  </si>
  <si>
    <t>Ajmer</t>
  </si>
  <si>
    <t>Julia</t>
  </si>
  <si>
    <t>Robinson</t>
  </si>
  <si>
    <t>3670 Broad Mountain Link</t>
  </si>
  <si>
    <t>Kerman</t>
  </si>
  <si>
    <t>Irán</t>
  </si>
  <si>
    <t>Placentia</t>
  </si>
  <si>
    <t>Patience</t>
  </si>
  <si>
    <t>Ward</t>
  </si>
  <si>
    <t>7126 Hazy Berry Mount</t>
  </si>
  <si>
    <t>Vadodara</t>
  </si>
  <si>
    <t>Guyarat</t>
  </si>
  <si>
    <t>Cheryl</t>
  </si>
  <si>
    <t>Koch</t>
  </si>
  <si>
    <t>Semarang</t>
  </si>
  <si>
    <t>Java Central</t>
  </si>
  <si>
    <t>1134 Misty River Woods</t>
  </si>
  <si>
    <t>Cirebon</t>
  </si>
  <si>
    <t>Mentor</t>
  </si>
  <si>
    <t>Collins</t>
  </si>
  <si>
    <t>5808 Silver Rise Circuit</t>
  </si>
  <si>
    <t>Rangún</t>
  </si>
  <si>
    <t>Myanmar (Birmania)</t>
  </si>
  <si>
    <t>Santa Clara</t>
  </si>
  <si>
    <t>Curtis</t>
  </si>
  <si>
    <t>3180 Golden Cider Circle</t>
  </si>
  <si>
    <t>Kütahya</t>
  </si>
  <si>
    <t>Union</t>
  </si>
  <si>
    <t>5593 Indian Trail</t>
  </si>
  <si>
    <t>Timothy</t>
  </si>
  <si>
    <t>Moses</t>
  </si>
  <si>
    <t>1987 Grand Alley</t>
  </si>
  <si>
    <t>Namangán</t>
  </si>
  <si>
    <t>Uzbekistán</t>
  </si>
  <si>
    <t>Westminster</t>
  </si>
  <si>
    <t>Ramos</t>
  </si>
  <si>
    <t>4463 Cotton Quail Forest</t>
  </si>
  <si>
    <t>Xinzhou</t>
  </si>
  <si>
    <t>Hubei</t>
  </si>
  <si>
    <t>Men's Clothing</t>
  </si>
  <si>
    <t>Pompano Beach</t>
  </si>
  <si>
    <t>Aimee</t>
  </si>
  <si>
    <t>5875 Grand Campus</t>
  </si>
  <si>
    <t>Mudanjiang</t>
  </si>
  <si>
    <t>Heilongjiang</t>
  </si>
  <si>
    <t>Men's gala suit</t>
  </si>
  <si>
    <t>Azusa</t>
  </si>
  <si>
    <t>Yoder</t>
  </si>
  <si>
    <t>1010 Rustic Fox View</t>
  </si>
  <si>
    <t>Lokossa</t>
  </si>
  <si>
    <t>Benín</t>
  </si>
  <si>
    <t>Mono</t>
  </si>
  <si>
    <t>Fort Lauderdale</t>
  </si>
  <si>
    <t>Chapman</t>
  </si>
  <si>
    <t>1430 Easy Spring Key</t>
  </si>
  <si>
    <t>Ikot Ekpene</t>
  </si>
  <si>
    <t>Akwa Ibom</t>
  </si>
  <si>
    <t>Rose</t>
  </si>
  <si>
    <t>3050 Crystal Fawn Green</t>
  </si>
  <si>
    <t>Warri</t>
  </si>
  <si>
    <t>Delta</t>
  </si>
  <si>
    <t>Princeton</t>
  </si>
  <si>
    <t>Virginia</t>
  </si>
  <si>
    <t>3139 Golden Autumn Byway</t>
  </si>
  <si>
    <t>Bandundu</t>
  </si>
  <si>
    <t>Perth Amboy</t>
  </si>
  <si>
    <t>Jessica</t>
  </si>
  <si>
    <t>Lang</t>
  </si>
  <si>
    <t>3356 Crystal Farm</t>
  </si>
  <si>
    <t>Margaret</t>
  </si>
  <si>
    <t>8473 Crystal Hickory Path</t>
  </si>
  <si>
    <t>Foumban</t>
  </si>
  <si>
    <t>Camerún</t>
  </si>
  <si>
    <t>Ouest</t>
  </si>
  <si>
    <t>Loveland</t>
  </si>
  <si>
    <t>874 Thunder Front</t>
  </si>
  <si>
    <t>Luanda</t>
  </si>
  <si>
    <t>Virginia Beach</t>
  </si>
  <si>
    <t>Richard</t>
  </si>
  <si>
    <t>9627 Little Terrace</t>
  </si>
  <si>
    <t>Maiduguri</t>
  </si>
  <si>
    <t>Borno</t>
  </si>
  <si>
    <t>Louisville</t>
  </si>
  <si>
    <t>Deborah</t>
  </si>
  <si>
    <t>KY</t>
  </si>
  <si>
    <t>9295 Emerald Downs</t>
  </si>
  <si>
    <t>Nairobi</t>
  </si>
  <si>
    <t>Kenia</t>
  </si>
  <si>
    <t>Lockport</t>
  </si>
  <si>
    <t>Emma</t>
  </si>
  <si>
    <t>Russell</t>
  </si>
  <si>
    <t>8400 Clear Wagon  Row</t>
  </si>
  <si>
    <t>Kitwe</t>
  </si>
  <si>
    <t>Copperbelt</t>
  </si>
  <si>
    <t>5420 Crystal Hill</t>
  </si>
  <si>
    <t>Staten Island</t>
  </si>
  <si>
    <t>Adam</t>
  </si>
  <si>
    <t>4047 Grand Port</t>
  </si>
  <si>
    <t>Nkongsamba</t>
  </si>
  <si>
    <t>Littoral</t>
  </si>
  <si>
    <t>Tucson</t>
  </si>
  <si>
    <t>6575 Quiet Loop</t>
  </si>
  <si>
    <t>Mbuji-mayi</t>
  </si>
  <si>
    <t>Kasai Oriental</t>
  </si>
  <si>
    <t>Carey</t>
  </si>
  <si>
    <t>4317 Emerald Bay</t>
  </si>
  <si>
    <t>Lome</t>
  </si>
  <si>
    <t>Togo</t>
  </si>
  <si>
    <t>Marítima</t>
  </si>
  <si>
    <t>Cleveland</t>
  </si>
  <si>
    <t>Reynolds</t>
  </si>
  <si>
    <t>5325 Amber Blossom Way</t>
  </si>
  <si>
    <t>Team Golf Tennessee Volunteers Putter Grip</t>
  </si>
  <si>
    <t>Sarah</t>
  </si>
  <si>
    <t>Edward</t>
  </si>
  <si>
    <t>3867 Middle Leaf By-pass</t>
  </si>
  <si>
    <t>Mahajanga</t>
  </si>
  <si>
    <t>Boeny</t>
  </si>
  <si>
    <t>Team Golf San Francisco Giants Putter Grip</t>
  </si>
  <si>
    <t>Stockton</t>
  </si>
  <si>
    <t>Harry</t>
  </si>
  <si>
    <t>6332 Round Range</t>
  </si>
  <si>
    <t>Glove It Imperial Golf Towel</t>
  </si>
  <si>
    <t>Decker</t>
  </si>
  <si>
    <t>6826 Quiet Lane</t>
  </si>
  <si>
    <t>Kano</t>
  </si>
  <si>
    <t>Martinsburg</t>
  </si>
  <si>
    <t>Charles</t>
  </si>
  <si>
    <t>WV</t>
  </si>
  <si>
    <t>3882 Golden Maze</t>
  </si>
  <si>
    <t>Annaba</t>
  </si>
  <si>
    <t>Cumberland</t>
  </si>
  <si>
    <t>1102 Misty Rabbit Alley</t>
  </si>
  <si>
    <t>Tennis &amp; Racquet</t>
  </si>
  <si>
    <t>Pekin</t>
  </si>
  <si>
    <t>Debra</t>
  </si>
  <si>
    <t>Butler</t>
  </si>
  <si>
    <t>8581 Blue Crescent</t>
  </si>
  <si>
    <t>Cotonou</t>
  </si>
  <si>
    <t>Nike Men's Comfort 2 Slide</t>
  </si>
  <si>
    <t>Tallahassee</t>
  </si>
  <si>
    <t>2749 Emerald Glen</t>
  </si>
  <si>
    <t>Jacksonville</t>
  </si>
  <si>
    <t xml:space="preserve">7320 Wishing Rise Mall </t>
  </si>
  <si>
    <t>Dar es Salaam</t>
  </si>
  <si>
    <t>Woonsocket</t>
  </si>
  <si>
    <t>Doris</t>
  </si>
  <si>
    <t>RI</t>
  </si>
  <si>
    <t>3087 Hazy Glen</t>
  </si>
  <si>
    <t>Benjamin</t>
  </si>
  <si>
    <t>Case</t>
  </si>
  <si>
    <t>125 Easy Lake Close</t>
  </si>
  <si>
    <t>Cape Town</t>
  </si>
  <si>
    <t>Cabo Occidental</t>
  </si>
  <si>
    <t>Lithonia</t>
  </si>
  <si>
    <t>Stephanie</t>
  </si>
  <si>
    <t>4263 Cozy Embers Ledge</t>
  </si>
  <si>
    <t>Oak Lawn</t>
  </si>
  <si>
    <t>9725 Cotton Forest</t>
  </si>
  <si>
    <t>Montpellier</t>
  </si>
  <si>
    <t>Languedoc-Rosellón-Mediodía-Pirineos</t>
  </si>
  <si>
    <t>Fitness Accessories</t>
  </si>
  <si>
    <t>Nicholas</t>
  </si>
  <si>
    <t>Murray</t>
  </si>
  <si>
    <t>1915 Thunder Hickory Freeway</t>
  </si>
  <si>
    <t>Khmelnytskyi</t>
  </si>
  <si>
    <t>Ucrania</t>
  </si>
  <si>
    <t>Eastern Europe</t>
  </si>
  <si>
    <t>Under Armour Hustle Storm Medium Duffle Bag</t>
  </si>
  <si>
    <t>Alhambra</t>
  </si>
  <si>
    <t>1098 Fallen By-pass</t>
  </si>
  <si>
    <t>Vannes</t>
  </si>
  <si>
    <t>Bretaña</t>
  </si>
  <si>
    <t>New Haven</t>
  </si>
  <si>
    <t>CT</t>
  </si>
  <si>
    <t>8271 Foggy Horse Inlet</t>
  </si>
  <si>
    <t>Fuenlabrada</t>
  </si>
  <si>
    <t>Under Armour Kids' Mercenary Slide</t>
  </si>
  <si>
    <t>Joseph</t>
  </si>
  <si>
    <t>Matthews</t>
  </si>
  <si>
    <t>3046 Broad Sky Dale</t>
  </si>
  <si>
    <t>Villemomble</t>
  </si>
  <si>
    <t>Phoenix</t>
  </si>
  <si>
    <t>Roach</t>
  </si>
  <si>
    <t>1200 Silent Bend</t>
  </si>
  <si>
    <t>Kenner</t>
  </si>
  <si>
    <t>Diane</t>
  </si>
  <si>
    <t>LA</t>
  </si>
  <si>
    <t>8768 Shady Arbor</t>
  </si>
  <si>
    <t>Gien</t>
  </si>
  <si>
    <t>Centro-Valle de Loira</t>
  </si>
  <si>
    <t>Andrew</t>
  </si>
  <si>
    <t>Whitehead</t>
  </si>
  <si>
    <t>3361 Little Ledge</t>
  </si>
  <si>
    <t>Neuilly-sur-Seine</t>
  </si>
  <si>
    <t>Holland</t>
  </si>
  <si>
    <t>2088 Emerald Downs</t>
  </si>
  <si>
    <t>Viersen</t>
  </si>
  <si>
    <t>Under Armour Women's Ignite PIP VI Slide</t>
  </si>
  <si>
    <t>Morrisville</t>
  </si>
  <si>
    <t>Roger</t>
  </si>
  <si>
    <t>5263 Middle Road</t>
  </si>
  <si>
    <t>Verona</t>
  </si>
  <si>
    <t>Véneto</t>
  </si>
  <si>
    <t>Memphis</t>
  </si>
  <si>
    <t>TN</t>
  </si>
  <si>
    <t>Fano</t>
  </si>
  <si>
    <t>Marche</t>
  </si>
  <si>
    <t>Federal Way</t>
  </si>
  <si>
    <t>Burns</t>
  </si>
  <si>
    <t>9419 Cinder Hickory Towers</t>
  </si>
  <si>
    <t>Gdynia</t>
  </si>
  <si>
    <t>Polonia</t>
  </si>
  <si>
    <t>Pomerania</t>
  </si>
  <si>
    <t>Palmer</t>
  </si>
  <si>
    <t>4212 Cozy Corners</t>
  </si>
  <si>
    <t>Talavera de la Reina</t>
  </si>
  <si>
    <t>Castilla-La Mancha</t>
  </si>
  <si>
    <t>Danielle</t>
  </si>
  <si>
    <t xml:space="preserve">3614 Misty Mall </t>
  </si>
  <si>
    <t>Montreuil</t>
  </si>
  <si>
    <t>8706 Harvest Green</t>
  </si>
  <si>
    <t>Marseille</t>
  </si>
  <si>
    <t>Mullins</t>
  </si>
  <si>
    <t>3193 Gentle Circuit</t>
  </si>
  <si>
    <t>Lisbon</t>
  </si>
  <si>
    <t>Portugal</t>
  </si>
  <si>
    <t>Lisboa</t>
  </si>
  <si>
    <t>As Seen on  TV!</t>
  </si>
  <si>
    <t>7358 Rocky Villas</t>
  </si>
  <si>
    <t>Wolverhampton</t>
  </si>
  <si>
    <t>Nike Men's Free TR 5.0 TB Training Shoe</t>
  </si>
  <si>
    <t>Patrick</t>
  </si>
  <si>
    <t>Browning</t>
  </si>
  <si>
    <t>112 Green Fawn Estates</t>
  </si>
  <si>
    <t>Satu Mare</t>
  </si>
  <si>
    <t>Rumania</t>
  </si>
  <si>
    <t>West Covina</t>
  </si>
  <si>
    <t>7094 Round Carrefour</t>
  </si>
  <si>
    <t>Guadalajara</t>
  </si>
  <si>
    <t>Ventura</t>
  </si>
  <si>
    <t>Rivera</t>
  </si>
  <si>
    <t>3367 Easy Pines</t>
  </si>
  <si>
    <t>Cúcuta</t>
  </si>
  <si>
    <t>Norte de Santander</t>
  </si>
  <si>
    <t>Pope</t>
  </si>
  <si>
    <t>DC</t>
  </si>
  <si>
    <t>4776 Crystal River Stead</t>
  </si>
  <si>
    <t>Zacatecas</t>
  </si>
  <si>
    <t>Valrico</t>
  </si>
  <si>
    <t>7312 Umber Prairie Wynd</t>
  </si>
  <si>
    <t>Chihuahua</t>
  </si>
  <si>
    <t>Kaneohe</t>
  </si>
  <si>
    <t>1221 Cinder Pines</t>
  </si>
  <si>
    <t>Brasília</t>
  </si>
  <si>
    <t>8824 Noble View Valley</t>
  </si>
  <si>
    <t>Santarém</t>
  </si>
  <si>
    <t>Pará</t>
  </si>
  <si>
    <t>Brooklyn</t>
  </si>
  <si>
    <t>2720 Stony Field</t>
  </si>
  <si>
    <t>Joinville</t>
  </si>
  <si>
    <t>Santa Catarina</t>
  </si>
  <si>
    <t>698 Colonial Way</t>
  </si>
  <si>
    <t>Monterrey</t>
  </si>
  <si>
    <t>Nuevo León</t>
  </si>
  <si>
    <t>Wilson</t>
  </si>
  <si>
    <t>7409 Cotton Manor</t>
  </si>
  <si>
    <t>Pitalito</t>
  </si>
  <si>
    <t>Huila</t>
  </si>
  <si>
    <t>Walker</t>
  </si>
  <si>
    <t>5731 Cinder Horse Court</t>
  </si>
  <si>
    <t>Stout</t>
  </si>
  <si>
    <t>72 Noble Path</t>
  </si>
  <si>
    <t>Querétaro</t>
  </si>
  <si>
    <t>Morrow</t>
  </si>
  <si>
    <t>923 Amber Grounds</t>
  </si>
  <si>
    <t>Chaguanas</t>
  </si>
  <si>
    <t>Trinidad y Tobago</t>
  </si>
  <si>
    <t>Lodi</t>
  </si>
  <si>
    <t>Carter</t>
  </si>
  <si>
    <t>3901 Iron Parade</t>
  </si>
  <si>
    <t>4915 Lazy Pine Bay</t>
  </si>
  <si>
    <t>Rodgers</t>
  </si>
  <si>
    <t>654 Gentle Acres</t>
  </si>
  <si>
    <t>adidas Youth Germany Black/Red Away Match Soc</t>
  </si>
  <si>
    <t>7581 Cinder Link</t>
  </si>
  <si>
    <t>Murphy</t>
  </si>
  <si>
    <t>6001 Iron Diversion</t>
  </si>
  <si>
    <t>Hermosillo</t>
  </si>
  <si>
    <t>Sonora</t>
  </si>
  <si>
    <t>Murfreesboro</t>
  </si>
  <si>
    <t>9198 Blue Swale</t>
  </si>
  <si>
    <t>Coacalco</t>
  </si>
  <si>
    <t>Carlsbad</t>
  </si>
  <si>
    <t>Brown</t>
  </si>
  <si>
    <t>3358 Middle Ridge</t>
  </si>
  <si>
    <t>Balneário Camboriú</t>
  </si>
  <si>
    <t>Hamilton</t>
  </si>
  <si>
    <t>Brandon</t>
  </si>
  <si>
    <t>9785 Silver Hickory Walk</t>
  </si>
  <si>
    <t>Jacqueline</t>
  </si>
  <si>
    <t>9391 Little Leaf Ramp</t>
  </si>
  <si>
    <t>Wu</t>
  </si>
  <si>
    <t>3810 Honey Swale</t>
  </si>
  <si>
    <t>Hayward</t>
  </si>
  <si>
    <t>5166 Middle Circuit</t>
  </si>
  <si>
    <t>Maturín</t>
  </si>
  <si>
    <t>Monagas</t>
  </si>
  <si>
    <t>Bridgeton</t>
  </si>
  <si>
    <t>Weaver</t>
  </si>
  <si>
    <t>2269 High Limits</t>
  </si>
  <si>
    <t>Parintins</t>
  </si>
  <si>
    <t>Amazonas</t>
  </si>
  <si>
    <t>Kathy</t>
  </si>
  <si>
    <t>6901 Lazy Plaza</t>
  </si>
  <si>
    <t>Bay Shore</t>
  </si>
  <si>
    <t>Rebecca</t>
  </si>
  <si>
    <t>Hunter</t>
  </si>
  <si>
    <t>67 Cotton Mountain Terrace</t>
  </si>
  <si>
    <t>Palatine</t>
  </si>
  <si>
    <t>Foster</t>
  </si>
  <si>
    <t>4291 Sunny Fox Mews</t>
  </si>
  <si>
    <t>Smyrna</t>
  </si>
  <si>
    <t>7790 Green Berry Gate</t>
  </si>
  <si>
    <t>Van Nuys</t>
  </si>
  <si>
    <t>Huffman</t>
  </si>
  <si>
    <t>9922 Misty Oak Inlet</t>
  </si>
  <si>
    <t>Huehuetenango</t>
  </si>
  <si>
    <t>Opa Locka</t>
  </si>
  <si>
    <t>Reid</t>
  </si>
  <si>
    <t>9128 Little Cloud Bay</t>
  </si>
  <si>
    <t>Chinautla</t>
  </si>
  <si>
    <t>Jeremy</t>
  </si>
  <si>
    <t>Holmes</t>
  </si>
  <si>
    <t>1819 Noble Ramp</t>
  </si>
  <si>
    <t>TYR Boys' Team Digi Jammer</t>
  </si>
  <si>
    <t>Amanda</t>
  </si>
  <si>
    <t>Marquez</t>
  </si>
  <si>
    <t>9539 Velvet Trace</t>
  </si>
  <si>
    <t>Sorocaba</t>
  </si>
  <si>
    <t>Edison</t>
  </si>
  <si>
    <t>Dorsey</t>
  </si>
  <si>
    <t>125 Colonial Butterfly Stead</t>
  </si>
  <si>
    <t>San Justo</t>
  </si>
  <si>
    <t>Santa Fe</t>
  </si>
  <si>
    <t>Baytown</t>
  </si>
  <si>
    <t>9084 Middle Embers Passage</t>
  </si>
  <si>
    <t>Colombo</t>
  </si>
  <si>
    <t>Sylmar</t>
  </si>
  <si>
    <t>1994 Lost Berry Promenade</t>
  </si>
  <si>
    <t>Itu</t>
  </si>
  <si>
    <t>Mann</t>
  </si>
  <si>
    <t>7676 Colonial Towers</t>
  </si>
  <si>
    <t>Cuernavaca</t>
  </si>
  <si>
    <t>Morelos</t>
  </si>
  <si>
    <t>Erickson</t>
  </si>
  <si>
    <t>2422 High River Corners</t>
  </si>
  <si>
    <t>Águas Lindas de Goiás</t>
  </si>
  <si>
    <t>Goiás</t>
  </si>
  <si>
    <t>Golf Balls</t>
  </si>
  <si>
    <t>Burnsville</t>
  </si>
  <si>
    <t>Williamson</t>
  </si>
  <si>
    <t>398 Pleasant Mountain</t>
  </si>
  <si>
    <t>Vespasiano</t>
  </si>
  <si>
    <t>Glove It Women's Imperial Golf Glove</t>
  </si>
  <si>
    <t>Huntington Station</t>
  </si>
  <si>
    <t>Gallegos</t>
  </si>
  <si>
    <t>2070 Indian Leaf Edge</t>
  </si>
  <si>
    <t>Bogotá</t>
  </si>
  <si>
    <t>Titleist Pro V1x High Numbers Golf Balls</t>
  </si>
  <si>
    <t>Felicia</t>
  </si>
  <si>
    <t>Clark</t>
  </si>
  <si>
    <t>9135 Green Island Moor</t>
  </si>
  <si>
    <t>Bhilai</t>
  </si>
  <si>
    <t>Chhattisgarh</t>
  </si>
  <si>
    <t>Sunnyvale</t>
  </si>
  <si>
    <t>Wanda</t>
  </si>
  <si>
    <t>Sanford</t>
  </si>
  <si>
    <t>1800 Quiet Creek Stead</t>
  </si>
  <si>
    <t>Qingdao</t>
  </si>
  <si>
    <t>Sugar Land</t>
  </si>
  <si>
    <t>Hayfa</t>
  </si>
  <si>
    <t>Boyle</t>
  </si>
  <si>
    <t>1165 Quiet Inlet</t>
  </si>
  <si>
    <t>Lavinia</t>
  </si>
  <si>
    <t>432 Rocky Link</t>
  </si>
  <si>
    <t>Herat</t>
  </si>
  <si>
    <t>Afganistán</t>
  </si>
  <si>
    <t>Brighton</t>
  </si>
  <si>
    <t>Yetta</t>
  </si>
  <si>
    <t>2607 Clear Branch Cape</t>
  </si>
  <si>
    <t>Mcneil</t>
  </si>
  <si>
    <t>9780 Misty Pike</t>
  </si>
  <si>
    <t>Sydney</t>
  </si>
  <si>
    <t>Cleo</t>
  </si>
  <si>
    <t>Woodward</t>
  </si>
  <si>
    <t>4135 Golden Shadow Front</t>
  </si>
  <si>
    <t>Bandung</t>
  </si>
  <si>
    <t>Bismarck</t>
  </si>
  <si>
    <t>Dunn</t>
  </si>
  <si>
    <t>ND</t>
  </si>
  <si>
    <t>8307 Merry Pointe</t>
  </si>
  <si>
    <t>Wynter</t>
  </si>
  <si>
    <t>9299 Grand Branch Route</t>
  </si>
  <si>
    <t>Tongchuan</t>
  </si>
  <si>
    <t>Shaanxi</t>
  </si>
  <si>
    <t>Gaithersburg</t>
  </si>
  <si>
    <t>Hyacinth</t>
  </si>
  <si>
    <t>2210 Merry Leaf Row</t>
  </si>
  <si>
    <t>Mayo</t>
  </si>
  <si>
    <t>3309 Harvest Thicket</t>
  </si>
  <si>
    <t>Xerxes</t>
  </si>
  <si>
    <t>5953 Lost Plaza</t>
  </si>
  <si>
    <t>Noel</t>
  </si>
  <si>
    <t>Ujjain</t>
  </si>
  <si>
    <t>Lilburn</t>
  </si>
  <si>
    <t>Maryam</t>
  </si>
  <si>
    <t>Grant</t>
  </si>
  <si>
    <t>7094 Sleepy End</t>
  </si>
  <si>
    <t>Naida</t>
  </si>
  <si>
    <t>Small</t>
  </si>
  <si>
    <t>9393 Golden View Pike</t>
  </si>
  <si>
    <t>Balikpapan</t>
  </si>
  <si>
    <t>Kalimantan Oriental</t>
  </si>
  <si>
    <t>Lana</t>
  </si>
  <si>
    <t>Green</t>
  </si>
  <si>
    <t>Rylee</t>
  </si>
  <si>
    <t>Garrett</t>
  </si>
  <si>
    <t>7735 Gentle Terrace</t>
  </si>
  <si>
    <t>Dakota</t>
  </si>
  <si>
    <t>Pune</t>
  </si>
  <si>
    <t>Fallon</t>
  </si>
  <si>
    <t>Donovan</t>
  </si>
  <si>
    <t>45 Merry Bear View</t>
  </si>
  <si>
    <t>Provo</t>
  </si>
  <si>
    <t>Kylynn</t>
  </si>
  <si>
    <t>Zimmerman</t>
  </si>
  <si>
    <t>3741 Bright Extension</t>
  </si>
  <si>
    <t>Columbia</t>
  </si>
  <si>
    <t>Inez</t>
  </si>
  <si>
    <t>Fleming</t>
  </si>
  <si>
    <t>3408 Tawny Spring Glen</t>
  </si>
  <si>
    <t>Davenport</t>
  </si>
  <si>
    <t>4105 Fallen Goose Port</t>
  </si>
  <si>
    <t>Miriam</t>
  </si>
  <si>
    <t>Weifang</t>
  </si>
  <si>
    <t>Marietta</t>
  </si>
  <si>
    <t>Rush</t>
  </si>
  <si>
    <t>7121 Foggy Woods</t>
  </si>
  <si>
    <t>Yogyakarta</t>
  </si>
  <si>
    <t>Chloe</t>
  </si>
  <si>
    <t>Pickett</t>
  </si>
  <si>
    <t>482 High Quay</t>
  </si>
  <si>
    <t>Beverly</t>
  </si>
  <si>
    <t>Fisher</t>
  </si>
  <si>
    <t>7177 Old Nectar Ridge</t>
  </si>
  <si>
    <t>Rio Grande</t>
  </si>
  <si>
    <t>6750 Stony Fawn Wood</t>
  </si>
  <si>
    <t>Madeline</t>
  </si>
  <si>
    <t>Wooten</t>
  </si>
  <si>
    <t>2636 Indian Expressway</t>
  </si>
  <si>
    <t>Yoshi</t>
  </si>
  <si>
    <t>Shelton</t>
  </si>
  <si>
    <t>9891 Foggy Hills Acres</t>
  </si>
  <si>
    <t>Rockhampton</t>
  </si>
  <si>
    <t>Denver</t>
  </si>
  <si>
    <t>Hadley</t>
  </si>
  <si>
    <t>7500 Wishing Brook Grove</t>
  </si>
  <si>
    <t>Renee</t>
  </si>
  <si>
    <t>Morales</t>
  </si>
  <si>
    <t>1497 Sleepy Thicket</t>
  </si>
  <si>
    <t>Iola</t>
  </si>
  <si>
    <t>5012 Honey Wagon Stead</t>
  </si>
  <si>
    <t>Siping</t>
  </si>
  <si>
    <t>Jilin</t>
  </si>
  <si>
    <t>Tamekah</t>
  </si>
  <si>
    <t>Blair</t>
  </si>
  <si>
    <t>8832 Old Quay</t>
  </si>
  <si>
    <t>Cherokee</t>
  </si>
  <si>
    <t>8707 Foggy View</t>
  </si>
  <si>
    <t>Odessa</t>
  </si>
  <si>
    <t>Cherry</t>
  </si>
  <si>
    <t>4148 Indian Landing</t>
  </si>
  <si>
    <t>Shanghái</t>
  </si>
  <si>
    <t>4690 Quiet Hickory Campus</t>
  </si>
  <si>
    <t>Depok</t>
  </si>
  <si>
    <t>Linda</t>
  </si>
  <si>
    <t>Haley</t>
  </si>
  <si>
    <t>8659 Foggy Deer Port</t>
  </si>
  <si>
    <t>May</t>
  </si>
  <si>
    <t>Kennedy</t>
  </si>
  <si>
    <t>8284 Colonial Gate Path</t>
  </si>
  <si>
    <t>Kawasaki</t>
  </si>
  <si>
    <t>Kanagawa</t>
  </si>
  <si>
    <t>Lilah</t>
  </si>
  <si>
    <t>7701 Rustic Carrefour</t>
  </si>
  <si>
    <t>Lahore</t>
  </si>
  <si>
    <t>Pakistán</t>
  </si>
  <si>
    <t>Punyab</t>
  </si>
  <si>
    <t>Franklin</t>
  </si>
  <si>
    <t>406 Shady Cider Corner</t>
  </si>
  <si>
    <t>Emi</t>
  </si>
  <si>
    <t>Mitchell</t>
  </si>
  <si>
    <t>4542 Sunny Parade</t>
  </si>
  <si>
    <t>Albert</t>
  </si>
  <si>
    <t>2070 Rocky Apple Front</t>
  </si>
  <si>
    <t>Saint Charles</t>
  </si>
  <si>
    <t>Myra</t>
  </si>
  <si>
    <t>Manning</t>
  </si>
  <si>
    <t>MO</t>
  </si>
  <si>
    <t>3761 Foggy Hickory Extension</t>
  </si>
  <si>
    <t>Medge</t>
  </si>
  <si>
    <t>9767 Amber Valley</t>
  </si>
  <si>
    <t>Cupertino</t>
  </si>
  <si>
    <t>Nichols</t>
  </si>
  <si>
    <t>3538 Rustic Dale Run</t>
  </si>
  <si>
    <t>Beatrice</t>
  </si>
  <si>
    <t>Holt</t>
  </si>
  <si>
    <t>1946 Jagged Trail</t>
  </si>
  <si>
    <t>Malang</t>
  </si>
  <si>
    <t>Java Oriental</t>
  </si>
  <si>
    <t>Springfield</t>
  </si>
  <si>
    <t>Ria</t>
  </si>
  <si>
    <t>5434 Middle Range</t>
  </si>
  <si>
    <t>Ho Chi Minh City</t>
  </si>
  <si>
    <t>Vietnam</t>
  </si>
  <si>
    <t>Ciudad Ho Chi Minh</t>
  </si>
  <si>
    <t>Charity</t>
  </si>
  <si>
    <t>7108 Cinder Road</t>
  </si>
  <si>
    <t>Mission Viejo</t>
  </si>
  <si>
    <t>Nell</t>
  </si>
  <si>
    <t>Garrison</t>
  </si>
  <si>
    <t>1557 High Spring Cove</t>
  </si>
  <si>
    <t>Tamara</t>
  </si>
  <si>
    <t>Larson</t>
  </si>
  <si>
    <t>183 Crystal Lake Drive</t>
  </si>
  <si>
    <t>Phyllis</t>
  </si>
  <si>
    <t>Higgins</t>
  </si>
  <si>
    <t>1870 Crystal Blossom Towers</t>
  </si>
  <si>
    <t>Shenyang</t>
  </si>
  <si>
    <t>Roswell</t>
  </si>
  <si>
    <t>Nelle</t>
  </si>
  <si>
    <t>Shaffer</t>
  </si>
  <si>
    <t>8932 High Row</t>
  </si>
  <si>
    <t>Daugherty</t>
  </si>
  <si>
    <t>6449 Merry Lagoon Drive</t>
  </si>
  <si>
    <t>Daegu</t>
  </si>
  <si>
    <t>Ypsilanti</t>
  </si>
  <si>
    <t>Blossom</t>
  </si>
  <si>
    <t>3505 High Mall</t>
  </si>
  <si>
    <t>Breanna</t>
  </si>
  <si>
    <t>Morrison</t>
  </si>
  <si>
    <t>7320 Lazy Forest Falls</t>
  </si>
  <si>
    <t>Katelyn</t>
  </si>
  <si>
    <t>Key</t>
  </si>
  <si>
    <t>851 Green Prairie Park</t>
  </si>
  <si>
    <t>Rajkot</t>
  </si>
  <si>
    <t>Karly</t>
  </si>
  <si>
    <t>Porter</t>
  </si>
  <si>
    <t>5674 Merry Nectar Pines</t>
  </si>
  <si>
    <t>Olga</t>
  </si>
  <si>
    <t>Stein</t>
  </si>
  <si>
    <t>8651 Heather Drive</t>
  </si>
  <si>
    <t>Brenna</t>
  </si>
  <si>
    <t>Wyatt</t>
  </si>
  <si>
    <t>3068 Indian Quail Cove</t>
  </si>
  <si>
    <t>Tatyana</t>
  </si>
  <si>
    <t>Tyson</t>
  </si>
  <si>
    <t>427 Clear Leaf Loop</t>
  </si>
  <si>
    <t>Gorakhpur</t>
  </si>
  <si>
    <t>Haryana</t>
  </si>
  <si>
    <t>Clementon</t>
  </si>
  <si>
    <t>Ifeoma</t>
  </si>
  <si>
    <t>5136 Red Prairie Park</t>
  </si>
  <si>
    <t>Surabaya</t>
  </si>
  <si>
    <t>Kitra</t>
  </si>
  <si>
    <t>Howard</t>
  </si>
  <si>
    <t>5722 Easy Heath</t>
  </si>
  <si>
    <t>Antioch</t>
  </si>
  <si>
    <t>Summer</t>
  </si>
  <si>
    <t>Hester</t>
  </si>
  <si>
    <t>8895 Shady Cider Moor</t>
  </si>
  <si>
    <t>Sopoline</t>
  </si>
  <si>
    <t>Hood</t>
  </si>
  <si>
    <t>4776 Pleasant Pioneer Cape</t>
  </si>
  <si>
    <t>Salt Lake City</t>
  </si>
  <si>
    <t>Suarez</t>
  </si>
  <si>
    <t>1853 Umber Field</t>
  </si>
  <si>
    <t>Eliana</t>
  </si>
  <si>
    <t>Santos</t>
  </si>
  <si>
    <t>1142 Round Via</t>
  </si>
  <si>
    <t>Denise</t>
  </si>
  <si>
    <t>2027 Thunder Creek Thicket</t>
  </si>
  <si>
    <t>Hermione</t>
  </si>
  <si>
    <t>2059 Cozy Field</t>
  </si>
  <si>
    <t>Granada Hills</t>
  </si>
  <si>
    <t>4436 Tawny Private</t>
  </si>
  <si>
    <t>Nagpur</t>
  </si>
  <si>
    <t>Hedy</t>
  </si>
  <si>
    <t>3914 Silver Horse Cape</t>
  </si>
  <si>
    <t>Violet</t>
  </si>
  <si>
    <t>Melton</t>
  </si>
  <si>
    <t>5002 High Bank</t>
  </si>
  <si>
    <t>Aguilar</t>
  </si>
  <si>
    <t>1982 Burning Forest</t>
  </si>
  <si>
    <t>Nakhon Ratchasima</t>
  </si>
  <si>
    <t>Hempstead</t>
  </si>
  <si>
    <t>Clare</t>
  </si>
  <si>
    <t>Jenkins</t>
  </si>
  <si>
    <t>8776 Green Ridge</t>
  </si>
  <si>
    <t>Marsh</t>
  </si>
  <si>
    <t>2568 Rustic Valley</t>
  </si>
  <si>
    <t>Astoria</t>
  </si>
  <si>
    <t>Rhonda</t>
  </si>
  <si>
    <t>3071 Tawny Canyon</t>
  </si>
  <si>
    <t>Kota Kinabalu</t>
  </si>
  <si>
    <t>Malasia</t>
  </si>
  <si>
    <t>Sabah</t>
  </si>
  <si>
    <t>Gilroy</t>
  </si>
  <si>
    <t>Morgan</t>
  </si>
  <si>
    <t>Jimenez</t>
  </si>
  <si>
    <t>9666 Colonial Hickory Thicket</t>
  </si>
  <si>
    <t>Jiutai</t>
  </si>
  <si>
    <t>Illiana</t>
  </si>
  <si>
    <t>Mcpherson</t>
  </si>
  <si>
    <t>9739 Round Spring Expressway</t>
  </si>
  <si>
    <t>Hickman</t>
  </si>
  <si>
    <t>3847 Blue Place</t>
  </si>
  <si>
    <t>PAYMENT_REVIEW</t>
  </si>
  <si>
    <t>Amity</t>
  </si>
  <si>
    <t>Weber</t>
  </si>
  <si>
    <t>3567 Rocky Grove</t>
  </si>
  <si>
    <t>Lenoir</t>
  </si>
  <si>
    <t>Jayme</t>
  </si>
  <si>
    <t>8324 Little Common</t>
  </si>
  <si>
    <t>Shantou</t>
  </si>
  <si>
    <t>Geraldine</t>
  </si>
  <si>
    <t>7802 Gentle Creek Square</t>
  </si>
  <si>
    <t>Albany</t>
  </si>
  <si>
    <t>Anika</t>
  </si>
  <si>
    <t>7176 Bright Timber Passage</t>
  </si>
  <si>
    <t>Humacao</t>
  </si>
  <si>
    <t>Dana</t>
  </si>
  <si>
    <t>Hoffman</t>
  </si>
  <si>
    <t>6888 Wishing Mountain Run</t>
  </si>
  <si>
    <t>4791 Harvest Quail Limits</t>
  </si>
  <si>
    <t>Lindenhurst</t>
  </si>
  <si>
    <t>Sybil</t>
  </si>
  <si>
    <t>4482 Velvet Farm</t>
  </si>
  <si>
    <t>Elyria</t>
  </si>
  <si>
    <t>Genevieve</t>
  </si>
  <si>
    <t>Cairns</t>
  </si>
  <si>
    <t>Tara</t>
  </si>
  <si>
    <t>Gordon</t>
  </si>
  <si>
    <t>425 Noble Lane</t>
  </si>
  <si>
    <t>Riverside</t>
  </si>
  <si>
    <t>Armstrong</t>
  </si>
  <si>
    <t>9666 Gentle Shadow Thicket</t>
  </si>
  <si>
    <t>Barlow</t>
  </si>
  <si>
    <t>7550 Sleepy View Court</t>
  </si>
  <si>
    <t>Carson</t>
  </si>
  <si>
    <t>Huff</t>
  </si>
  <si>
    <t>777 Sleepy Quail Key</t>
  </si>
  <si>
    <t>Jaipur</t>
  </si>
  <si>
    <t>Mesa</t>
  </si>
  <si>
    <t>Ella</t>
  </si>
  <si>
    <t>Mcmahon</t>
  </si>
  <si>
    <t>6718 High Panda Dell</t>
  </si>
  <si>
    <t>Glass</t>
  </si>
  <si>
    <t>9871 Cotton Lagoon End</t>
  </si>
  <si>
    <t>Fowler</t>
  </si>
  <si>
    <t>1066 Hidden Green</t>
  </si>
  <si>
    <t>Heather</t>
  </si>
  <si>
    <t>Rocha</t>
  </si>
  <si>
    <t>7192 Green Arbor</t>
  </si>
  <si>
    <t>Loudi</t>
  </si>
  <si>
    <t>Brittany</t>
  </si>
  <si>
    <t>Gardner</t>
  </si>
  <si>
    <t>4232 Wishing Creek Campus</t>
  </si>
  <si>
    <t>Tipitapa</t>
  </si>
  <si>
    <t>Lori</t>
  </si>
  <si>
    <t>Perez</t>
  </si>
  <si>
    <t>Tabuk</t>
  </si>
  <si>
    <t>Manukau City</t>
  </si>
  <si>
    <t>Auckland</t>
  </si>
  <si>
    <t>Billy</t>
  </si>
  <si>
    <t>1112 Cinder Woods</t>
  </si>
  <si>
    <t>Yakarta</t>
  </si>
  <si>
    <t>4694 Burning Front</t>
  </si>
  <si>
    <t>Tangerang</t>
  </si>
  <si>
    <t>West</t>
  </si>
  <si>
    <t>482 Easy Avenue</t>
  </si>
  <si>
    <t>3709 Green Cider Court</t>
  </si>
  <si>
    <t>Macdonald</t>
  </si>
  <si>
    <t>19 Clear Autumn Estates</t>
  </si>
  <si>
    <t>9138 Indian Nook</t>
  </si>
  <si>
    <t>Aurangabad</t>
  </si>
  <si>
    <t>Bihar</t>
  </si>
  <si>
    <t>Saunders</t>
  </si>
  <si>
    <t>7971 Foggy Highway</t>
  </si>
  <si>
    <t>Seattle</t>
  </si>
  <si>
    <t>Fuller</t>
  </si>
  <si>
    <t>357 Noble Lane</t>
  </si>
  <si>
    <t>Oakland</t>
  </si>
  <si>
    <t>Anderson</t>
  </si>
  <si>
    <t>9234 Green Farm</t>
  </si>
  <si>
    <t>New York City</t>
  </si>
  <si>
    <t>Nueva York</t>
  </si>
  <si>
    <t>1088 Jagged Hills Nook</t>
  </si>
  <si>
    <t>Monroe</t>
  </si>
  <si>
    <t xml:space="preserve">South of  USA </t>
  </si>
  <si>
    <t>Carolina del Norte</t>
  </si>
  <si>
    <t>7046 Sleepy Berry Estates</t>
  </si>
  <si>
    <t>Potchefstroom</t>
  </si>
  <si>
    <t>Noroeste</t>
  </si>
  <si>
    <t>6982 Cinder Fawn Cape</t>
  </si>
  <si>
    <t>Bridgestone e6 Straight Distance NFL Carolina</t>
  </si>
  <si>
    <t>Terry</t>
  </si>
  <si>
    <t>Trujillo</t>
  </si>
  <si>
    <t>5763 Green Crossing</t>
  </si>
  <si>
    <t>Wiesbaden</t>
  </si>
  <si>
    <t>Hesse</t>
  </si>
  <si>
    <t>5913 Easy Quail Wynd</t>
  </si>
  <si>
    <t>Under Armour Women's Ignite Slide</t>
  </si>
  <si>
    <t>7910 Cotton Branch Highway</t>
  </si>
  <si>
    <t>Munich</t>
  </si>
  <si>
    <t>Mclaughlin</t>
  </si>
  <si>
    <t>7291 Shady Nectar Cape</t>
  </si>
  <si>
    <t>Bobigny</t>
  </si>
  <si>
    <t>Blackburn</t>
  </si>
  <si>
    <t>9825 Colonial Freeway</t>
  </si>
  <si>
    <t>Lille</t>
  </si>
  <si>
    <t>2534 Easy Carrefour</t>
  </si>
  <si>
    <t>Giurgiu</t>
  </si>
  <si>
    <t>1914 Iron Berry Edge</t>
  </si>
  <si>
    <t>Tamworth</t>
  </si>
  <si>
    <t>Lviv</t>
  </si>
  <si>
    <t>3200 Amber Pine Vale</t>
  </si>
  <si>
    <t>4210 Dewy Round</t>
  </si>
  <si>
    <t>Aaron</t>
  </si>
  <si>
    <t>8570 Hazy Forest End</t>
  </si>
  <si>
    <t>9885 Hazy Forest Path</t>
  </si>
  <si>
    <t>Hidalgo</t>
  </si>
  <si>
    <t>Michoacán</t>
  </si>
  <si>
    <t>Irapuato</t>
  </si>
  <si>
    <t>Guanajuato</t>
  </si>
  <si>
    <t>3332 Heather Road</t>
  </si>
  <si>
    <t>Bowman</t>
  </si>
  <si>
    <t>4114 Lost Blossom Farms</t>
  </si>
  <si>
    <t>Zapopan</t>
  </si>
  <si>
    <t>403 Tawny Hills By-pass</t>
  </si>
  <si>
    <t>Garza</t>
  </si>
  <si>
    <t>5346 Clear Hills Way</t>
  </si>
  <si>
    <t>4551 Jagged Bay</t>
  </si>
  <si>
    <t>Mauá</t>
  </si>
  <si>
    <t>Titleist Pro V1x High Numbers Personalized Go</t>
  </si>
  <si>
    <t>Cruz</t>
  </si>
  <si>
    <t>3169 Little Subdivision</t>
  </si>
  <si>
    <t>3282 Silent Autoroute</t>
  </si>
  <si>
    <t>9505 Broad Timber Highlands</t>
  </si>
  <si>
    <t>Qom</t>
  </si>
  <si>
    <t>Montoya</t>
  </si>
  <si>
    <t>8736 Merry Extension</t>
  </si>
  <si>
    <t>1358 Quiet Gate Moor</t>
  </si>
  <si>
    <t>Simmons</t>
  </si>
  <si>
    <t>3108 Middle Wharf</t>
  </si>
  <si>
    <t>6481 Wishing Anchor Centre</t>
  </si>
  <si>
    <t>8013 Harvest Close</t>
  </si>
  <si>
    <t>Madison</t>
  </si>
  <si>
    <t>Colorado</t>
  </si>
  <si>
    <t>Hughes</t>
  </si>
  <si>
    <t>9005 Old Robin Plaza</t>
  </si>
  <si>
    <t>7962 Thunder Zephyr Bend</t>
  </si>
  <si>
    <t>Carroll</t>
  </si>
  <si>
    <t>5958 Emerald Nook</t>
  </si>
  <si>
    <t>907 Merry Forest Way</t>
  </si>
  <si>
    <t>Florida</t>
  </si>
  <si>
    <t>Jane</t>
  </si>
  <si>
    <t>5105 Tawny Park</t>
  </si>
  <si>
    <t>7173 Fallen Vista</t>
  </si>
  <si>
    <t>2915 Quaking Pathway</t>
  </si>
  <si>
    <t>Brindisi</t>
  </si>
  <si>
    <t>Apulia</t>
  </si>
  <si>
    <t>Deleon</t>
  </si>
  <si>
    <t>772 Rustic Lagoon Crossing</t>
  </si>
  <si>
    <t>Hamburgo</t>
  </si>
  <si>
    <t>Bryan</t>
  </si>
  <si>
    <t>285 Crystal Circuit</t>
  </si>
  <si>
    <t>The Hague</t>
  </si>
  <si>
    <t>Holanda Meridional</t>
  </si>
  <si>
    <t>Tanner</t>
  </si>
  <si>
    <t>8172 Gentle Elk Beach</t>
  </si>
  <si>
    <t>5959 Harvest Forest Boulevard</t>
  </si>
  <si>
    <t xml:space="preserve">5274 Hidden Mall </t>
  </si>
  <si>
    <t>Halifax</t>
  </si>
  <si>
    <t>9494 Bright Stead</t>
  </si>
  <si>
    <t>Medina</t>
  </si>
  <si>
    <t>5943 Dewy Autoroute</t>
  </si>
  <si>
    <t>Ratingen</t>
  </si>
  <si>
    <t>Kevin</t>
  </si>
  <si>
    <t>4103 Rocky View Harbour</t>
  </si>
  <si>
    <t>Galati</t>
  </si>
  <si>
    <t>6036 Noble Blossom Wynd</t>
  </si>
  <si>
    <t>Lázaro Cárdenas</t>
  </si>
  <si>
    <t>Strength Training</t>
  </si>
  <si>
    <t>Arnhem</t>
  </si>
  <si>
    <t>Güeldres</t>
  </si>
  <si>
    <t>GoPro HERO3+ Black Edition Camera</t>
  </si>
  <si>
    <t>Myers</t>
  </si>
  <si>
    <t>2519 Cinder Orchard</t>
  </si>
  <si>
    <t>Parma</t>
  </si>
  <si>
    <t>Emilia-Romaña</t>
  </si>
  <si>
    <t>164 Stony Field</t>
  </si>
  <si>
    <t>Vantaa</t>
  </si>
  <si>
    <t>Finlandia</t>
  </si>
  <si>
    <t>Uusimaa</t>
  </si>
  <si>
    <t>Octavia</t>
  </si>
  <si>
    <t>French</t>
  </si>
  <si>
    <t>9126 Wishing Expressway</t>
  </si>
  <si>
    <t>Lacio</t>
  </si>
  <si>
    <t>190 Heather View</t>
  </si>
  <si>
    <t>Vicenza</t>
  </si>
  <si>
    <t>Total Gym 1400</t>
  </si>
  <si>
    <t>Frazier</t>
  </si>
  <si>
    <t>Wattrelos</t>
  </si>
  <si>
    <t>Emily</t>
  </si>
  <si>
    <t>Jacobs</t>
  </si>
  <si>
    <t>3980 High Line</t>
  </si>
  <si>
    <t>5953 Broad Close</t>
  </si>
  <si>
    <t>8370 Golden Goose Place</t>
  </si>
  <si>
    <t>Yaroslavl</t>
  </si>
  <si>
    <t>Rusia</t>
  </si>
  <si>
    <t>Kelsie</t>
  </si>
  <si>
    <t>4369 Bright Log Estates</t>
  </si>
  <si>
    <t>Marie</t>
  </si>
  <si>
    <t>1794 High Diversion</t>
  </si>
  <si>
    <t>Hastings</t>
  </si>
  <si>
    <t>Judy</t>
  </si>
  <si>
    <t>Webb</t>
  </si>
  <si>
    <t>2861 Velvet Pointe</t>
  </si>
  <si>
    <t>Sheffield</t>
  </si>
  <si>
    <t>9026 Little Avenue</t>
  </si>
  <si>
    <t>Lowestoft</t>
  </si>
  <si>
    <t>Kenneth</t>
  </si>
  <si>
    <t>6183 Little Passage</t>
  </si>
  <si>
    <t>Turku</t>
  </si>
  <si>
    <t>Finlandia del Sudoeste</t>
  </si>
  <si>
    <t>Martinez</t>
  </si>
  <si>
    <t>6232 Red Rise Rise</t>
  </si>
  <si>
    <t>San Sebastian</t>
  </si>
  <si>
    <t>Jaime</t>
  </si>
  <si>
    <t>1395 Cozy River Carrefour</t>
  </si>
  <si>
    <t>San Juan</t>
  </si>
  <si>
    <t>1655 Sleepy Pine Common</t>
  </si>
  <si>
    <t>Remscheid</t>
  </si>
  <si>
    <t>Justin</t>
  </si>
  <si>
    <t>Pena</t>
  </si>
  <si>
    <t>7869 Round Cider Square</t>
  </si>
  <si>
    <t>Sterlitamak</t>
  </si>
  <si>
    <t>Bashkortostán</t>
  </si>
  <si>
    <t>911 Rustic Round</t>
  </si>
  <si>
    <t>Exeter</t>
  </si>
  <si>
    <t>4780 Cinder Treasure Highway</t>
  </si>
  <si>
    <t>4393 Pleasant Pioneer Avenue</t>
  </si>
  <si>
    <t>5131 Hazy Dale Parade</t>
  </si>
  <si>
    <t>Pamiers</t>
  </si>
  <si>
    <t>1116 Silent Crest</t>
  </si>
  <si>
    <t>Harold</t>
  </si>
  <si>
    <t>Dordrecht</t>
  </si>
  <si>
    <t>4485 Noble Fawn Highway</t>
  </si>
  <si>
    <t>Ryan</t>
  </si>
  <si>
    <t>Horton</t>
  </si>
  <si>
    <t>9022 Foggy Dell</t>
  </si>
  <si>
    <t>3796 Rustic Autoroute</t>
  </si>
  <si>
    <t>Strasbourg</t>
  </si>
  <si>
    <t>Coffey</t>
  </si>
  <si>
    <t>8497 Emerald Grove Pines</t>
  </si>
  <si>
    <t>Alphen aan den Rijn</t>
  </si>
  <si>
    <t>Stone</t>
  </si>
  <si>
    <t>Lublin</t>
  </si>
  <si>
    <t>Calderon</t>
  </si>
  <si>
    <t>6567 High Lagoon Heath</t>
  </si>
  <si>
    <t>Dublín</t>
  </si>
  <si>
    <t>Irlanda</t>
  </si>
  <si>
    <t>7885 Misty Knoll</t>
  </si>
  <si>
    <t>1612 Golden Willow Crest</t>
  </si>
  <si>
    <t>Six-Fours-les-Plages</t>
  </si>
  <si>
    <t>Rennes</t>
  </si>
  <si>
    <t>Levy</t>
  </si>
  <si>
    <t>9460 Hidden Landing</t>
  </si>
  <si>
    <t>Capannori</t>
  </si>
  <si>
    <t>Toscana</t>
  </si>
  <si>
    <t>9297 Burning Extension</t>
  </si>
  <si>
    <t>Reutlingen</t>
  </si>
  <si>
    <t>Baden-Wurtemberg</t>
  </si>
  <si>
    <t>1591 Foggy Meadow</t>
  </si>
  <si>
    <t>Palaiseau</t>
  </si>
  <si>
    <t>Clay</t>
  </si>
  <si>
    <t>555 Colonial Butterfly Highway</t>
  </si>
  <si>
    <t>Redditch</t>
  </si>
  <si>
    <t>Warren</t>
  </si>
  <si>
    <t>139 Little Bear Chase</t>
  </si>
  <si>
    <t>Leeds</t>
  </si>
  <si>
    <t>Chang</t>
  </si>
  <si>
    <t>1132 Harvest Front</t>
  </si>
  <si>
    <t>Barcelona</t>
  </si>
  <si>
    <t>Hammond</t>
  </si>
  <si>
    <t>Castelldefels</t>
  </si>
  <si>
    <t>Vega Baja</t>
  </si>
  <si>
    <t>Carl</t>
  </si>
  <si>
    <t>7774 Dewy Line</t>
  </si>
  <si>
    <t>Oslo</t>
  </si>
  <si>
    <t>Noruega</t>
  </si>
  <si>
    <t>Teresa</t>
  </si>
  <si>
    <t>3684 Old River Crossing</t>
  </si>
  <si>
    <t>2762 Umber Cloud Glen</t>
  </si>
  <si>
    <t>7258 Burning Dale Mountain</t>
  </si>
  <si>
    <t>Hautmont</t>
  </si>
  <si>
    <t>Nathan</t>
  </si>
  <si>
    <t>Mahoney</t>
  </si>
  <si>
    <t>3593 Blue Brook Acres</t>
  </si>
  <si>
    <t>Banska Bystrica</t>
  </si>
  <si>
    <t>Eslovaquia</t>
  </si>
  <si>
    <t>Banská Bystrica</t>
  </si>
  <si>
    <t>1475 Red Creek Stead</t>
  </si>
  <si>
    <t>Nacka</t>
  </si>
  <si>
    <t>7761 Silent Hickory Drive</t>
  </si>
  <si>
    <t>West Bromwich</t>
  </si>
  <si>
    <t>Maddox</t>
  </si>
  <si>
    <t>4703 Old Route</t>
  </si>
  <si>
    <t>Milan</t>
  </si>
  <si>
    <t>Lombardía</t>
  </si>
  <si>
    <t>Jason</t>
  </si>
  <si>
    <t>Haas</t>
  </si>
  <si>
    <t>9420 Velvet Lagoon Trail</t>
  </si>
  <si>
    <t>Johnston</t>
  </si>
  <si>
    <t>2337 Indian Inlet</t>
  </si>
  <si>
    <t>Basingstoke</t>
  </si>
  <si>
    <t>3760 Stony Promenade</t>
  </si>
  <si>
    <t>Miller</t>
  </si>
  <si>
    <t>5434 Grand Common</t>
  </si>
  <si>
    <t>Littlehampton</t>
  </si>
  <si>
    <t>Steven</t>
  </si>
  <si>
    <t>4097 Middle Spring Centre</t>
  </si>
  <si>
    <t>Judith</t>
  </si>
  <si>
    <t>Osborne</t>
  </si>
  <si>
    <t>8924 Easy Treasure Nook</t>
  </si>
  <si>
    <t>Seville</t>
  </si>
  <si>
    <t>Andalucía</t>
  </si>
  <si>
    <t>Moncalieri</t>
  </si>
  <si>
    <t>Piamonte</t>
  </si>
  <si>
    <t>3506 Heather Berry Round</t>
  </si>
  <si>
    <t>Seraing</t>
  </si>
  <si>
    <t>Bélgica</t>
  </si>
  <si>
    <t>Lieja</t>
  </si>
  <si>
    <t>7800 Hazy Lake Acres</t>
  </si>
  <si>
    <t>Kramators'k</t>
  </si>
  <si>
    <t>Donetsk</t>
  </si>
  <si>
    <t>Children's Clothing</t>
  </si>
  <si>
    <t>Sara</t>
  </si>
  <si>
    <t>Mejia</t>
  </si>
  <si>
    <t>4520 Quiet Grounds</t>
  </si>
  <si>
    <t>Kiel</t>
  </si>
  <si>
    <t>Schleswig-Holstein</t>
  </si>
  <si>
    <t>Children's heaters</t>
  </si>
  <si>
    <t>Marilyn</t>
  </si>
  <si>
    <t>1155 Cotton Inlet</t>
  </si>
  <si>
    <t>896 Thunder Knoll</t>
  </si>
  <si>
    <t>Soto</t>
  </si>
  <si>
    <t>472 Cinder Sky Farm</t>
  </si>
  <si>
    <t>Sunderland</t>
  </si>
  <si>
    <t>6080 Old Bay</t>
  </si>
  <si>
    <t>4251 Sleepy View Alley</t>
  </si>
  <si>
    <t>Augsburg</t>
  </si>
  <si>
    <t>432 Dusty Glen</t>
  </si>
  <si>
    <t>Cognac</t>
  </si>
  <si>
    <t>Kathryn</t>
  </si>
  <si>
    <t>Singh</t>
  </si>
  <si>
    <t>6774 Noble Branch Knoll</t>
  </si>
  <si>
    <t>Castrop-Rauxel</t>
  </si>
  <si>
    <t>Peters</t>
  </si>
  <si>
    <t>Bytom</t>
  </si>
  <si>
    <t>Silesia</t>
  </si>
  <si>
    <t>Durango</t>
  </si>
  <si>
    <t>1812 Sunny River Wharf</t>
  </si>
  <si>
    <t>Ralph</t>
  </si>
  <si>
    <t>Nielsen</t>
  </si>
  <si>
    <t>6639 Clear Fawn Grounds</t>
  </si>
  <si>
    <t>Serra</t>
  </si>
  <si>
    <t>Espíritu Santo</t>
  </si>
  <si>
    <t>Amber</t>
  </si>
  <si>
    <t>3440 Clear Moor</t>
  </si>
  <si>
    <t>Donna</t>
  </si>
  <si>
    <t>8569 Umber Fox Common</t>
  </si>
  <si>
    <t>3412 Golden Orchard</t>
  </si>
  <si>
    <t>Santiago de los Caballeros</t>
  </si>
  <si>
    <t>Santiago de Chile</t>
  </si>
  <si>
    <t>3413 Silver Lake Carrefour</t>
  </si>
  <si>
    <t>Mayaguez</t>
  </si>
  <si>
    <t>2681 Cinder By-pass</t>
  </si>
  <si>
    <t>Sims</t>
  </si>
  <si>
    <t>3289 Thunder Prairie Inlet</t>
  </si>
  <si>
    <t>Pinar del Río</t>
  </si>
  <si>
    <t>8094 Broad Dale</t>
  </si>
  <si>
    <t>Araranguá</t>
  </si>
  <si>
    <t>6292 Velvet Wagon  Plaza</t>
  </si>
  <si>
    <t>8828 Red Farms</t>
  </si>
  <si>
    <t>Juárez</t>
  </si>
  <si>
    <t>6336 Thunder Dale</t>
  </si>
  <si>
    <t>Puno</t>
  </si>
  <si>
    <t>1974 Fallen Place</t>
  </si>
  <si>
    <t>2553 Golden Dale</t>
  </si>
  <si>
    <t>Navegantes</t>
  </si>
  <si>
    <t>Colon</t>
  </si>
  <si>
    <t>2568 Bright Lookout</t>
  </si>
  <si>
    <t>Bates</t>
  </si>
  <si>
    <t>382 Rocky Pond By-pass</t>
  </si>
  <si>
    <t>Catherine</t>
  </si>
  <si>
    <t>4692 Gentle Turnabout</t>
  </si>
  <si>
    <t>Tampico</t>
  </si>
  <si>
    <t>Tamaulipas</t>
  </si>
  <si>
    <t>5138 Green Boulevard</t>
  </si>
  <si>
    <t>La Paz</t>
  </si>
  <si>
    <t>Bolivia</t>
  </si>
  <si>
    <t>4689 Lost Spring Key</t>
  </si>
  <si>
    <t>Matagalpa</t>
  </si>
  <si>
    <t>1018 Colonial Nectar Subdivision</t>
  </si>
  <si>
    <t>Cuscatancingo</t>
  </si>
  <si>
    <t>Mccoy</t>
  </si>
  <si>
    <t>8696 Bright Dale Pointe</t>
  </si>
  <si>
    <t>Lopez</t>
  </si>
  <si>
    <t>914 Round Pony Canyon</t>
  </si>
  <si>
    <t>Americana</t>
  </si>
  <si>
    <t>Barbara</t>
  </si>
  <si>
    <t>Pham</t>
  </si>
  <si>
    <t>135 Burning Ridge</t>
  </si>
  <si>
    <t>Indaial</t>
  </si>
  <si>
    <t>Mcgrath</t>
  </si>
  <si>
    <t>1905 Broad Apple Highway</t>
  </si>
  <si>
    <t>Tijuana</t>
  </si>
  <si>
    <t>Baja California</t>
  </si>
  <si>
    <t>Mcdonald</t>
  </si>
  <si>
    <t>2291 Velvet Berry Freeway</t>
  </si>
  <si>
    <t>Ciudad del Carmen</t>
  </si>
  <si>
    <t>Campeche</t>
  </si>
  <si>
    <t>8718 High Front</t>
  </si>
  <si>
    <t>Santana de Parnaíba</t>
  </si>
  <si>
    <t>Juarez</t>
  </si>
  <si>
    <t>1809 Lost Pine Ledge</t>
  </si>
  <si>
    <t>Limeira</t>
  </si>
  <si>
    <t>1235 Honey Mews</t>
  </si>
  <si>
    <t>Valencia</t>
  </si>
  <si>
    <t>Carabobo</t>
  </si>
  <si>
    <t>4746 Quaking Bear Valley</t>
  </si>
  <si>
    <t>Copeland</t>
  </si>
  <si>
    <t>5735 Round Beacon Terrace</t>
  </si>
  <si>
    <t>Berg</t>
  </si>
  <si>
    <t>2387 Silver Freeway</t>
  </si>
  <si>
    <t>Chile</t>
  </si>
  <si>
    <t>6567 Red Sky Gate</t>
  </si>
  <si>
    <t>Macapá</t>
  </si>
  <si>
    <t>Amapá</t>
  </si>
  <si>
    <t>Team Golf New England Patriots Putter Grip</t>
  </si>
  <si>
    <t>Wolf</t>
  </si>
  <si>
    <t>7969 Umber Forest</t>
  </si>
  <si>
    <t>Portmore</t>
  </si>
  <si>
    <t>Santa Caterina</t>
  </si>
  <si>
    <t>1538 Sunny Lagoon Mews</t>
  </si>
  <si>
    <t>3450 Round Gate Close</t>
  </si>
  <si>
    <t>Joshua</t>
  </si>
  <si>
    <t>9709 Dewy Pointe</t>
  </si>
  <si>
    <t>Saltillo</t>
  </si>
  <si>
    <t>Coahuila</t>
  </si>
  <si>
    <t>4429 Lost Elk Front</t>
  </si>
  <si>
    <t>2721 Dewy Panda Manor</t>
  </si>
  <si>
    <t>Guantánamo</t>
  </si>
  <si>
    <t>4545 Quaking Hickory Ledge</t>
  </si>
  <si>
    <t>Cartago</t>
  </si>
  <si>
    <t>Valle del Cauca</t>
  </si>
  <si>
    <t>Arecibo</t>
  </si>
  <si>
    <t>6289 Rocky Way</t>
  </si>
  <si>
    <t>Arequipa</t>
  </si>
  <si>
    <t>2585 Silent Autumn Landing</t>
  </si>
  <si>
    <t>Atlixco</t>
  </si>
  <si>
    <t>1411 Little Log Boulevard</t>
  </si>
  <si>
    <t>Rio Branco</t>
  </si>
  <si>
    <t>Acre</t>
  </si>
  <si>
    <t>1768 Sleepy Zephyr Place</t>
  </si>
  <si>
    <t>Ayacucho</t>
  </si>
  <si>
    <t>Beard</t>
  </si>
  <si>
    <t>1811 Hazy Oak Subdivision</t>
  </si>
  <si>
    <t>2972 Pleasant Branch Road</t>
  </si>
  <si>
    <t>Vassouras</t>
  </si>
  <si>
    <t>Río de Janeiro</t>
  </si>
  <si>
    <t>6502 Heather Nook</t>
  </si>
  <si>
    <t>Hyderabad</t>
  </si>
  <si>
    <t>Telangana</t>
  </si>
  <si>
    <t>Warner</t>
  </si>
  <si>
    <t>3050 Shady Mews</t>
  </si>
  <si>
    <t>Jiangyan</t>
  </si>
  <si>
    <t>Brady</t>
  </si>
  <si>
    <t>8263 Indian Crossing</t>
  </si>
  <si>
    <t>Christchurch</t>
  </si>
  <si>
    <t>Canterbury</t>
  </si>
  <si>
    <t>Masterton</t>
  </si>
  <si>
    <t>adidas Kids' F5 Messi FG Soccer Cleat</t>
  </si>
  <si>
    <t>3562 Round Edge</t>
  </si>
  <si>
    <t>Daqing</t>
  </si>
  <si>
    <t>8663 Crystal Bluff Walk</t>
  </si>
  <si>
    <t>Albury</t>
  </si>
  <si>
    <t>Nike Women's Tempo Shorts</t>
  </si>
  <si>
    <t>Moore</t>
  </si>
  <si>
    <t>5687 Clear Maze</t>
  </si>
  <si>
    <t>4293 Rustic Island</t>
  </si>
  <si>
    <t>Valenzuela</t>
  </si>
  <si>
    <t>Jennings</t>
  </si>
  <si>
    <t>Antipolo</t>
  </si>
  <si>
    <t>Calabarzón</t>
  </si>
  <si>
    <t>4958 Heather Panda Bank</t>
  </si>
  <si>
    <t>Borujerd</t>
  </si>
  <si>
    <t>Lorestan</t>
  </si>
  <si>
    <t>Campos</t>
  </si>
  <si>
    <t>1019 Grand Shadow Wynd</t>
  </si>
  <si>
    <t>Izmir</t>
  </si>
  <si>
    <t xml:space="preserve">7969 Thunder Butterfly Mall </t>
  </si>
  <si>
    <t>Susan</t>
  </si>
  <si>
    <t>3662 Middle Willow Promenade</t>
  </si>
  <si>
    <t>Shulan</t>
  </si>
  <si>
    <t>Pugh</t>
  </si>
  <si>
    <t>5407 Sunny Wagon  Valley</t>
  </si>
  <si>
    <t>Antalya</t>
  </si>
  <si>
    <t>6534 Cinder Campus</t>
  </si>
  <si>
    <t>2383 Crystal Panda Mount</t>
  </si>
  <si>
    <t>Zachary</t>
  </si>
  <si>
    <t>4606 Tawny Autoroute</t>
  </si>
  <si>
    <t>1948 Round Nectar Via</t>
  </si>
  <si>
    <t>Villa</t>
  </si>
  <si>
    <t>3385 Cotton Wharf</t>
  </si>
  <si>
    <t>Taizz</t>
  </si>
  <si>
    <t>Yemen</t>
  </si>
  <si>
    <t>Taiz</t>
  </si>
  <si>
    <t>Yangzhou</t>
  </si>
  <si>
    <t>1063 Fallen Subdivision</t>
  </si>
  <si>
    <t>Asahikawa</t>
  </si>
  <si>
    <t>Hokkaido</t>
  </si>
  <si>
    <t>Gallagher</t>
  </si>
  <si>
    <t>2220 Quaking Lookout</t>
  </si>
  <si>
    <t>Mindanao Septentrional</t>
  </si>
  <si>
    <t>6449 Lazy Robin Drive</t>
  </si>
  <si>
    <t>Khouribga</t>
  </si>
  <si>
    <t>Chauía-Uardiga</t>
  </si>
  <si>
    <t>Janice</t>
  </si>
  <si>
    <t>6229 Clear Oak Lookout</t>
  </si>
  <si>
    <t>870 Amber Quail Circuit</t>
  </si>
  <si>
    <t>Accra</t>
  </si>
  <si>
    <t>Ghana</t>
  </si>
  <si>
    <t>Gran Accra</t>
  </si>
  <si>
    <t>Algonquin</t>
  </si>
  <si>
    <t>1726 Velvet Thicket</t>
  </si>
  <si>
    <t>Boghni</t>
  </si>
  <si>
    <t>Tizi Ouzou</t>
  </si>
  <si>
    <t>Indianapolis</t>
  </si>
  <si>
    <t>IN</t>
  </si>
  <si>
    <t>6163 Lazy Pointe</t>
  </si>
  <si>
    <t>Meknes</t>
  </si>
  <si>
    <t>Mequinez-Tafilalet</t>
  </si>
  <si>
    <t>5530 Emerald Elk Mews</t>
  </si>
  <si>
    <t>Buena Park</t>
  </si>
  <si>
    <t>3740 Velvet Rise</t>
  </si>
  <si>
    <t>Thika</t>
  </si>
  <si>
    <t>Central</t>
  </si>
  <si>
    <t>3204 Cinder Line</t>
  </si>
  <si>
    <t>Catonsville</t>
  </si>
  <si>
    <t>Goodwin</t>
  </si>
  <si>
    <t>2476 Grand Leaf Townline</t>
  </si>
  <si>
    <t>Ad Diwem</t>
  </si>
  <si>
    <t>Nilo Blanco</t>
  </si>
  <si>
    <t>1111 Cotton Vista</t>
  </si>
  <si>
    <t>Crystal</t>
  </si>
  <si>
    <t>Blake</t>
  </si>
  <si>
    <t>6764 Tawny Link</t>
  </si>
  <si>
    <t>Alexandria</t>
  </si>
  <si>
    <t>Alejandría</t>
  </si>
  <si>
    <t>Michelle</t>
  </si>
  <si>
    <t>858 Emerald Key</t>
  </si>
  <si>
    <t>6292 Wishing Branch Via</t>
  </si>
  <si>
    <t>Jersey City</t>
  </si>
  <si>
    <t>Hurst</t>
  </si>
  <si>
    <t>7697 Easy Butterfly Centre</t>
  </si>
  <si>
    <t>Kalemie</t>
  </si>
  <si>
    <t>Katanga</t>
  </si>
  <si>
    <t>Townsend</t>
  </si>
  <si>
    <t>4352 Heather Timber Quay</t>
  </si>
  <si>
    <t>Wad Madani</t>
  </si>
  <si>
    <t>Gezira</t>
  </si>
  <si>
    <t>Henry</t>
  </si>
  <si>
    <t>1490 Amber Forest Forest</t>
  </si>
  <si>
    <t>Shah</t>
  </si>
  <si>
    <t>9044 Round Private</t>
  </si>
  <si>
    <t>Mogadishu</t>
  </si>
  <si>
    <t>Benadir</t>
  </si>
  <si>
    <t>Glove It Women's Mod Oval Golf Glove</t>
  </si>
  <si>
    <t>Lombard</t>
  </si>
  <si>
    <t>Strong</t>
  </si>
  <si>
    <t>2557 Gentle Hills Wynd</t>
  </si>
  <si>
    <t>9831 Sunny Cloud Valley</t>
  </si>
  <si>
    <t>6269 Harvest Shadow Meadow</t>
  </si>
  <si>
    <t>New Bedford</t>
  </si>
  <si>
    <t>Newburgh</t>
  </si>
  <si>
    <t>Wallace</t>
  </si>
  <si>
    <t>6412 Quiet Swale</t>
  </si>
  <si>
    <t>Kindia</t>
  </si>
  <si>
    <t>Guinea</t>
  </si>
  <si>
    <t>Adams</t>
  </si>
  <si>
    <t>2459 Velvet Brook Woods</t>
  </si>
  <si>
    <t>Taza</t>
  </si>
  <si>
    <t>Taza-Alhucemas-Taunat</t>
  </si>
  <si>
    <t>Lansdale</t>
  </si>
  <si>
    <t>5078 Foggy Panda Highlands</t>
  </si>
  <si>
    <t>Dire Dawa</t>
  </si>
  <si>
    <t>Etiopía</t>
  </si>
  <si>
    <t>Titleist Pro V1 High Numbers Personalized Gol</t>
  </si>
  <si>
    <t>5571 Rocky Knoll</t>
  </si>
  <si>
    <t>Baltimore</t>
  </si>
  <si>
    <t>Atkinson</t>
  </si>
  <si>
    <t>8773 Colonial Shadow Maze</t>
  </si>
  <si>
    <t>Turin</t>
  </si>
  <si>
    <t>1606 Rocky Shadow Ledge</t>
  </si>
  <si>
    <t>Cologne</t>
  </si>
  <si>
    <t>Fullerton</t>
  </si>
  <si>
    <t>5803 Umber Meadow</t>
  </si>
  <si>
    <t>1221 High Crest</t>
  </si>
  <si>
    <t>Uvarovo</t>
  </si>
  <si>
    <t>Tambov</t>
  </si>
  <si>
    <t>Sacramento</t>
  </si>
  <si>
    <t>5098 Lazy Pathway</t>
  </si>
  <si>
    <t>Southend-on-Sea</t>
  </si>
  <si>
    <t>3957 Emerald Spring Nook</t>
  </si>
  <si>
    <t>Widnes</t>
  </si>
  <si>
    <t>Greensboro</t>
  </si>
  <si>
    <t>3977 Colonial Towers</t>
  </si>
  <si>
    <t>Meadows</t>
  </si>
  <si>
    <t>5835 Harvest Vista</t>
  </si>
  <si>
    <t>Carpentras</t>
  </si>
  <si>
    <t>Utrecht</t>
  </si>
  <si>
    <t>1449 Red Cove</t>
  </si>
  <si>
    <t>Genk</t>
  </si>
  <si>
    <t>Limburgo</t>
  </si>
  <si>
    <t>Sampson</t>
  </si>
  <si>
    <t>2056 Misty Grove Rise</t>
  </si>
  <si>
    <t>Gloucester</t>
  </si>
  <si>
    <t>Roseburg</t>
  </si>
  <si>
    <t>5430 Burning Rise Route</t>
  </si>
  <si>
    <t>Modesto</t>
  </si>
  <si>
    <t>6324 Golden Line</t>
  </si>
  <si>
    <t>Helsinki</t>
  </si>
  <si>
    <t>Fuentes</t>
  </si>
  <si>
    <t>5659 Shady Cloud Port</t>
  </si>
  <si>
    <t>Miramas</t>
  </si>
  <si>
    <t>Franco</t>
  </si>
  <si>
    <t>1214 Dusty Crescent</t>
  </si>
  <si>
    <t>Sofia</t>
  </si>
  <si>
    <t>Bulgaria</t>
  </si>
  <si>
    <t>Sofía-Ciudad</t>
  </si>
  <si>
    <t>Lacrosse</t>
  </si>
  <si>
    <t>Encinitas</t>
  </si>
  <si>
    <t>1795 Fallen Corners</t>
  </si>
  <si>
    <t>Granada</t>
  </si>
  <si>
    <t>Under Armour Men's Tech II T-Shirt</t>
  </si>
  <si>
    <t>9761 Quaking Acres</t>
  </si>
  <si>
    <t>Mont-Saint-Aignan</t>
  </si>
  <si>
    <t>Normandía</t>
  </si>
  <si>
    <t>6115 Clear River Key</t>
  </si>
  <si>
    <t>Berlín</t>
  </si>
  <si>
    <t>Watsonville</t>
  </si>
  <si>
    <t>1985 Sunny Manor</t>
  </si>
  <si>
    <t>Meridian</t>
  </si>
  <si>
    <t>ID</t>
  </si>
  <si>
    <t>4834 Easy Terrace</t>
  </si>
  <si>
    <t>Cagliari</t>
  </si>
  <si>
    <t>Cerdeña</t>
  </si>
  <si>
    <t>6058 Fallen Walk</t>
  </si>
  <si>
    <t>Erftstadt</t>
  </si>
  <si>
    <t>Anna</t>
  </si>
  <si>
    <t>Bailey</t>
  </si>
  <si>
    <t>1773 Amber Walk</t>
  </si>
  <si>
    <t>Harrow</t>
  </si>
  <si>
    <t>Endicott</t>
  </si>
  <si>
    <t>Arnold</t>
  </si>
  <si>
    <t>8775 Wishing Pony Byway</t>
  </si>
  <si>
    <t>Pescara</t>
  </si>
  <si>
    <t>Abruzos</t>
  </si>
  <si>
    <t>Tourcoing</t>
  </si>
  <si>
    <t>Katy</t>
  </si>
  <si>
    <t>906 Green Treasure Limits</t>
  </si>
  <si>
    <t>Afragola</t>
  </si>
  <si>
    <t>Visalia</t>
  </si>
  <si>
    <t>Ann</t>
  </si>
  <si>
    <t>7191 Jagged Avenue</t>
  </si>
  <si>
    <t>Lugansk</t>
  </si>
  <si>
    <t>Doncaster</t>
  </si>
  <si>
    <t>Rangel</t>
  </si>
  <si>
    <t>2395 Misty Carrefour</t>
  </si>
  <si>
    <t>Bry-sur-Marne</t>
  </si>
  <si>
    <t>Charleroi</t>
  </si>
  <si>
    <t>Henao</t>
  </si>
  <si>
    <t>516 Dewy Bluff Swale</t>
  </si>
  <si>
    <t>Lompoc</t>
  </si>
  <si>
    <t>Jesse</t>
  </si>
  <si>
    <t>2225 Crystal Beach</t>
  </si>
  <si>
    <t>Niort</t>
  </si>
  <si>
    <t>Shepherd</t>
  </si>
  <si>
    <t>18 Golden Point</t>
  </si>
  <si>
    <t>Venice</t>
  </si>
  <si>
    <t>9540 Little Vista</t>
  </si>
  <si>
    <t>Ulm</t>
  </si>
  <si>
    <t>Ogden</t>
  </si>
  <si>
    <t>7814 Colonial Autumn Line</t>
  </si>
  <si>
    <t>Cambridge</t>
  </si>
  <si>
    <t>Raleigh</t>
  </si>
  <si>
    <t>2538 Quaking Hills Ramp</t>
  </si>
  <si>
    <t>Siegen</t>
  </si>
  <si>
    <t>Diaz</t>
  </si>
  <si>
    <t>6174 Bright Vista</t>
  </si>
  <si>
    <t>141 Dewy Plaza</t>
  </si>
  <si>
    <t>Hacienda Heights</t>
  </si>
  <si>
    <t>3922 Grand Crescent</t>
  </si>
  <si>
    <t>Las Rozas de Madrid</t>
  </si>
  <si>
    <t>Union City</t>
  </si>
  <si>
    <t>Luton</t>
  </si>
  <si>
    <t>Hollywood</t>
  </si>
  <si>
    <t>8093 Old Autumn Green</t>
  </si>
  <si>
    <t>Verdun</t>
  </si>
  <si>
    <t>Bolingbrook</t>
  </si>
  <si>
    <t>7658 Hazy Mountain Plaza</t>
  </si>
  <si>
    <t>Conflans-Sainte-Honorine</t>
  </si>
  <si>
    <t>West Lafayette</t>
  </si>
  <si>
    <t>8153 Golden Timber Parkway</t>
  </si>
  <si>
    <t>Barnett</t>
  </si>
  <si>
    <t>1040 Quaking Mountain Heath</t>
  </si>
  <si>
    <t>Beck</t>
  </si>
  <si>
    <t>4770 Hidden Heath</t>
  </si>
  <si>
    <t>Sesto San Giovanni</t>
  </si>
  <si>
    <t>4110 Hidden Private</t>
  </si>
  <si>
    <t>Bondy</t>
  </si>
  <si>
    <t>Woodbridge</t>
  </si>
  <si>
    <t>8212 Broad Circle</t>
  </si>
  <si>
    <t>Valenciana</t>
  </si>
  <si>
    <t>Weslaco</t>
  </si>
  <si>
    <t>9188 Red Highway</t>
  </si>
  <si>
    <t>Noisy-le-Grand</t>
  </si>
  <si>
    <t>4599 Grand Route</t>
  </si>
  <si>
    <t>Elx</t>
  </si>
  <si>
    <t>9699 Cotton Autoroute</t>
  </si>
  <si>
    <t>Gronau</t>
  </si>
  <si>
    <t>672 Umber Vista</t>
  </si>
  <si>
    <t>Frankfurt</t>
  </si>
  <si>
    <t>Bell Gardens</t>
  </si>
  <si>
    <t>6502 Hazy Promenade</t>
  </si>
  <si>
    <t>5588 Merry Panda Park</t>
  </si>
  <si>
    <t>Rotherham</t>
  </si>
  <si>
    <t>5707 Indian Barn Road</t>
  </si>
  <si>
    <t>Savigny-le-Temple</t>
  </si>
  <si>
    <t>La Mirada</t>
  </si>
  <si>
    <t>2205 Red Arbor</t>
  </si>
  <si>
    <t>La Seyne-sur-Mer</t>
  </si>
  <si>
    <t>Dalton</t>
  </si>
  <si>
    <t>3294 Hazy Creek Farm</t>
  </si>
  <si>
    <t>Fuji</t>
  </si>
  <si>
    <t>Shizuoka</t>
  </si>
  <si>
    <t>6867 Honey Heights</t>
  </si>
  <si>
    <t>Anhui</t>
  </si>
  <si>
    <t>1303 Dewy Square</t>
  </si>
  <si>
    <t>Changwon</t>
  </si>
  <si>
    <t>Gyeongsangnam</t>
  </si>
  <si>
    <t>North Bergen</t>
  </si>
  <si>
    <t>Buchanan</t>
  </si>
  <si>
    <t>3233 Silent Dale Manor</t>
  </si>
  <si>
    <t>Baoding</t>
  </si>
  <si>
    <t>Hebei</t>
  </si>
  <si>
    <t>Raymond</t>
  </si>
  <si>
    <t>3796 Lost Hollow</t>
  </si>
  <si>
    <t>7262 Cotton Arbor</t>
  </si>
  <si>
    <t>Port Macquarie</t>
  </si>
  <si>
    <t>Wilkins</t>
  </si>
  <si>
    <t>8344 Colonial Maze</t>
  </si>
  <si>
    <t>Audra</t>
  </si>
  <si>
    <t>6651 Quaking Highlands</t>
  </si>
  <si>
    <t>Vijayawada</t>
  </si>
  <si>
    <t>Andhra Pradesh</t>
  </si>
  <si>
    <t>Alvarado</t>
  </si>
  <si>
    <t>6580 Iron Wagon  Inlet</t>
  </si>
  <si>
    <t>Bolton</t>
  </si>
  <si>
    <t>4675 Sleepy Rise</t>
  </si>
  <si>
    <t>3815 Tawny Swale</t>
  </si>
  <si>
    <t>South San Francisco</t>
  </si>
  <si>
    <t>1982 Rocky Parkway</t>
  </si>
  <si>
    <t>Termez</t>
  </si>
  <si>
    <t>Surjandarín</t>
  </si>
  <si>
    <t>5406 Round Bear Parkway</t>
  </si>
  <si>
    <t>Bishkek</t>
  </si>
  <si>
    <t>Kirguistán</t>
  </si>
  <si>
    <t>3841 Dewy Subdivision</t>
  </si>
  <si>
    <t>Pekín</t>
  </si>
  <si>
    <t>North Las Vegas</t>
  </si>
  <si>
    <t>Cora</t>
  </si>
  <si>
    <t>Cotton</t>
  </si>
  <si>
    <t>NV</t>
  </si>
  <si>
    <t>5234 Clear Horse Townline</t>
  </si>
  <si>
    <t>9234 Lost Bay</t>
  </si>
  <si>
    <t>Methuen</t>
  </si>
  <si>
    <t>9761 Broad Crossing</t>
  </si>
  <si>
    <t>Costa Mesa</t>
  </si>
  <si>
    <t>5292 Misty Goose Street</t>
  </si>
  <si>
    <t>Thane</t>
  </si>
  <si>
    <t>Hillary</t>
  </si>
  <si>
    <t>Atkins</t>
  </si>
  <si>
    <t>3719 Silver Key</t>
  </si>
  <si>
    <t>Mumbai</t>
  </si>
  <si>
    <t>Glen Burnie</t>
  </si>
  <si>
    <t>Mcdaniel</t>
  </si>
  <si>
    <t>5372 Heather Anchor Canyon</t>
  </si>
  <si>
    <t>Durgapur</t>
  </si>
  <si>
    <t>Bengala Occidental</t>
  </si>
  <si>
    <t>Fairfield</t>
  </si>
  <si>
    <t>Roman</t>
  </si>
  <si>
    <t>1202 Quaking Embers Link</t>
  </si>
  <si>
    <t>Samarinda</t>
  </si>
  <si>
    <t>Bacolod City</t>
  </si>
  <si>
    <t>Visayas Occidental</t>
  </si>
  <si>
    <t>Winnetka</t>
  </si>
  <si>
    <t>3586 Clear Key</t>
  </si>
  <si>
    <t>Stevenson</t>
  </si>
  <si>
    <t>Schroeder</t>
  </si>
  <si>
    <t>7975 Honey Valley</t>
  </si>
  <si>
    <t>Gloria</t>
  </si>
  <si>
    <t>252 Honey Embers Canyon</t>
  </si>
  <si>
    <t>Louis</t>
  </si>
  <si>
    <t>Callahan</t>
  </si>
  <si>
    <t>6682 Hidden Estates</t>
  </si>
  <si>
    <t>Lismore</t>
  </si>
  <si>
    <t>Mcallen</t>
  </si>
  <si>
    <t>Justice</t>
  </si>
  <si>
    <t>4788 Gentle Wynd</t>
  </si>
  <si>
    <t>Joliet</t>
  </si>
  <si>
    <t>1792 Thunder Pines</t>
  </si>
  <si>
    <t>Bhavnagar</t>
  </si>
  <si>
    <t>Brownsville</t>
  </si>
  <si>
    <t>3557 Grand Expressway</t>
  </si>
  <si>
    <t>Angeles City</t>
  </si>
  <si>
    <t>Luzón Central</t>
  </si>
  <si>
    <t>Pawtucket</t>
  </si>
  <si>
    <t>4135 Broad Blossom Crossing</t>
  </si>
  <si>
    <t>Cunningham</t>
  </si>
  <si>
    <t>5553 Gentle Link</t>
  </si>
  <si>
    <t>Colorado Springs</t>
  </si>
  <si>
    <t>3339 Noble Dale</t>
  </si>
  <si>
    <t>Corlu</t>
  </si>
  <si>
    <t>Tekirdag</t>
  </si>
  <si>
    <t>7596 Quaking Quay</t>
  </si>
  <si>
    <t>Jeddah</t>
  </si>
  <si>
    <t>Meca</t>
  </si>
  <si>
    <t>3944 Hidden Round</t>
  </si>
  <si>
    <t>Quincy</t>
  </si>
  <si>
    <t>Dyer</t>
  </si>
  <si>
    <t>8426 Umber Gardens</t>
  </si>
  <si>
    <t>K'ut'aisi</t>
  </si>
  <si>
    <t>Georgia</t>
  </si>
  <si>
    <t>Imericia</t>
  </si>
  <si>
    <t>7864 Lazy Deer Jetty</t>
  </si>
  <si>
    <t>Pittsfield</t>
  </si>
  <si>
    <t>5463 Heather Abbey</t>
  </si>
  <si>
    <t>Hirakata</t>
  </si>
  <si>
    <t>Osaka</t>
  </si>
  <si>
    <t>Chino</t>
  </si>
  <si>
    <t>3510 Dusty Zephyr Range</t>
  </si>
  <si>
    <t>Neijiang</t>
  </si>
  <si>
    <t>Sichuan</t>
  </si>
  <si>
    <t>Shirley</t>
  </si>
  <si>
    <t>4543 Cinder Link</t>
  </si>
  <si>
    <t>Shanwei</t>
  </si>
  <si>
    <t>Hernandez</t>
  </si>
  <si>
    <t>Marion</t>
  </si>
  <si>
    <t>5652 Merry Gate Pathway</t>
  </si>
  <si>
    <t>North Hills</t>
  </si>
  <si>
    <t>Poole</t>
  </si>
  <si>
    <t>8610 Sunny Rise Wynd</t>
  </si>
  <si>
    <t>1832 Indian Branch Beach</t>
  </si>
  <si>
    <t>Salina</t>
  </si>
  <si>
    <t>KS</t>
  </si>
  <si>
    <t>Waitakere</t>
  </si>
  <si>
    <t>Hyattsville</t>
  </si>
  <si>
    <t>1108 Lost Campus</t>
  </si>
  <si>
    <t>North Richland Hills</t>
  </si>
  <si>
    <t>872 Bright Leaf Vista</t>
  </si>
  <si>
    <t xml:space="preserve">Baby </t>
  </si>
  <si>
    <t>Spring Valley</t>
  </si>
  <si>
    <t>Bauer</t>
  </si>
  <si>
    <t>3238 Pleasant Leaf Thicket</t>
  </si>
  <si>
    <t>Mangalore</t>
  </si>
  <si>
    <t>Baby sweater</t>
  </si>
  <si>
    <t>Martina</t>
  </si>
  <si>
    <t>Bridges</t>
  </si>
  <si>
    <t>214 Lost Apple Close</t>
  </si>
  <si>
    <t>Kathmandu</t>
  </si>
  <si>
    <t>Nepal</t>
  </si>
  <si>
    <t>Delilah</t>
  </si>
  <si>
    <t>Church</t>
  </si>
  <si>
    <t>7829 Easy Estates</t>
  </si>
  <si>
    <t>Kendari</t>
  </si>
  <si>
    <t>Célebes Suroriental</t>
  </si>
  <si>
    <t>3047 Foggy Forest Plaza</t>
  </si>
  <si>
    <t>Probolinggo</t>
  </si>
  <si>
    <t>7383 Broad Parkway</t>
  </si>
  <si>
    <t>Schmidt</t>
  </si>
  <si>
    <t>4571 Rustic Highlands</t>
  </si>
  <si>
    <t>8399 Cotton Crossing</t>
  </si>
  <si>
    <t>4609 High Townline</t>
  </si>
  <si>
    <t>4720 Colonial Blossom Run</t>
  </si>
  <si>
    <t>5931 Foggy Shadow Beach</t>
  </si>
  <si>
    <t>Jixi</t>
  </si>
  <si>
    <t>Salas</t>
  </si>
  <si>
    <t>8503 Shady Autumn Drive</t>
  </si>
  <si>
    <t>Vasquez</t>
  </si>
  <si>
    <t>4791 Heather Cider Orchard</t>
  </si>
  <si>
    <t>9882 Cotton Abbey</t>
  </si>
  <si>
    <t>Darwin</t>
  </si>
  <si>
    <t>Territorio del Norte</t>
  </si>
  <si>
    <t>9439 Pleasant Rise Falls</t>
  </si>
  <si>
    <t>Milpitas</t>
  </si>
  <si>
    <t>Combs</t>
  </si>
  <si>
    <t>Rowland Heights</t>
  </si>
  <si>
    <t>3202 Dewy Route</t>
  </si>
  <si>
    <t>Rasht</t>
  </si>
  <si>
    <t>Guilán</t>
  </si>
  <si>
    <t>1991 Indian Horse Range</t>
  </si>
  <si>
    <t>Ahvaz</t>
  </si>
  <si>
    <t>Juzestán</t>
  </si>
  <si>
    <t>Gardena</t>
  </si>
  <si>
    <t>Figueroa</t>
  </si>
  <si>
    <t>7980 Little Rise Village</t>
  </si>
  <si>
    <t>Arnsberg</t>
  </si>
  <si>
    <t>Mercer</t>
  </si>
  <si>
    <t>8297 Easy Thicket</t>
  </si>
  <si>
    <t>Cicero</t>
  </si>
  <si>
    <t>Pitts</t>
  </si>
  <si>
    <t>8550 Emerald Apple Alley</t>
  </si>
  <si>
    <t>3909 Clear Mount</t>
  </si>
  <si>
    <t>Kramer</t>
  </si>
  <si>
    <t>2893 Shady Drive</t>
  </si>
  <si>
    <t>Genoa</t>
  </si>
  <si>
    <t>Liguria</t>
  </si>
  <si>
    <t>Garner</t>
  </si>
  <si>
    <t>1548 Lazy Circuit</t>
  </si>
  <si>
    <t>Toulouse</t>
  </si>
  <si>
    <t>Asheboro</t>
  </si>
  <si>
    <t>7430 Clear Beacon Vista</t>
  </si>
  <si>
    <t>La Crosse</t>
  </si>
  <si>
    <t>7231 Silent Square</t>
  </si>
  <si>
    <t>Florissant</t>
  </si>
  <si>
    <t>4466 Little Grove</t>
  </si>
  <si>
    <t>Waterlooville</t>
  </si>
  <si>
    <t>5393 Shady Passage</t>
  </si>
  <si>
    <t>Canyon Country</t>
  </si>
  <si>
    <t>5714 Fallen Prairie Woods</t>
  </si>
  <si>
    <t>Leipzig</t>
  </si>
  <si>
    <t>Sajonia</t>
  </si>
  <si>
    <t>4101 Crystal Range</t>
  </si>
  <si>
    <t>Ithaca</t>
  </si>
  <si>
    <t>2329 Sunny View Corner</t>
  </si>
  <si>
    <t>8988 Thunder Circle</t>
  </si>
  <si>
    <t>Vanves</t>
  </si>
  <si>
    <t>Allentown</t>
  </si>
  <si>
    <t>6779 Iron Woods</t>
  </si>
  <si>
    <t>1761 Sleepy River Canyon</t>
  </si>
  <si>
    <t>Meyzieu</t>
  </si>
  <si>
    <t>Auvernia-Ródano-Alpes</t>
  </si>
  <si>
    <t>Escondido</t>
  </si>
  <si>
    <t>Jacob</t>
  </si>
  <si>
    <t>Guerrero</t>
  </si>
  <si>
    <t>3309 Grand Circuit</t>
  </si>
  <si>
    <t>Troy</t>
  </si>
  <si>
    <t>5763 Grand Maze</t>
  </si>
  <si>
    <t>Mulhouse</t>
  </si>
  <si>
    <t>Roberts</t>
  </si>
  <si>
    <t>4293 Misty Route</t>
  </si>
  <si>
    <t>Arlington</t>
  </si>
  <si>
    <t>5926 Emerald Elk Diversion</t>
  </si>
  <si>
    <t>Cole</t>
  </si>
  <si>
    <t>1831 Honey Hickory Mount</t>
  </si>
  <si>
    <t>681 Tawny Range</t>
  </si>
  <si>
    <t>Leicester</t>
  </si>
  <si>
    <t>8237 Silent Pioneer Heights</t>
  </si>
  <si>
    <t>4968 Honey Pine Island</t>
  </si>
  <si>
    <t>Chelles</t>
  </si>
  <si>
    <t>3938 Old Field</t>
  </si>
  <si>
    <t>Marbella</t>
  </si>
  <si>
    <t>4927 Dewy Farms</t>
  </si>
  <si>
    <t>Florence</t>
  </si>
  <si>
    <t>Friedman</t>
  </si>
  <si>
    <t>1465 Quaking Ledge</t>
  </si>
  <si>
    <t>3216 Rocky Centre</t>
  </si>
  <si>
    <t>2541 Merry Fawn Via</t>
  </si>
  <si>
    <t>Kashira</t>
  </si>
  <si>
    <t>Moscú</t>
  </si>
  <si>
    <t>Chandler</t>
  </si>
  <si>
    <t>1112 Sunny Pond Wood</t>
  </si>
  <si>
    <t>Cholet</t>
  </si>
  <si>
    <t>Brian</t>
  </si>
  <si>
    <t>8927 Broad Embers Corners</t>
  </si>
  <si>
    <t>Bochum</t>
  </si>
  <si>
    <t>Hancock</t>
  </si>
  <si>
    <t>1632 Honey Abbey</t>
  </si>
  <si>
    <t>Annecy</t>
  </si>
  <si>
    <t>Magdeburg</t>
  </si>
  <si>
    <t>Elgin</t>
  </si>
  <si>
    <t>8584 Golden By-pass</t>
  </si>
  <si>
    <t>Amberes</t>
  </si>
  <si>
    <t>Jeffrey</t>
  </si>
  <si>
    <t>8824 Jagged Cape</t>
  </si>
  <si>
    <t>Palmdale</t>
  </si>
  <si>
    <t>Makhachkala</t>
  </si>
  <si>
    <t>Daguestán</t>
  </si>
  <si>
    <t>5407 Rustic Forest Pines</t>
  </si>
  <si>
    <t>Cheliábinsk</t>
  </si>
  <si>
    <t>3601 Foggy Timber Gate</t>
  </si>
  <si>
    <t>8249 Cotton Wood</t>
  </si>
  <si>
    <t>Massapequa</t>
  </si>
  <si>
    <t>Shannon</t>
  </si>
  <si>
    <t>3470 Clear Estates</t>
  </si>
  <si>
    <t>454 Old Glade</t>
  </si>
  <si>
    <t>4839 Lazy View</t>
  </si>
  <si>
    <t>Brandenburgo</t>
  </si>
  <si>
    <t>9553 Jagged Limits</t>
  </si>
  <si>
    <t>Wetzlar</t>
  </si>
  <si>
    <t>Pittsburg</t>
  </si>
  <si>
    <t>6081 Burning Grounds</t>
  </si>
  <si>
    <t>Pertuis</t>
  </si>
  <si>
    <t>West New York</t>
  </si>
  <si>
    <t>325 Misty Forest</t>
  </si>
  <si>
    <t>Torrevieja</t>
  </si>
  <si>
    <t>Powell</t>
  </si>
  <si>
    <t>7302 Cinder Autoroute</t>
  </si>
  <si>
    <t>Andrews</t>
  </si>
  <si>
    <t>Cagnes-sur-Mer</t>
  </si>
  <si>
    <t>Roth</t>
  </si>
  <si>
    <t>3570 Stony View</t>
  </si>
  <si>
    <t>Nanterre</t>
  </si>
  <si>
    <t>Fischer</t>
  </si>
  <si>
    <t>4863 Indian Lane</t>
  </si>
  <si>
    <t>Vichy</t>
  </si>
  <si>
    <t>Auvernia</t>
  </si>
  <si>
    <t>Ortiz</t>
  </si>
  <si>
    <t>9761 Grand Shadow Extension</t>
  </si>
  <si>
    <t>Orlando</t>
  </si>
  <si>
    <t>5406 Misty Timber End</t>
  </si>
  <si>
    <t>2269 Rocky Swale</t>
  </si>
  <si>
    <t>Lohne</t>
  </si>
  <si>
    <t>8598 Harvest Beacon Plaza</t>
  </si>
  <si>
    <t>Le Mans</t>
  </si>
  <si>
    <t>4485 Hidden Timber Alley</t>
  </si>
  <si>
    <t>Bordeaux</t>
  </si>
  <si>
    <t>3422 Jagged Willow Way</t>
  </si>
  <si>
    <t>Astracán</t>
  </si>
  <si>
    <t>3482 Indian Pony Towers</t>
  </si>
  <si>
    <t>Glendale</t>
  </si>
  <si>
    <t>Helen</t>
  </si>
  <si>
    <t>Moody</t>
  </si>
  <si>
    <t>2704 Silent Pine Corner</t>
  </si>
  <si>
    <t>Rouen</t>
  </si>
  <si>
    <t>245 Green Range</t>
  </si>
  <si>
    <t>Stuttgart</t>
  </si>
  <si>
    <t>8688 Amber Creek Round</t>
  </si>
  <si>
    <t>Peterborough</t>
  </si>
  <si>
    <t>Rivas</t>
  </si>
  <si>
    <t>Enfield</t>
  </si>
  <si>
    <t>2186 Easy Creek Key</t>
  </si>
  <si>
    <t>Patterson</t>
  </si>
  <si>
    <t>2525 Thunder Loop</t>
  </si>
  <si>
    <t>Montecatini Terme</t>
  </si>
  <si>
    <t>9706 Honey Alley</t>
  </si>
  <si>
    <t>Kidd</t>
  </si>
  <si>
    <t>7368 Blue Road</t>
  </si>
  <si>
    <t>7628 Rustic Anchor Point</t>
  </si>
  <si>
    <t>Warsaw</t>
  </si>
  <si>
    <t>Mazovia</t>
  </si>
  <si>
    <t>Baldwin Park</t>
  </si>
  <si>
    <t>Rhodes</t>
  </si>
  <si>
    <t>Huelva</t>
  </si>
  <si>
    <t>1674 Lost Diversion</t>
  </si>
  <si>
    <t>Reggio nell'Emilia</t>
  </si>
  <si>
    <t>4423 Little Mews</t>
  </si>
  <si>
    <t>Le Bouscat</t>
  </si>
  <si>
    <t>Chino Hills</t>
  </si>
  <si>
    <t>1120 Clear Crossing</t>
  </si>
  <si>
    <t>Derbent</t>
  </si>
  <si>
    <t>1756 Quiet Estates</t>
  </si>
  <si>
    <t>7312 Wishing Forest Highway</t>
  </si>
  <si>
    <t>Harrison</t>
  </si>
  <si>
    <t>1247 Tawny Berry Court</t>
  </si>
  <si>
    <t>Ellis</t>
  </si>
  <si>
    <t>Crewe</t>
  </si>
  <si>
    <t>7957 Merry Common</t>
  </si>
  <si>
    <t>Paris</t>
  </si>
  <si>
    <t>5042 Cozy Acres</t>
  </si>
  <si>
    <t>Bognor Regis</t>
  </si>
  <si>
    <t>Toms River</t>
  </si>
  <si>
    <t>Cooper</t>
  </si>
  <si>
    <t>Estes</t>
  </si>
  <si>
    <t>9254 Thunder Meadow</t>
  </si>
  <si>
    <t>Biarritz</t>
  </si>
  <si>
    <t>Aix-en-Provence</t>
  </si>
  <si>
    <t>Jackson</t>
  </si>
  <si>
    <t>7760 Golden Limits</t>
  </si>
  <si>
    <t>7824 Cinder Fawn Manor</t>
  </si>
  <si>
    <t>8908 Golden Thicket</t>
  </si>
  <si>
    <t>Wyandotte</t>
  </si>
  <si>
    <t>Registro</t>
  </si>
  <si>
    <t>Mcdowell</t>
  </si>
  <si>
    <t>8916 Quaking Creek Trail</t>
  </si>
  <si>
    <t>1491 Little Robin Way</t>
  </si>
  <si>
    <t>Presidente Dutra</t>
  </si>
  <si>
    <t>Mililani</t>
  </si>
  <si>
    <t>5292 Heather Zephyr Forest</t>
  </si>
  <si>
    <t>6997 Amber Common</t>
  </si>
  <si>
    <t>Villa Canales</t>
  </si>
  <si>
    <t>Gary</t>
  </si>
  <si>
    <t>398 Emerald Grove</t>
  </si>
  <si>
    <t>Jiutepec</t>
  </si>
  <si>
    <t>Keller</t>
  </si>
  <si>
    <t>1039 Red Towers</t>
  </si>
  <si>
    <t>Brumado</t>
  </si>
  <si>
    <t>Choi</t>
  </si>
  <si>
    <t>654 Foggy Point</t>
  </si>
  <si>
    <t>Teresópolis</t>
  </si>
  <si>
    <t>Fletcher</t>
  </si>
  <si>
    <t>4772 Indian Alley</t>
  </si>
  <si>
    <t>Guarulhos</t>
  </si>
  <si>
    <t>2926 Red Park</t>
  </si>
  <si>
    <t>Ethan</t>
  </si>
  <si>
    <t>Cross</t>
  </si>
  <si>
    <t>9133 Cotton Robin Vale</t>
  </si>
  <si>
    <t>Bornova</t>
  </si>
  <si>
    <t>3193 Crystal Centre</t>
  </si>
  <si>
    <t>Salihli</t>
  </si>
  <si>
    <t>Manisa</t>
  </si>
  <si>
    <t>Philip</t>
  </si>
  <si>
    <t>9406 Fallen Grove Pathway</t>
  </si>
  <si>
    <t>Tel Aviv</t>
  </si>
  <si>
    <t>Mechanicsburg</t>
  </si>
  <si>
    <t>Astaná</t>
  </si>
  <si>
    <t>Mendoza</t>
  </si>
  <si>
    <t>355 Wishing Rise Ledge</t>
  </si>
  <si>
    <t>Opelousas</t>
  </si>
  <si>
    <t>2839 Red Robin Lookout</t>
  </si>
  <si>
    <t>Kailua</t>
  </si>
  <si>
    <t>Christine</t>
  </si>
  <si>
    <t>9673 Broad View Key</t>
  </si>
  <si>
    <t>Launceston</t>
  </si>
  <si>
    <t>Tasmania</t>
  </si>
  <si>
    <t>Norfolk</t>
  </si>
  <si>
    <t>1866 Velvet Forest Field</t>
  </si>
  <si>
    <t>Ranchi</t>
  </si>
  <si>
    <t>Jharkhand</t>
  </si>
  <si>
    <t>7016 Grand Link</t>
  </si>
  <si>
    <t>7559 Quiet Nectar Grounds</t>
  </si>
  <si>
    <t>New Plymouth</t>
  </si>
  <si>
    <t>Taranaki</t>
  </si>
  <si>
    <t>Branch</t>
  </si>
  <si>
    <t>4767 Wishing Round</t>
  </si>
  <si>
    <t>Heyuan</t>
  </si>
  <si>
    <t>1621 Quaking Oak Run</t>
  </si>
  <si>
    <t>Saveh</t>
  </si>
  <si>
    <t>Markazí</t>
  </si>
  <si>
    <t>Humphrey</t>
  </si>
  <si>
    <t>1043 Wishing Bear Ramp</t>
  </si>
  <si>
    <t>9022 Lazy Bend</t>
  </si>
  <si>
    <t>Durg</t>
  </si>
  <si>
    <t>1327 Pleasant Berry Park</t>
  </si>
  <si>
    <t>753 Emerald Pine Glen</t>
  </si>
  <si>
    <t>Chillicothe</t>
  </si>
  <si>
    <t>Gates</t>
  </si>
  <si>
    <t>2745 Heather Quail Parkway</t>
  </si>
  <si>
    <t>Makati</t>
  </si>
  <si>
    <t>8183 Umber Link</t>
  </si>
  <si>
    <t>Xinyi</t>
  </si>
  <si>
    <t>Canoga Park</t>
  </si>
  <si>
    <t>3644 Dewy Lake Subdivision</t>
  </si>
  <si>
    <t>7420 Old Embers Hill</t>
  </si>
  <si>
    <t>Moreno Valley</t>
  </si>
  <si>
    <t>8460 Dewy Nook</t>
  </si>
  <si>
    <t>Lianzhou</t>
  </si>
  <si>
    <t>7179 Fallen Creek Link</t>
  </si>
  <si>
    <t>Eskisehir</t>
  </si>
  <si>
    <t>New Orleans</t>
  </si>
  <si>
    <t>Campbell</t>
  </si>
  <si>
    <t>523 Wishing Mountain Extension</t>
  </si>
  <si>
    <t>Armidale</t>
  </si>
  <si>
    <t>San Benito</t>
  </si>
  <si>
    <t>9720 Colonial Trail</t>
  </si>
  <si>
    <t>1096 Cozy Point</t>
  </si>
  <si>
    <t>Jambi</t>
  </si>
  <si>
    <t>New Castle</t>
  </si>
  <si>
    <t>Jean</t>
  </si>
  <si>
    <t>9871 Cotton Highway</t>
  </si>
  <si>
    <t>Xuzhou</t>
  </si>
  <si>
    <t>7041 Rustic Pathway</t>
  </si>
  <si>
    <t>Wuhan</t>
  </si>
  <si>
    <t>Hobart</t>
  </si>
  <si>
    <t>Bloomfield</t>
  </si>
  <si>
    <t>Sloan</t>
  </si>
  <si>
    <t>2589 Iron Pines</t>
  </si>
  <si>
    <t>Sullivan</t>
  </si>
  <si>
    <t>Sincan</t>
  </si>
  <si>
    <t>Ankara</t>
  </si>
  <si>
    <t>661 Lost Ridge</t>
  </si>
  <si>
    <t>Cypress</t>
  </si>
  <si>
    <t>3465 Little Anchor Place</t>
  </si>
  <si>
    <t>Perkins</t>
  </si>
  <si>
    <t>37 Lost Hills Maze</t>
  </si>
  <si>
    <t>Stanley</t>
  </si>
  <si>
    <t>9776 Emerald End</t>
  </si>
  <si>
    <t>Mackay</t>
  </si>
  <si>
    <t>Yuci</t>
  </si>
  <si>
    <t>Shanxi</t>
  </si>
  <si>
    <t>4776 Indian Deer Downs</t>
  </si>
  <si>
    <t>Fukui</t>
  </si>
  <si>
    <t>437 Heather Quail Concession</t>
  </si>
  <si>
    <t>Caloocan</t>
  </si>
  <si>
    <t>Villegas</t>
  </si>
  <si>
    <t>3032 Dusty Loop</t>
  </si>
  <si>
    <t>Basra</t>
  </si>
  <si>
    <t>Basora</t>
  </si>
  <si>
    <t>Marrero</t>
  </si>
  <si>
    <t>762 Misty Farm</t>
  </si>
  <si>
    <t>Grand Prairie</t>
  </si>
  <si>
    <t>1269 Rocky Brook Hollow</t>
  </si>
  <si>
    <t>Belgaum</t>
  </si>
  <si>
    <t>4343 Wishing River Subdivision</t>
  </si>
  <si>
    <t>Greeley</t>
  </si>
  <si>
    <t>9695 Misty Court</t>
  </si>
  <si>
    <t>Cainta</t>
  </si>
  <si>
    <t>Hess</t>
  </si>
  <si>
    <t>395 Quiet Pony Loop</t>
  </si>
  <si>
    <t>Taupo</t>
  </si>
  <si>
    <t>Waikato</t>
  </si>
  <si>
    <t>Whitaker</t>
  </si>
  <si>
    <t>3543 Crystal Bear Forest</t>
  </si>
  <si>
    <t>Gujranwala</t>
  </si>
  <si>
    <t>3582 Quiet Cider Lane</t>
  </si>
  <si>
    <t>6692 Lazy Route</t>
  </si>
  <si>
    <t>Sarkand</t>
  </si>
  <si>
    <t>Almaty</t>
  </si>
  <si>
    <t>372 Misty Vale</t>
  </si>
  <si>
    <t>Payne</t>
  </si>
  <si>
    <t>633 Shady Blossom Edge</t>
  </si>
  <si>
    <t>760 Sleepy Key</t>
  </si>
  <si>
    <t>Ajman</t>
  </si>
  <si>
    <t>Emiratos Árabes Unidos</t>
  </si>
  <si>
    <t>Ajmán</t>
  </si>
  <si>
    <t>Littleton</t>
  </si>
  <si>
    <t>Hansen</t>
  </si>
  <si>
    <t>4212 Honey Trail</t>
  </si>
  <si>
    <t>Zhuhai</t>
  </si>
  <si>
    <t>Longmont</t>
  </si>
  <si>
    <t>9684 Middle Forest Autoroute</t>
  </si>
  <si>
    <t>Bucheon</t>
  </si>
  <si>
    <t>Gyeonggi</t>
  </si>
  <si>
    <t>7767 Hidden Place</t>
  </si>
  <si>
    <t>4581 Emerald Gate Park</t>
  </si>
  <si>
    <t>Chesapeake</t>
  </si>
  <si>
    <t>8839 Quiet Leaf Range</t>
  </si>
  <si>
    <t>Englewood</t>
  </si>
  <si>
    <t>Avila</t>
  </si>
  <si>
    <t>5865 Tawny Downs</t>
  </si>
  <si>
    <t>Arlington Heights</t>
  </si>
  <si>
    <t>Eric</t>
  </si>
  <si>
    <t>6317 Golden Bear Dell</t>
  </si>
  <si>
    <t>Tampa</t>
  </si>
  <si>
    <t>Hope</t>
  </si>
  <si>
    <t>7595 Quiet Nectar Circuit</t>
  </si>
  <si>
    <t>Unity</t>
  </si>
  <si>
    <t>Oneal</t>
  </si>
  <si>
    <t>Lyons</t>
  </si>
  <si>
    <t>5010 Emerald Hollow</t>
  </si>
  <si>
    <t>Hale</t>
  </si>
  <si>
    <t>6471 Gentle Bank</t>
  </si>
  <si>
    <t>Yichun</t>
  </si>
  <si>
    <t>Jiangxi</t>
  </si>
  <si>
    <t>Blythe</t>
  </si>
  <si>
    <t>Cantu</t>
  </si>
  <si>
    <t>4439 Tawny Mall</t>
  </si>
  <si>
    <t>Witt</t>
  </si>
  <si>
    <t>9089 Round Willow Route</t>
  </si>
  <si>
    <t>Cara</t>
  </si>
  <si>
    <t>5723 Stony Valley</t>
  </si>
  <si>
    <t>Jorden</t>
  </si>
  <si>
    <t>9729 Stony Dale Range</t>
  </si>
  <si>
    <t>Heidi</t>
  </si>
  <si>
    <t>Moran</t>
  </si>
  <si>
    <t>4021 Rocky Prairie Gardens</t>
  </si>
  <si>
    <t>Lenore</t>
  </si>
  <si>
    <t>Gaines</t>
  </si>
  <si>
    <t>4062 Clear Pond Circuit</t>
  </si>
  <si>
    <t>Aiko</t>
  </si>
  <si>
    <t>4388 Burning Goose Ridge</t>
  </si>
  <si>
    <t>Solapur</t>
  </si>
  <si>
    <t>Irvington</t>
  </si>
  <si>
    <t>3141 Misty Lookout</t>
  </si>
  <si>
    <t>Kylie</t>
  </si>
  <si>
    <t>Owen</t>
  </si>
  <si>
    <t>5263 Hidden Bay</t>
  </si>
  <si>
    <t>9650 Foggy Nectar Heath</t>
  </si>
  <si>
    <t>Chongqing</t>
  </si>
  <si>
    <t>3178 Fallen Robin Road</t>
  </si>
  <si>
    <t>Moana</t>
  </si>
  <si>
    <t>2407 Thunder Mountain</t>
  </si>
  <si>
    <t>7136 Cozy Bear Mountain</t>
  </si>
  <si>
    <t>5436 Hazy Creek Edge</t>
  </si>
  <si>
    <t>Imelda</t>
  </si>
  <si>
    <t>5860 Hidden Parkway</t>
  </si>
  <si>
    <t>Zhaoqing</t>
  </si>
  <si>
    <t>Forest Hills</t>
  </si>
  <si>
    <t>Mariam</t>
  </si>
  <si>
    <t>Hopkins</t>
  </si>
  <si>
    <t>7861 Grand Point</t>
  </si>
  <si>
    <t>Rae</t>
  </si>
  <si>
    <t>7681 Quaking Pines</t>
  </si>
  <si>
    <t>Tegal</t>
  </si>
  <si>
    <t>Jamalia</t>
  </si>
  <si>
    <t>Randall</t>
  </si>
  <si>
    <t>6030 Honey Pond Thicket</t>
  </si>
  <si>
    <t>Reagan</t>
  </si>
  <si>
    <t>Abbott</t>
  </si>
  <si>
    <t>3488 Grand River Townline</t>
  </si>
  <si>
    <t>Cote</t>
  </si>
  <si>
    <t>Amena</t>
  </si>
  <si>
    <t>3587 Blue Mall</t>
  </si>
  <si>
    <t>Mercedes</t>
  </si>
  <si>
    <t>Gonzalez</t>
  </si>
  <si>
    <t>3737 Blue Path</t>
  </si>
  <si>
    <t>Brianna</t>
  </si>
  <si>
    <t>Cohen</t>
  </si>
  <si>
    <t>9686 Stony Zephyr Ledge</t>
  </si>
  <si>
    <t>Dearborn</t>
  </si>
  <si>
    <t>Xyla</t>
  </si>
  <si>
    <t>4186 Wishing Pine Subdivision</t>
  </si>
  <si>
    <t>Daria</t>
  </si>
  <si>
    <t>250 Easy Jetty</t>
  </si>
  <si>
    <t>Bihar Sharif</t>
  </si>
  <si>
    <t>Massey</t>
  </si>
  <si>
    <t>8445 Noble Timber Subdivision</t>
  </si>
  <si>
    <t>3309 Merry Falls</t>
  </si>
  <si>
    <t>Peck</t>
  </si>
  <si>
    <t>8094 Noble Heights</t>
  </si>
  <si>
    <t>Burris</t>
  </si>
  <si>
    <t>4629 Dusty Pony Highway</t>
  </si>
  <si>
    <t>Taixing</t>
  </si>
  <si>
    <t>Potts</t>
  </si>
  <si>
    <t>1816 Sunny Forest Parkway</t>
  </si>
  <si>
    <t>Compton</t>
  </si>
  <si>
    <t>Yvette</t>
  </si>
  <si>
    <t>9741 Dewy Bluff Maze</t>
  </si>
  <si>
    <t>Ina</t>
  </si>
  <si>
    <t>805 Rustic Prairie Carrefour</t>
  </si>
  <si>
    <t>Fay</t>
  </si>
  <si>
    <t>Gibbs</t>
  </si>
  <si>
    <t>2355 Velvet Hickory Crest</t>
  </si>
  <si>
    <t>2035 Crystal Campus</t>
  </si>
  <si>
    <t>Garland</t>
  </si>
  <si>
    <t>Destiny</t>
  </si>
  <si>
    <t>Carver</t>
  </si>
  <si>
    <t>2556 Broad Wharf</t>
  </si>
  <si>
    <t>Burgess</t>
  </si>
  <si>
    <t>Petra</t>
  </si>
  <si>
    <t>Farrah</t>
  </si>
  <si>
    <t>Chambers</t>
  </si>
  <si>
    <t>8913 Pleasant Rabbit Quay</t>
  </si>
  <si>
    <t>Clio</t>
  </si>
  <si>
    <t>9843 Grand Circle</t>
  </si>
  <si>
    <t>Leigh</t>
  </si>
  <si>
    <t>Mccullough</t>
  </si>
  <si>
    <t>9008 Old Lane</t>
  </si>
  <si>
    <t>Waipahu</t>
  </si>
  <si>
    <t>7871 Quiet Abbey</t>
  </si>
  <si>
    <t>5032 Little Branch Stead</t>
  </si>
  <si>
    <t>Tallulah</t>
  </si>
  <si>
    <t>Pratt</t>
  </si>
  <si>
    <t>4839 Red Apple Arbor</t>
  </si>
  <si>
    <t>Santana</t>
  </si>
  <si>
    <t>2199 Dewy Leaf Orchard</t>
  </si>
  <si>
    <t>Carmichael</t>
  </si>
  <si>
    <t>2407 Foggy Acres</t>
  </si>
  <si>
    <t>Pearl</t>
  </si>
  <si>
    <t>Greene</t>
  </si>
  <si>
    <t>6175 Golden Glade</t>
  </si>
  <si>
    <t>Tustin</t>
  </si>
  <si>
    <t>2674 Quaking Wagon Range</t>
  </si>
  <si>
    <t>Maya</t>
  </si>
  <si>
    <t>5477 Velvet Falls</t>
  </si>
  <si>
    <t>Kiayada</t>
  </si>
  <si>
    <t>2770 Hazy Dale</t>
  </si>
  <si>
    <t>Anaheim</t>
  </si>
  <si>
    <t>Nayda</t>
  </si>
  <si>
    <t>5768 Gentle Nectar Chase</t>
  </si>
  <si>
    <t>3880 Dusty Place</t>
  </si>
  <si>
    <t>6447 Easy Close</t>
  </si>
  <si>
    <t>Charissa</t>
  </si>
  <si>
    <t>Hart</t>
  </si>
  <si>
    <t>2584 Lost Square</t>
  </si>
  <si>
    <t>Canton</t>
  </si>
  <si>
    <t>Fatima</t>
  </si>
  <si>
    <t>3750 Green Anchor Orchard</t>
  </si>
  <si>
    <t>Mardan</t>
  </si>
  <si>
    <t>Jaiber Pajtunjuá</t>
  </si>
  <si>
    <t>Stafford</t>
  </si>
  <si>
    <t>6772 Broad Fawn Park</t>
  </si>
  <si>
    <t>Thompson</t>
  </si>
  <si>
    <t>465 Rustic Horse Heath</t>
  </si>
  <si>
    <t>2650 Rocky Stead</t>
  </si>
  <si>
    <t>Shelley</t>
  </si>
  <si>
    <t>Galloway</t>
  </si>
  <si>
    <t>2749 Green Cider Green</t>
  </si>
  <si>
    <t>Yoko</t>
  </si>
  <si>
    <t>6724 Crystal Dale</t>
  </si>
  <si>
    <t>Nanchong</t>
  </si>
  <si>
    <t>Olympia</t>
  </si>
  <si>
    <t>7420 Crystal View Acres</t>
  </si>
  <si>
    <t>Nom Pen</t>
  </si>
  <si>
    <t>Camboya</t>
  </si>
  <si>
    <t>South Richmond Hill</t>
  </si>
  <si>
    <t>Burt</t>
  </si>
  <si>
    <t>Mason</t>
  </si>
  <si>
    <t>1996 Crystal Via</t>
  </si>
  <si>
    <t>Middletown</t>
  </si>
  <si>
    <t>Raya</t>
  </si>
  <si>
    <t>5824 Honey Glade</t>
  </si>
  <si>
    <t>Quyn</t>
  </si>
  <si>
    <t>Patna</t>
  </si>
  <si>
    <t>Hilary</t>
  </si>
  <si>
    <t>Wynn</t>
  </si>
  <si>
    <t>Leblanc</t>
  </si>
  <si>
    <t>Karyn</t>
  </si>
  <si>
    <t>Beach</t>
  </si>
  <si>
    <t>Germaine</t>
  </si>
  <si>
    <t>Maile</t>
  </si>
  <si>
    <t>Vivien</t>
  </si>
  <si>
    <t>Durham</t>
  </si>
  <si>
    <t>Raven</t>
  </si>
  <si>
    <t>Faridabad</t>
  </si>
  <si>
    <t>Charlotte</t>
  </si>
  <si>
    <t>Zelda</t>
  </si>
  <si>
    <t>Hudson</t>
  </si>
  <si>
    <t>Isabella</t>
  </si>
  <si>
    <t>Cummings</t>
  </si>
  <si>
    <t>Hobbs</t>
  </si>
  <si>
    <t>Parrish</t>
  </si>
  <si>
    <t>Carla</t>
  </si>
  <si>
    <t>Byrd</t>
  </si>
  <si>
    <t>Aspen</t>
  </si>
  <si>
    <t>Cain</t>
  </si>
  <si>
    <t>Janna</t>
  </si>
  <si>
    <t>Sears</t>
  </si>
  <si>
    <t>Xena</t>
  </si>
  <si>
    <t>Ocean</t>
  </si>
  <si>
    <t>Hedwig</t>
  </si>
  <si>
    <t>Alea</t>
  </si>
  <si>
    <t>Knowles</t>
  </si>
  <si>
    <t>Maryborough</t>
  </si>
  <si>
    <t>Aileen</t>
  </si>
  <si>
    <t>Trevino</t>
  </si>
  <si>
    <t>Cameron</t>
  </si>
  <si>
    <t>Cailin</t>
  </si>
  <si>
    <t>Cervantes</t>
  </si>
  <si>
    <t>Jeanette</t>
  </si>
  <si>
    <t>Lott</t>
  </si>
  <si>
    <t>Suki</t>
  </si>
  <si>
    <t>Ballard</t>
  </si>
  <si>
    <t>Maxine</t>
  </si>
  <si>
    <t>Lynch</t>
  </si>
  <si>
    <t>Sophia</t>
  </si>
  <si>
    <t>Lowe</t>
  </si>
  <si>
    <t>Langley</t>
  </si>
  <si>
    <t>Skyler</t>
  </si>
  <si>
    <t>Walsh</t>
  </si>
  <si>
    <t>Yvonne</t>
  </si>
  <si>
    <t>Huangshan</t>
  </si>
  <si>
    <t>Penelope</t>
  </si>
  <si>
    <t>Francis</t>
  </si>
  <si>
    <t>Tatum</t>
  </si>
  <si>
    <t>Allen</t>
  </si>
  <si>
    <t>Sylvia</t>
  </si>
  <si>
    <t>Harding</t>
  </si>
  <si>
    <t>Amela</t>
  </si>
  <si>
    <t>Weeks</t>
  </si>
  <si>
    <t>Keiko</t>
  </si>
  <si>
    <t>Shana</t>
  </si>
  <si>
    <t>Greer</t>
  </si>
  <si>
    <t>Kwinana</t>
  </si>
  <si>
    <t>Clemons</t>
  </si>
  <si>
    <t>Whoopi</t>
  </si>
  <si>
    <t>Good</t>
  </si>
  <si>
    <t>Madurai</t>
  </si>
  <si>
    <t>Tamil Nadu</t>
  </si>
  <si>
    <t>Mira</t>
  </si>
  <si>
    <t>Sherman</t>
  </si>
  <si>
    <t>Jaden</t>
  </si>
  <si>
    <t>Pascale</t>
  </si>
  <si>
    <t>Maris</t>
  </si>
  <si>
    <t>Cassady</t>
  </si>
  <si>
    <t>Banks</t>
  </si>
  <si>
    <t>Quynn</t>
  </si>
  <si>
    <t>Sage</t>
  </si>
  <si>
    <t>Calista</t>
  </si>
  <si>
    <t>Hull</t>
  </si>
  <si>
    <t>Sacha</t>
  </si>
  <si>
    <t>Sweet</t>
  </si>
  <si>
    <t>Daryl</t>
  </si>
  <si>
    <t>Wenzhou</t>
  </si>
  <si>
    <t>Aphrodite</t>
  </si>
  <si>
    <t>Leon</t>
  </si>
  <si>
    <t>Blankenship</t>
  </si>
  <si>
    <t>Kelley</t>
  </si>
  <si>
    <t>Olivia</t>
  </si>
  <si>
    <t>Cooley</t>
  </si>
  <si>
    <t>Mallory</t>
  </si>
  <si>
    <t>Bright</t>
  </si>
  <si>
    <t>Veronica</t>
  </si>
  <si>
    <t>Bayes</t>
  </si>
  <si>
    <t>Yuri</t>
  </si>
  <si>
    <t>Hall</t>
  </si>
  <si>
    <t>Chengdu</t>
  </si>
  <si>
    <t>Joelle</t>
  </si>
  <si>
    <t>Huadian</t>
  </si>
  <si>
    <t>Horn</t>
  </si>
  <si>
    <t>Fatehpur</t>
  </si>
  <si>
    <t>Hiroko</t>
  </si>
  <si>
    <t>Rutledge</t>
  </si>
  <si>
    <t>Yancheng</t>
  </si>
  <si>
    <t>Rowland</t>
  </si>
  <si>
    <t>Kameko</t>
  </si>
  <si>
    <t>Hogan</t>
  </si>
  <si>
    <t>Kediri</t>
  </si>
  <si>
    <t>Hollee</t>
  </si>
  <si>
    <t>Herring</t>
  </si>
  <si>
    <t>Coffs Harbour</t>
  </si>
  <si>
    <t>Eden</t>
  </si>
  <si>
    <t>Surakarta</t>
  </si>
  <si>
    <t>Lydia</t>
  </si>
  <si>
    <t>Mcintosh</t>
  </si>
  <si>
    <t>Azalia</t>
  </si>
  <si>
    <t>Robles</t>
  </si>
  <si>
    <t>9714 Quaking Elk Green</t>
  </si>
  <si>
    <t>5198 Colonial Loop</t>
  </si>
  <si>
    <t>Alika</t>
  </si>
  <si>
    <t>Dahlia</t>
  </si>
  <si>
    <t>Jenette</t>
  </si>
  <si>
    <t>Cabrera</t>
  </si>
  <si>
    <t>2877 Foggy Hickory Mews</t>
  </si>
  <si>
    <t>Paloma</t>
  </si>
  <si>
    <t>Morin</t>
  </si>
  <si>
    <t>9753 Little Willow Estates</t>
  </si>
  <si>
    <t>Duncan</t>
  </si>
  <si>
    <t>9879 Foggy View Mountain</t>
  </si>
  <si>
    <t>Xandra</t>
  </si>
  <si>
    <t>Moss</t>
  </si>
  <si>
    <t>7802 Wishing Wood</t>
  </si>
  <si>
    <t>Mariko</t>
  </si>
  <si>
    <t>3544 Gentle Concession</t>
  </si>
  <si>
    <t>Bacoor</t>
  </si>
  <si>
    <t>West Orange</t>
  </si>
  <si>
    <t>Darryl</t>
  </si>
  <si>
    <t>Hodge</t>
  </si>
  <si>
    <t>5408 Hidden Cider Forest</t>
  </si>
  <si>
    <t>Daly City</t>
  </si>
  <si>
    <t>Fiona</t>
  </si>
  <si>
    <t>Gray</t>
  </si>
  <si>
    <t>8461 Wishing Mountain Walk</t>
  </si>
  <si>
    <t>Zephr</t>
  </si>
  <si>
    <t>Nieves</t>
  </si>
  <si>
    <t>3051 Lost Spring Ledge</t>
  </si>
  <si>
    <t>Bundaberg</t>
  </si>
  <si>
    <t>4949 Easy Beacon Crest</t>
  </si>
  <si>
    <t>Uta</t>
  </si>
  <si>
    <t>Mccarthy</t>
  </si>
  <si>
    <t>3271 Amber Downs</t>
  </si>
  <si>
    <t>Ipoh</t>
  </si>
  <si>
    <t>Perak</t>
  </si>
  <si>
    <t>Wendy</t>
  </si>
  <si>
    <t>Roberson</t>
  </si>
  <si>
    <t>8646 Colonial Hills Freeway</t>
  </si>
  <si>
    <t>Sierra</t>
  </si>
  <si>
    <t>9706 Rustic Route</t>
  </si>
  <si>
    <t>Goyang</t>
  </si>
  <si>
    <t>Powder Springs</t>
  </si>
  <si>
    <t>Bond</t>
  </si>
  <si>
    <t>Kelsey</t>
  </si>
  <si>
    <t>Montgomery</t>
  </si>
  <si>
    <t>Parkville</t>
  </si>
  <si>
    <t>Alexis</t>
  </si>
  <si>
    <t>6415 Harvest Vista</t>
  </si>
  <si>
    <t>September</t>
  </si>
  <si>
    <t>McKenzie</t>
  </si>
  <si>
    <t>Pruitt</t>
  </si>
  <si>
    <t>720 Harvest Harbour</t>
  </si>
  <si>
    <t>Eleanor</t>
  </si>
  <si>
    <t>Wiley</t>
  </si>
  <si>
    <t>Chastity</t>
  </si>
  <si>
    <t>Rosa</t>
  </si>
  <si>
    <t>2805 Crystal Moor</t>
  </si>
  <si>
    <t>Hewitt</t>
  </si>
  <si>
    <t>444 Pleasant Abbey</t>
  </si>
  <si>
    <t>Cheyenne</t>
  </si>
  <si>
    <t>8055 Fallen Parkway</t>
  </si>
  <si>
    <t>Pasig</t>
  </si>
  <si>
    <t>Hialeah</t>
  </si>
  <si>
    <t>8988 Shady Park</t>
  </si>
  <si>
    <t>Faulkner</t>
  </si>
  <si>
    <t>Oneil</t>
  </si>
  <si>
    <t>7301 Shady Autumn Trail</t>
  </si>
  <si>
    <t>Hanna</t>
  </si>
  <si>
    <t>Phelps</t>
  </si>
  <si>
    <t>1020 Shady Green</t>
  </si>
  <si>
    <t>Beloit</t>
  </si>
  <si>
    <t>Park</t>
  </si>
  <si>
    <t>5010 Dusty Gate</t>
  </si>
  <si>
    <t>Mona</t>
  </si>
  <si>
    <t>Graves</t>
  </si>
  <si>
    <t>4715 Round Lake Link</t>
  </si>
  <si>
    <t>Ayers</t>
  </si>
  <si>
    <t>7096 Foggy Court</t>
  </si>
  <si>
    <t>Maxwell</t>
  </si>
  <si>
    <t>7713 Colonial Estates</t>
  </si>
  <si>
    <t>Ichalkaranji</t>
  </si>
  <si>
    <t>Mari</t>
  </si>
  <si>
    <t>Russo</t>
  </si>
  <si>
    <t>Palembang</t>
  </si>
  <si>
    <t>Sumatra Meridional</t>
  </si>
  <si>
    <t>Robin</t>
  </si>
  <si>
    <t>2923 Quiet Pathway</t>
  </si>
  <si>
    <t>Kota</t>
  </si>
  <si>
    <t>Vargas</t>
  </si>
  <si>
    <t>3033 Old Pioneer Loop</t>
  </si>
  <si>
    <t>1927 Harvest Lane</t>
  </si>
  <si>
    <t>Finch</t>
  </si>
  <si>
    <t>1525 Golden Nectar Edge</t>
  </si>
  <si>
    <t>8544 Silent Treasure Thicket</t>
  </si>
  <si>
    <t>1607 Hazy Butterfly Swale</t>
  </si>
  <si>
    <t>São Bernardo do Campo</t>
  </si>
  <si>
    <t>5016 Silent Diversion</t>
  </si>
  <si>
    <t>San Martín</t>
  </si>
  <si>
    <t>Cuscatlán</t>
  </si>
  <si>
    <t>Hebert</t>
  </si>
  <si>
    <t>Newton</t>
  </si>
  <si>
    <t>9731 Round Horse Villas</t>
  </si>
  <si>
    <t>8667 Iron Arbor</t>
  </si>
  <si>
    <t>9420 Honey Grove Mews</t>
  </si>
  <si>
    <t>Ocotlán</t>
  </si>
  <si>
    <t>Mercado</t>
  </si>
  <si>
    <t>14 Dusty Lake Beach</t>
  </si>
  <si>
    <t>9809 Indian Berry Hollow</t>
  </si>
  <si>
    <t>Baker</t>
  </si>
  <si>
    <t>3663 Thunder Blossom Bank</t>
  </si>
  <si>
    <t>Kabul</t>
  </si>
  <si>
    <t>3440 Emerald Knoll</t>
  </si>
  <si>
    <t>6692 Round Hill</t>
  </si>
  <si>
    <t>Tulsa</t>
  </si>
  <si>
    <t>Oklahoma</t>
  </si>
  <si>
    <t>Robertson</t>
  </si>
  <si>
    <t>9514 Old Branch Highway</t>
  </si>
  <si>
    <t>5292 Shady Pony Cape</t>
  </si>
  <si>
    <t>5085 Iron Vale</t>
  </si>
  <si>
    <t>Zaria</t>
  </si>
  <si>
    <t>Kaduna</t>
  </si>
  <si>
    <t>7775 Sleepy Farm</t>
  </si>
  <si>
    <t>Aguadilla</t>
  </si>
  <si>
    <t>7381 Green Autoroute</t>
  </si>
  <si>
    <t>Kampala</t>
  </si>
  <si>
    <t>Uganda</t>
  </si>
  <si>
    <t>Bishop</t>
  </si>
  <si>
    <t>5192 Foggy Elk Village</t>
  </si>
  <si>
    <t>Port Harcourt</t>
  </si>
  <si>
    <t>Ríos</t>
  </si>
  <si>
    <t>4210 Silver Heights</t>
  </si>
  <si>
    <t>Johannesburg</t>
  </si>
  <si>
    <t>8852 Shady Glade</t>
  </si>
  <si>
    <t>Minna</t>
  </si>
  <si>
    <t>414 Colonial Carrefour</t>
  </si>
  <si>
    <t>9183 Velvet Deer Circuit</t>
  </si>
  <si>
    <t>Constantina</t>
  </si>
  <si>
    <t>9279 Quaking Key</t>
  </si>
  <si>
    <t>Abakaliki</t>
  </si>
  <si>
    <t>Ebonyi</t>
  </si>
  <si>
    <t>8039 Grand Trail</t>
  </si>
  <si>
    <t>5509 Golden Sky Towers</t>
  </si>
  <si>
    <t>Stellenbosch</t>
  </si>
  <si>
    <t>1795 Thunder Ramp</t>
  </si>
  <si>
    <t>7302 Cotton Freeway</t>
  </si>
  <si>
    <t>8310 Broad Centre</t>
  </si>
  <si>
    <t>Tangier</t>
  </si>
  <si>
    <t>Tánger-Tetuán</t>
  </si>
  <si>
    <t>4788 Quaking Stead</t>
  </si>
  <si>
    <t>Maseru</t>
  </si>
  <si>
    <t>Lesoto</t>
  </si>
  <si>
    <t>Kirby</t>
  </si>
  <si>
    <t>8400 Harvest Blossom Gardens</t>
  </si>
  <si>
    <t>Soweto</t>
  </si>
  <si>
    <t>Cannon</t>
  </si>
  <si>
    <t>3178 Golden Villas</t>
  </si>
  <si>
    <t xml:space="preserve">7868 Iron Fawn Mall </t>
  </si>
  <si>
    <t>Carolina</t>
  </si>
  <si>
    <t>Dickson</t>
  </si>
  <si>
    <t>7628 Foggy Brook Passage</t>
  </si>
  <si>
    <t>Foreman</t>
  </si>
  <si>
    <t>1987 Gentle Passage</t>
  </si>
  <si>
    <t>Fontenay-aux-Roses</t>
  </si>
  <si>
    <t>Samantha</t>
  </si>
  <si>
    <t>Landry</t>
  </si>
  <si>
    <t>5961 Clear Willow Farms</t>
  </si>
  <si>
    <t>Badalona</t>
  </si>
  <si>
    <t>4970 Silent River Parade</t>
  </si>
  <si>
    <t>Gothenburg</t>
  </si>
  <si>
    <t>Västra Götaland</t>
  </si>
  <si>
    <t>5193 Crystal Anchor Path</t>
  </si>
  <si>
    <t>Glasgow</t>
  </si>
  <si>
    <t>Mio ALPHA Heart Rate Monitor/Sport Watch</t>
  </si>
  <si>
    <t>Fishing</t>
  </si>
  <si>
    <t>Gerald</t>
  </si>
  <si>
    <t>720 Cozy Street</t>
  </si>
  <si>
    <t>Field &amp; Stream Sportsman 16 Gun Fire Safe</t>
  </si>
  <si>
    <t xml:space="preserve">Books </t>
  </si>
  <si>
    <t>2060 Cotton Quail Heights</t>
  </si>
  <si>
    <t>Book Shop</t>
  </si>
  <si>
    <t xml:space="preserve">Sports Books </t>
  </si>
  <si>
    <t>Barnes</t>
  </si>
  <si>
    <t xml:space="preserve">4320 Iron Highlands </t>
  </si>
  <si>
    <t>Forbes</t>
  </si>
  <si>
    <t>6081 Stony Arbor</t>
  </si>
  <si>
    <t>Monza</t>
  </si>
  <si>
    <t>Kyla</t>
  </si>
  <si>
    <t>2246 Sunny Lake Via</t>
  </si>
  <si>
    <t>Swindon</t>
  </si>
  <si>
    <t>Xaviera</t>
  </si>
  <si>
    <t xml:space="preserve">6724 High Chase </t>
  </si>
  <si>
    <t>Brest</t>
  </si>
  <si>
    <t>Fields</t>
  </si>
  <si>
    <t>3450 Quiet Hickory Harbour</t>
  </si>
  <si>
    <t>Le Chesnay</t>
  </si>
  <si>
    <t>White</t>
  </si>
  <si>
    <t>1761 Noble Barn Heath</t>
  </si>
  <si>
    <t>Malakoff</t>
  </si>
  <si>
    <t>Macy</t>
  </si>
  <si>
    <t>9226 Emerald Pony Farm</t>
  </si>
  <si>
    <t>Valladolid</t>
  </si>
  <si>
    <t>Castilla y León</t>
  </si>
  <si>
    <t>Briar</t>
  </si>
  <si>
    <t xml:space="preserve">3278 Cotton Crest </t>
  </si>
  <si>
    <t>Sevran</t>
  </si>
  <si>
    <t>Athena</t>
  </si>
  <si>
    <t>3914 Crystal Barn Cove</t>
  </si>
  <si>
    <t>5198 Rustic Route</t>
  </si>
  <si>
    <t>Stark</t>
  </si>
  <si>
    <t xml:space="preserve">797 Heather Thicket </t>
  </si>
  <si>
    <t>Vincennes</t>
  </si>
  <si>
    <t>Irwin</t>
  </si>
  <si>
    <t>6370 Emerald Row</t>
  </si>
  <si>
    <t>Rowe</t>
  </si>
  <si>
    <t xml:space="preserve">6997 Middle Acres </t>
  </si>
  <si>
    <t>Benton</t>
  </si>
  <si>
    <t xml:space="preserve">1777 High Alley </t>
  </si>
  <si>
    <t>Caen</t>
  </si>
  <si>
    <t>8547 Misty Carrefour</t>
  </si>
  <si>
    <t>Nieuwegein</t>
  </si>
  <si>
    <t>Darton</t>
  </si>
  <si>
    <t>Diamondback Boys' Insight 24 Performance Hybr</t>
  </si>
  <si>
    <t>7130 Cotton Avenue</t>
  </si>
  <si>
    <t>Northampton</t>
  </si>
  <si>
    <t>8762 Shady Cloud Thicket</t>
  </si>
  <si>
    <t>8689 Merry Farm</t>
  </si>
  <si>
    <t>Dniprodzerzhyns'k</t>
  </si>
  <si>
    <t>Dnipropetrovsk</t>
  </si>
  <si>
    <t>Roissy-en-Brie</t>
  </si>
  <si>
    <t>2878 Hazy Wagon  Thicket</t>
  </si>
  <si>
    <t>Brive-la-Gaillarde</t>
  </si>
  <si>
    <t>8284 Clear Dell</t>
  </si>
  <si>
    <t>Le Petit-Quevilly</t>
  </si>
  <si>
    <t>Watkins</t>
  </si>
  <si>
    <t>2977 Emerald Swale</t>
  </si>
  <si>
    <t>Trier</t>
  </si>
  <si>
    <t>Renania-Palatinado</t>
  </si>
  <si>
    <t>Gdansk</t>
  </si>
  <si>
    <t>3671 Sunny Cove</t>
  </si>
  <si>
    <t>6332 Clear Square</t>
  </si>
  <si>
    <t>Desirae</t>
  </si>
  <si>
    <t>Dillard</t>
  </si>
  <si>
    <t>8675 Stony Moor</t>
  </si>
  <si>
    <t>Maia</t>
  </si>
  <si>
    <t>4490 Amber Rise</t>
  </si>
  <si>
    <t>Velbert</t>
  </si>
  <si>
    <t>866 Burning Street</t>
  </si>
  <si>
    <t>Avignon</t>
  </si>
  <si>
    <t>Preston</t>
  </si>
  <si>
    <t>6967 Blue River Island</t>
  </si>
  <si>
    <t>Trapani</t>
  </si>
  <si>
    <t>437 Cozy Log Range</t>
  </si>
  <si>
    <t>Aprilia</t>
  </si>
  <si>
    <t>6228 Cozy Treasure Round</t>
  </si>
  <si>
    <t>Meudon</t>
  </si>
  <si>
    <t>Clements</t>
  </si>
  <si>
    <t>Mykolayiv</t>
  </si>
  <si>
    <t>Colchester</t>
  </si>
  <si>
    <t>2915 Round Byway</t>
  </si>
  <si>
    <t>Cosenza</t>
  </si>
  <si>
    <t>Calabria</t>
  </si>
  <si>
    <t>Carol</t>
  </si>
  <si>
    <t>5995 Hazy Avenue</t>
  </si>
  <si>
    <t>Angela</t>
  </si>
  <si>
    <t>1525 Jagged Barn Highlands</t>
  </si>
  <si>
    <t>Hasselt</t>
  </si>
  <si>
    <t>6459 Red Alley</t>
  </si>
  <si>
    <t>4379 Rocky Diversion</t>
  </si>
  <si>
    <t>245 Lost Way</t>
  </si>
  <si>
    <t>6104 Rocky Sky Vale</t>
  </si>
  <si>
    <t>Rostock</t>
  </si>
  <si>
    <t>Mecklemburgo-Pomerania Occidental</t>
  </si>
  <si>
    <t>Tours</t>
  </si>
  <si>
    <t>Steele</t>
  </si>
  <si>
    <t>7349 Quaking Vista</t>
  </si>
  <si>
    <t>3499 Golden Ridge</t>
  </si>
  <si>
    <t>Altamura</t>
  </si>
  <si>
    <t>1293 Pleasant Bank</t>
  </si>
  <si>
    <t>Toulon</t>
  </si>
  <si>
    <t>Reeves</t>
  </si>
  <si>
    <t>1492 Emerald Terrace</t>
  </si>
  <si>
    <t>3543 Red Treasure Bay</t>
  </si>
  <si>
    <t>Vilna</t>
  </si>
  <si>
    <t>Lituania</t>
  </si>
  <si>
    <t>Lincoln</t>
  </si>
  <si>
    <t>Carissa</t>
  </si>
  <si>
    <t>Riggs</t>
  </si>
  <si>
    <t>Aschaffenburg</t>
  </si>
  <si>
    <t>Wade</t>
  </si>
  <si>
    <t>3332 High Wharf</t>
  </si>
  <si>
    <t>Boyd</t>
  </si>
  <si>
    <t>7247 Honey Prairie Field</t>
  </si>
  <si>
    <t>Heidelberg</t>
  </si>
  <si>
    <t>6391 Golden Promenade</t>
  </si>
  <si>
    <t>Bilbao</t>
  </si>
  <si>
    <t>Zena</t>
  </si>
  <si>
    <t>Wuppertal</t>
  </si>
  <si>
    <t>7940 Shady Blossom Lane</t>
  </si>
  <si>
    <t>Mont-de-Marsan</t>
  </si>
  <si>
    <t>Stoke-on-Trent</t>
  </si>
  <si>
    <t>2789 Honey Cove</t>
  </si>
  <si>
    <t>5486 Broad Autumn Boulevard</t>
  </si>
  <si>
    <t>7107 Blue Rise Place</t>
  </si>
  <si>
    <t>Garches</t>
  </si>
  <si>
    <t>7580 Sleepy Boulevard</t>
  </si>
  <si>
    <t>Pozzuoli</t>
  </si>
  <si>
    <t>6231 Silver Lookout</t>
  </si>
  <si>
    <t>8804 Fallen Cider Ridge</t>
  </si>
  <si>
    <t>Zwickau</t>
  </si>
  <si>
    <t>Offenbach</t>
  </si>
  <si>
    <t>866 Cinder Cape</t>
  </si>
  <si>
    <t>La Baule-Escoublac</t>
  </si>
  <si>
    <t>2676 Jagged Key</t>
  </si>
  <si>
    <t>Wigan</t>
  </si>
  <si>
    <t>Duran</t>
  </si>
  <si>
    <t>9667 Cinder Bend</t>
  </si>
  <si>
    <t>Phillip</t>
  </si>
  <si>
    <t>2704 High Leaf Glen</t>
  </si>
  <si>
    <t>8679 Colonial Isle</t>
  </si>
  <si>
    <t>Mons-en-Baroeul</t>
  </si>
  <si>
    <t>Bobby</t>
  </si>
  <si>
    <t>4210 Dewy Hill</t>
  </si>
  <si>
    <t>Timisoara</t>
  </si>
  <si>
    <t>Timis</t>
  </si>
  <si>
    <t>Elliott</t>
  </si>
  <si>
    <t>9003 Easy Gate Drive</t>
  </si>
  <si>
    <t>Berne</t>
  </si>
  <si>
    <t>Suiza</t>
  </si>
  <si>
    <t>Berna</t>
  </si>
  <si>
    <t>2898 Quaking Orchard</t>
  </si>
  <si>
    <t>8492 Round Path</t>
  </si>
  <si>
    <t>Aberdeen</t>
  </si>
  <si>
    <t>2225 Quiet Woods</t>
  </si>
  <si>
    <t>4543 Red Private</t>
  </si>
  <si>
    <t>7111 Indian Island Glade</t>
  </si>
  <si>
    <t>Celle</t>
  </si>
  <si>
    <t>1777 Cozy Island</t>
  </si>
  <si>
    <t>Mclaughli</t>
  </si>
  <si>
    <t>6580 High Circle</t>
  </si>
  <si>
    <t>Treviso</t>
  </si>
  <si>
    <t>Wolfe</t>
  </si>
  <si>
    <t>6471 Dusty Limits</t>
  </si>
  <si>
    <t>1071 Cotton Lane</t>
  </si>
  <si>
    <t>Le Blanc-Mesnil</t>
  </si>
  <si>
    <t>Dijon</t>
  </si>
  <si>
    <t>Borgoña-Franco Condado</t>
  </si>
  <si>
    <t>Antony</t>
  </si>
  <si>
    <t>9598 Iron Park</t>
  </si>
  <si>
    <t>Casey</t>
  </si>
  <si>
    <t>9393 Easy Towers</t>
  </si>
  <si>
    <t>4232 Harvest Creek Swale</t>
  </si>
  <si>
    <t>Carrara</t>
  </si>
  <si>
    <t>852 Green Private</t>
  </si>
  <si>
    <t>Melodie</t>
  </si>
  <si>
    <t>5079 Velvet Hickory By-pass</t>
  </si>
  <si>
    <t>8182 Broad Port</t>
  </si>
  <si>
    <t>6095 Misty Cloud Rise</t>
  </si>
  <si>
    <t>5234 Grand Pioneer Link</t>
  </si>
  <si>
    <t>Keith</t>
  </si>
  <si>
    <t>Wong</t>
  </si>
  <si>
    <t>4601 Golden Anchor Valley</t>
  </si>
  <si>
    <t>Budapest</t>
  </si>
  <si>
    <t>Hungría</t>
  </si>
  <si>
    <t>6025 Cotton Pond Farm</t>
  </si>
  <si>
    <t>Castres</t>
  </si>
  <si>
    <t>1674 Amber Loop</t>
  </si>
  <si>
    <t>Doetinchem</t>
  </si>
  <si>
    <t>2391 Cinder Passage</t>
  </si>
  <si>
    <t>Schultz</t>
  </si>
  <si>
    <t>6888 Dewy Nectar Inlet</t>
  </si>
  <si>
    <t>9404 Misty Robin Abbey</t>
  </si>
  <si>
    <t>Marignane</t>
  </si>
  <si>
    <t>Andrade</t>
  </si>
  <si>
    <t>5364 Blue Blossom Jetty</t>
  </si>
  <si>
    <t>Pamplona</t>
  </si>
  <si>
    <t>Navarra</t>
  </si>
  <si>
    <t>Ajaccio</t>
  </si>
  <si>
    <t>Corse</t>
  </si>
  <si>
    <t>7533 Thunder Wagon  Beach</t>
  </si>
  <si>
    <t>Garforth</t>
  </si>
  <si>
    <t>4543 Emerald Lake Grounds</t>
  </si>
  <si>
    <t>Ingolstadt</t>
  </si>
  <si>
    <t>8580 Jagged Autoroute</t>
  </si>
  <si>
    <t>Martigues</t>
  </si>
  <si>
    <t>Yauco</t>
  </si>
  <si>
    <t>Courbevoie</t>
  </si>
  <si>
    <t>3616 Quaking Street</t>
  </si>
  <si>
    <t>Franconville</t>
  </si>
  <si>
    <t>5193 Foggy Apple Jetty</t>
  </si>
  <si>
    <t>Polar Loop Activity Tracker</t>
  </si>
  <si>
    <t>Copenhagen</t>
  </si>
  <si>
    <t>Dinamarca</t>
  </si>
  <si>
    <t>Región Capital</t>
  </si>
  <si>
    <t>Garmin Forerunner 910XT GPS Watch</t>
  </si>
  <si>
    <t>7592 Heather Circuit</t>
  </si>
  <si>
    <t>Mantes-la-Jolie</t>
  </si>
  <si>
    <t>2205 Broad Square</t>
  </si>
  <si>
    <t>Erlangen</t>
  </si>
  <si>
    <t>8615 Velvet River Knoll</t>
  </si>
  <si>
    <t xml:space="preserve">2407 Bright Blossom Mall </t>
  </si>
  <si>
    <t>Chaumont</t>
  </si>
  <si>
    <t>6924 Lazy Embers Pathway</t>
  </si>
  <si>
    <t>6718 Stony Gate Vale</t>
  </si>
  <si>
    <t>Lannion</t>
  </si>
  <si>
    <t>Ray</t>
  </si>
  <si>
    <t>4079 Green Swale</t>
  </si>
  <si>
    <t>1082 Clear Rise</t>
  </si>
  <si>
    <t>Burgos</t>
  </si>
  <si>
    <t>5104 Rustic Downs</t>
  </si>
  <si>
    <t>Corbeil-Essonnes</t>
  </si>
  <si>
    <t>2330 Green Concession</t>
  </si>
  <si>
    <t>Dabrowa Gornicza</t>
  </si>
  <si>
    <t>8791 Blue Arbor</t>
  </si>
  <si>
    <t>Porto</t>
  </si>
  <si>
    <t>8335 Little Rise Downs</t>
  </si>
  <si>
    <t>8777 Old Arbor</t>
  </si>
  <si>
    <t>Swansea</t>
  </si>
  <si>
    <t>Gales</t>
  </si>
  <si>
    <t>1764 Thunder View Quay</t>
  </si>
  <si>
    <t>Wolfsburg</t>
  </si>
  <si>
    <t>4863 Cinder Pointe</t>
  </si>
  <si>
    <t>Versailles</t>
  </si>
  <si>
    <t>5676 Wishing Hill</t>
  </si>
  <si>
    <t>Argenteuil</t>
  </si>
  <si>
    <t>Emmen</t>
  </si>
  <si>
    <t>Drenthe</t>
  </si>
  <si>
    <t>7851 Clear Rise Edge</t>
  </si>
  <si>
    <t>Herten</t>
  </si>
  <si>
    <t>4922 Middle Hills Promenade</t>
  </si>
  <si>
    <t>Saint-Malo</t>
  </si>
  <si>
    <t>Marshall</t>
  </si>
  <si>
    <t>2749 Bright Falls</t>
  </si>
  <si>
    <t>Blagoveshchensk</t>
  </si>
  <si>
    <t>Amur</t>
  </si>
  <si>
    <t>9781 Tawny Nectar Park</t>
  </si>
  <si>
    <t>Vitoria</t>
  </si>
  <si>
    <t>5913 Umber Orchard</t>
  </si>
  <si>
    <t>Muret</t>
  </si>
  <si>
    <t>Cline</t>
  </si>
  <si>
    <t xml:space="preserve">6332 Round Range </t>
  </si>
  <si>
    <t>2457 Blue Hills Heights</t>
  </si>
  <si>
    <t xml:space="preserve">921 Broad Chase </t>
  </si>
  <si>
    <t>Bari</t>
  </si>
  <si>
    <t>3939 Easy Fawn Nook</t>
  </si>
  <si>
    <t>Essen</t>
  </si>
  <si>
    <t>DVDs</t>
  </si>
  <si>
    <t>417 Hidden Rabbit Crossing</t>
  </si>
  <si>
    <t>Discs Shop</t>
  </si>
  <si>
    <t xml:space="preserve">DVDs </t>
  </si>
  <si>
    <t>Nadine</t>
  </si>
  <si>
    <t>7621 Fallen Hollow</t>
  </si>
  <si>
    <t>Clichy-sous-Bois</t>
  </si>
  <si>
    <t>Miranda</t>
  </si>
  <si>
    <t>5319 Grand Dale Street</t>
  </si>
  <si>
    <t>Piper</t>
  </si>
  <si>
    <t>Gennevilliers</t>
  </si>
  <si>
    <t>Charde</t>
  </si>
  <si>
    <t>Ewing</t>
  </si>
  <si>
    <t>1497 Little Walk</t>
  </si>
  <si>
    <t xml:space="preserve">CDs </t>
  </si>
  <si>
    <t>Hunt</t>
  </si>
  <si>
    <t>CDs of rock</t>
  </si>
  <si>
    <t xml:space="preserve">6076 Sleepy Manor </t>
  </si>
  <si>
    <t>Karlstad</t>
  </si>
  <si>
    <t>Värmland</t>
  </si>
  <si>
    <t>9918 Lazy Cape</t>
  </si>
  <si>
    <t>2858 Cinder Path</t>
  </si>
  <si>
    <t>Mosley</t>
  </si>
  <si>
    <t>Sosa</t>
  </si>
  <si>
    <t>3327 Indian Centre</t>
  </si>
  <si>
    <t>Maidstone</t>
  </si>
  <si>
    <t>7072 Blue Sky Island</t>
  </si>
  <si>
    <t>Salzburgo</t>
  </si>
  <si>
    <t>Dixon</t>
  </si>
  <si>
    <t>1555 Crystal Rise Forest</t>
  </si>
  <si>
    <t>Herford</t>
  </si>
  <si>
    <t>Torres</t>
  </si>
  <si>
    <t>8533 High Rabbit Cape</t>
  </si>
  <si>
    <t>Creil</t>
  </si>
  <si>
    <t>7814 Old Glen</t>
  </si>
  <si>
    <t>Langenfeld</t>
  </si>
  <si>
    <t>Sparks</t>
  </si>
  <si>
    <t>Ross</t>
  </si>
  <si>
    <t>4182 Indian Pond Freeway</t>
  </si>
  <si>
    <t>2805 Silver Glade</t>
  </si>
  <si>
    <t>852 Hazy Gate Circuit</t>
  </si>
  <si>
    <t>Saint-Germain-en-Laye</t>
  </si>
  <si>
    <t>690 Cozy Meadow</t>
  </si>
  <si>
    <t>Rillieux-la-Pape</t>
  </si>
  <si>
    <t>4189 Bright Rise By-pass</t>
  </si>
  <si>
    <t>2136 Silver Canyon</t>
  </si>
  <si>
    <t>Isabelle</t>
  </si>
  <si>
    <t>3980 Cozy Bay</t>
  </si>
  <si>
    <t>Mougins</t>
  </si>
  <si>
    <t>9602 Cotton River Manor</t>
  </si>
  <si>
    <t>Rambouillet</t>
  </si>
  <si>
    <t>2737 Pleasant Parade</t>
  </si>
  <si>
    <t>Dresden</t>
  </si>
  <si>
    <t>Burton</t>
  </si>
  <si>
    <t>3867 Bright Zephyr Ledge</t>
  </si>
  <si>
    <t>Espoo</t>
  </si>
  <si>
    <t>4355 Gentle Abbey</t>
  </si>
  <si>
    <t>2455 Cotton Limits</t>
  </si>
  <si>
    <t>Mildred</t>
  </si>
  <si>
    <t>1223 Cozy Mountain Stead</t>
  </si>
  <si>
    <t>Rojas</t>
  </si>
  <si>
    <t>1865 Bright Dale Walk</t>
  </si>
  <si>
    <t>1632 Dewy Lane</t>
  </si>
  <si>
    <t>Aubervilliers</t>
  </si>
  <si>
    <t>5546 Gentle Point</t>
  </si>
  <si>
    <t>Carrefour</t>
  </si>
  <si>
    <t>Haití</t>
  </si>
  <si>
    <t>Sheppard</t>
  </si>
  <si>
    <t>2963 Indian Elk Pathway</t>
  </si>
  <si>
    <t>3253 Colonial Embers Vista</t>
  </si>
  <si>
    <t>Pirapora</t>
  </si>
  <si>
    <t>2857 Honey Terrace</t>
  </si>
  <si>
    <t>Tartagal</t>
  </si>
  <si>
    <t>Salta</t>
  </si>
  <si>
    <t>Quetzaltenango</t>
  </si>
  <si>
    <t>Quezaltenango</t>
  </si>
  <si>
    <t>Dylan</t>
  </si>
  <si>
    <t>2889 Sleepy Freeway</t>
  </si>
  <si>
    <t>Panama City</t>
  </si>
  <si>
    <t>6340 Merry Blossom Boulevard</t>
  </si>
  <si>
    <t>Stanton</t>
  </si>
  <si>
    <t>7168 Indian Circuit</t>
  </si>
  <si>
    <t>Grigny</t>
  </si>
  <si>
    <t>9099 Shady Round</t>
  </si>
  <si>
    <t>Great Yarmouth</t>
  </si>
  <si>
    <t>Calais</t>
  </si>
  <si>
    <t>9891 Golden Panda Highlands</t>
  </si>
  <si>
    <t>Saint Peters</t>
  </si>
  <si>
    <t>6715 Blue Run</t>
  </si>
  <si>
    <t>Gallarate</t>
  </si>
  <si>
    <t>Chartres</t>
  </si>
  <si>
    <t>4291 Dewy Hickory Ramp</t>
  </si>
  <si>
    <t>Torremolinos</t>
  </si>
  <si>
    <t>7257 Thunder Quail Maze</t>
  </si>
  <si>
    <t>Chemnitz</t>
  </si>
  <si>
    <t>7002 Blue Place</t>
  </si>
  <si>
    <t>Zeist</t>
  </si>
  <si>
    <t>Augusta</t>
  </si>
  <si>
    <t>Parsons</t>
  </si>
  <si>
    <t>3247 Shady Timber Loop</t>
  </si>
  <si>
    <t>3245 Cotton Bear Villas</t>
  </si>
  <si>
    <t>Friedrichshafen</t>
  </si>
  <si>
    <t>7732 Honey Dale</t>
  </si>
  <si>
    <t>Mechelen</t>
  </si>
  <si>
    <t>2287 Foggy Apple Dell</t>
  </si>
  <si>
    <t>Merritt</t>
  </si>
  <si>
    <t>9296 Hazy Goose Bend</t>
  </si>
  <si>
    <t>Chapel Hill</t>
  </si>
  <si>
    <t>6476 Green Pony Manor</t>
  </si>
  <si>
    <t>2649 Bright Ledge</t>
  </si>
  <si>
    <t>Piacenza</t>
  </si>
  <si>
    <t>Leonard</t>
  </si>
  <si>
    <t>6007 Wishing Common</t>
  </si>
  <si>
    <t>Palma de Mallorca</t>
  </si>
  <si>
    <t>Islas Baleares</t>
  </si>
  <si>
    <t>5834 Cotton Robin Village</t>
  </si>
  <si>
    <t>Le Havre</t>
  </si>
  <si>
    <t>6460 Iron Wynd</t>
  </si>
  <si>
    <t>628 Misty Street</t>
  </si>
  <si>
    <t>East Lansing</t>
  </si>
  <si>
    <t>8977 Sunny Dale Run</t>
  </si>
  <si>
    <t>Bayonne</t>
  </si>
  <si>
    <t>961 Crystal Farm</t>
  </si>
  <si>
    <t>Sumy</t>
  </si>
  <si>
    <t>Stamford</t>
  </si>
  <si>
    <t>1632 Fallen Robin Quay</t>
  </si>
  <si>
    <t>5795 Lazy View Concession</t>
  </si>
  <si>
    <t>Menton</t>
  </si>
  <si>
    <t>3810 Crystal Plaza</t>
  </si>
  <si>
    <t>Brescia</t>
  </si>
  <si>
    <t>Nike Kids' Grade School KD VI Basketball Shoe</t>
  </si>
  <si>
    <t>Diamond Bar</t>
  </si>
  <si>
    <t>3724 High Circuit</t>
  </si>
  <si>
    <t>Bacau</t>
  </si>
  <si>
    <t>Pantin</t>
  </si>
  <si>
    <t>Bologna</t>
  </si>
  <si>
    <t>6640 Golden Avenue</t>
  </si>
  <si>
    <t>8055 Iron Ridge</t>
  </si>
  <si>
    <t>Kotka</t>
  </si>
  <si>
    <t>Kymenlaakso</t>
  </si>
  <si>
    <t>Milwaukee</t>
  </si>
  <si>
    <t>Opole</t>
  </si>
  <si>
    <t>8361 Misty Subdivision</t>
  </si>
  <si>
    <t>Lawrenceville</t>
  </si>
  <si>
    <t>7373 Heather Nook</t>
  </si>
  <si>
    <t>Sarcelles</t>
  </si>
  <si>
    <t>119 Round Vale</t>
  </si>
  <si>
    <t>Oosterhout</t>
  </si>
  <si>
    <t>Brabante Septentrional</t>
  </si>
  <si>
    <t>Gomez</t>
  </si>
  <si>
    <t>1690 Cinder Deer Chase</t>
  </si>
  <si>
    <t>La Puente</t>
  </si>
  <si>
    <t>7810 Round Corners</t>
  </si>
  <si>
    <t>18 Amber Orchard</t>
  </si>
  <si>
    <t>Victorville</t>
  </si>
  <si>
    <t>5995 Dusty Highway</t>
  </si>
  <si>
    <t>Heilbronn</t>
  </si>
  <si>
    <t>5284 Quiet Field</t>
  </si>
  <si>
    <t>Nike Women's Free 5.0 TR FIT PRT 4 Training S</t>
  </si>
  <si>
    <t>9889 Blue Treasure Circuit</t>
  </si>
  <si>
    <t>Aulnay-sous-Bois</t>
  </si>
  <si>
    <t>5676 Gentle Square</t>
  </si>
  <si>
    <t>Vigneux-sur-Seine</t>
  </si>
  <si>
    <t>Ali</t>
  </si>
  <si>
    <t>760 Lazy Pines</t>
  </si>
  <si>
    <t>Eagle Pass</t>
  </si>
  <si>
    <t>4554 Indian Point</t>
  </si>
  <si>
    <t>6310 Shady View Square</t>
  </si>
  <si>
    <t>889 Blue Ridge</t>
  </si>
  <si>
    <t>Recklinghausen</t>
  </si>
  <si>
    <t>Stockton-on-Tees</t>
  </si>
  <si>
    <t>Fontana</t>
  </si>
  <si>
    <t>Lewis</t>
  </si>
  <si>
    <t>7717 Amber Woods</t>
  </si>
  <si>
    <t>Cerignola</t>
  </si>
  <si>
    <t>Ballwin</t>
  </si>
  <si>
    <t>9255 Thunder Butterfly Parkway</t>
  </si>
  <si>
    <t>Clamart</t>
  </si>
  <si>
    <t>2433 Noble Bear Beach</t>
  </si>
  <si>
    <t>Veenendaal</t>
  </si>
  <si>
    <t>Lozano</t>
  </si>
  <si>
    <t>197 Quaking Trail</t>
  </si>
  <si>
    <t>New Braunfels</t>
  </si>
  <si>
    <t>Hoover</t>
  </si>
  <si>
    <t>1315 Honey Rabbit Link</t>
  </si>
  <si>
    <t>Carpi</t>
  </si>
  <si>
    <t>8063 Golden Street</t>
  </si>
  <si>
    <t>Carcassonne</t>
  </si>
  <si>
    <t>Las Vegas</t>
  </si>
  <si>
    <t>5041 Honey Round</t>
  </si>
  <si>
    <t>Goose Creek</t>
  </si>
  <si>
    <t>4255 Dusty Gate Walk</t>
  </si>
  <si>
    <t>Garbsen</t>
  </si>
  <si>
    <t>9790 Cinder Autumn Expressway</t>
  </si>
  <si>
    <t>Ellison</t>
  </si>
  <si>
    <t>4720 Noble Hills Wynd</t>
  </si>
  <si>
    <t>9986 Wishing Stead</t>
  </si>
  <si>
    <t>Dreux</t>
  </si>
  <si>
    <t>Pharr</t>
  </si>
  <si>
    <t>Yonkers</t>
  </si>
  <si>
    <t>6425 Thunder Impasse</t>
  </si>
  <si>
    <t>Mazyr</t>
  </si>
  <si>
    <t>Bielorrusia</t>
  </si>
  <si>
    <t>Gómel</t>
  </si>
  <si>
    <t>El Monte</t>
  </si>
  <si>
    <t>2845 Jagged Oak Vale</t>
  </si>
  <si>
    <t>Sandnes</t>
  </si>
  <si>
    <t>Rogaland</t>
  </si>
  <si>
    <t>6925 Sunny Horse Impasse</t>
  </si>
  <si>
    <t>Arthur</t>
  </si>
  <si>
    <t>Li</t>
  </si>
  <si>
    <t>7271 Rustic End</t>
  </si>
  <si>
    <t>Rijeka</t>
  </si>
  <si>
    <t>Croacia</t>
  </si>
  <si>
    <t>Primorje-Gorski Kotar</t>
  </si>
  <si>
    <t>9890 Pleasant Highway</t>
  </si>
  <si>
    <t>Catania</t>
  </si>
  <si>
    <t>Reynoldsburg</t>
  </si>
  <si>
    <t>4171 Stony Fawn Pike</t>
  </si>
  <si>
    <t>Hamtramck</t>
  </si>
  <si>
    <t>8621 Broad Forest</t>
  </si>
  <si>
    <t>872 Quaking Bluff Freeway</t>
  </si>
  <si>
    <t>La Teste-de-Buch</t>
  </si>
  <si>
    <t>Hanson</t>
  </si>
  <si>
    <t>5076 Amber Blossom Hollow</t>
  </si>
  <si>
    <t>Kathleen</t>
  </si>
  <si>
    <t>1454 Blue Circuit</t>
  </si>
  <si>
    <t>5593 Blue Anchor Avenue</t>
  </si>
  <si>
    <t>Tarbes</t>
  </si>
  <si>
    <t>Highland</t>
  </si>
  <si>
    <t>8908 Lazy By-pass</t>
  </si>
  <si>
    <t>Pessac</t>
  </si>
  <si>
    <t>771 Noble Parkway</t>
  </si>
  <si>
    <t>Bayeux</t>
  </si>
  <si>
    <t>Jonesboro</t>
  </si>
  <si>
    <t>AR</t>
  </si>
  <si>
    <t>3549 Middle Gate Towers</t>
  </si>
  <si>
    <t>Ronchin</t>
  </si>
  <si>
    <t>Elk Grove</t>
  </si>
  <si>
    <t>Le</t>
  </si>
  <si>
    <t>3133 Rocky Campus</t>
  </si>
  <si>
    <t>1550 Rustic Grove Farms</t>
  </si>
  <si>
    <t>1440 Wishing Point</t>
  </si>
  <si>
    <t>Kaunas</t>
  </si>
  <si>
    <t>Wright</t>
  </si>
  <si>
    <t>3856 Heather Island Ridge</t>
  </si>
  <si>
    <t>Rugby</t>
  </si>
  <si>
    <t>Vínnytsia</t>
  </si>
  <si>
    <t>Derby</t>
  </si>
  <si>
    <t>777 Blue Hills Court</t>
  </si>
  <si>
    <t>Montebello</t>
  </si>
  <si>
    <t>633 Blue Bear Edge</t>
  </si>
  <si>
    <t>Dormagen</t>
  </si>
  <si>
    <t>9077 Honey Route</t>
  </si>
  <si>
    <t>9674 Shady Gardens</t>
  </si>
  <si>
    <t>Ginebra</t>
  </si>
  <si>
    <t>Glenview</t>
  </si>
  <si>
    <t>5593 Merry Pine Dell</t>
  </si>
  <si>
    <t>7585 Fallen Berry Green</t>
  </si>
  <si>
    <t>8263 Harvest Estates</t>
  </si>
  <si>
    <t>Gera</t>
  </si>
  <si>
    <t>Turingia</t>
  </si>
  <si>
    <t>Mantes-la-Ville</t>
  </si>
  <si>
    <t>599 Sleepy Townline</t>
  </si>
  <si>
    <t>Rock Hill</t>
  </si>
  <si>
    <t>7392 Pleasant Horse Orchard</t>
  </si>
  <si>
    <t>8056 Golden Log Bend</t>
  </si>
  <si>
    <t>Bebington</t>
  </si>
  <si>
    <t>1531 Jagged Dale Heath</t>
  </si>
  <si>
    <t>Novara</t>
  </si>
  <si>
    <t>9447 Dusty Beacon Turnabout</t>
  </si>
  <si>
    <t>Angarsk</t>
  </si>
  <si>
    <t>Irkutsk</t>
  </si>
  <si>
    <t>287 Round Thicket</t>
  </si>
  <si>
    <t>Ploiesti</t>
  </si>
  <si>
    <t>Prahova</t>
  </si>
  <si>
    <t>4546 Golden Hills Ridge</t>
  </si>
  <si>
    <t>Scottsdale</t>
  </si>
  <si>
    <t>8340 Misty Anchor Private</t>
  </si>
  <si>
    <t>Loughborough</t>
  </si>
  <si>
    <t>6630 Sleepy Mews</t>
  </si>
  <si>
    <t>Santa Cruz</t>
  </si>
  <si>
    <t>6281 Round Farm</t>
  </si>
  <si>
    <t>Oregon City</t>
  </si>
  <si>
    <t>Carr</t>
  </si>
  <si>
    <t>2280 High Hill</t>
  </si>
  <si>
    <t>Deuil-la-Barre</t>
  </si>
  <si>
    <t>2122 Red Hollow</t>
  </si>
  <si>
    <t>9524 Rocky Loop</t>
  </si>
  <si>
    <t>475 Colonial Autoroute</t>
  </si>
  <si>
    <t>Annandale</t>
  </si>
  <si>
    <t>Fitzpatrick</t>
  </si>
  <si>
    <t>Járkov</t>
  </si>
  <si>
    <t>805 Amber Hills Crossing</t>
  </si>
  <si>
    <t>Tarragona</t>
  </si>
  <si>
    <t>Pontivy</t>
  </si>
  <si>
    <t>Plano</t>
  </si>
  <si>
    <t>6629 Iron Embers View</t>
  </si>
  <si>
    <t>Piscataway</t>
  </si>
  <si>
    <t>5335 Foggy Jetty</t>
  </si>
  <si>
    <t>Cheltenham</t>
  </si>
  <si>
    <t>Hensley</t>
  </si>
  <si>
    <t>9696 Lost Parade</t>
  </si>
  <si>
    <t>2089 Old Avenue</t>
  </si>
  <si>
    <t>Zamora</t>
  </si>
  <si>
    <t>Nunez</t>
  </si>
  <si>
    <t>Villenave-d'Ornon</t>
  </si>
  <si>
    <t>Kerr</t>
  </si>
  <si>
    <t>2199 Hazy Creek Farms</t>
  </si>
  <si>
    <t>Le Plessis-Robinson</t>
  </si>
  <si>
    <t>4616 Red Anchor Gardens</t>
  </si>
  <si>
    <t>Roanne</t>
  </si>
  <si>
    <t>8943 Thunder Close</t>
  </si>
  <si>
    <t>229 Dewy Road</t>
  </si>
  <si>
    <t>4906 Umber Lookout</t>
  </si>
  <si>
    <t>Gillespie</t>
  </si>
  <si>
    <t>8546 Thunder Goose Inlet</t>
  </si>
  <si>
    <t>Posadas</t>
  </si>
  <si>
    <t>Misiones</t>
  </si>
  <si>
    <t>2469 Blue Brook Crossing</t>
  </si>
  <si>
    <t>Culiacán</t>
  </si>
  <si>
    <t>Sinaloa</t>
  </si>
  <si>
    <t>8684 Golden Point</t>
  </si>
  <si>
    <t>5995 Shady Anchor Canyon</t>
  </si>
  <si>
    <t>3261 Little Meadow</t>
  </si>
  <si>
    <t>7494 Emerald Terrace</t>
  </si>
  <si>
    <t>Cienfuegos</t>
  </si>
  <si>
    <t>5721 Rocky Pond Glade</t>
  </si>
  <si>
    <t>1191 Merry Rabbit Acres</t>
  </si>
  <si>
    <t>Birigui</t>
  </si>
  <si>
    <t>7732 Lazy View Crest</t>
  </si>
  <si>
    <t>4948 Stony Close</t>
  </si>
  <si>
    <t>4494 Harvest Bay</t>
  </si>
  <si>
    <t>Denizli</t>
  </si>
  <si>
    <t>6847 Broad Orchard</t>
  </si>
  <si>
    <t>7798 Dusty Path</t>
  </si>
  <si>
    <t>2311 Green Zephyr Rise</t>
  </si>
  <si>
    <t>3899 Blue Nook</t>
  </si>
  <si>
    <t>Guwahati</t>
  </si>
  <si>
    <t>Assam</t>
  </si>
  <si>
    <t>6159 Amber Place</t>
  </si>
  <si>
    <t>Jinan</t>
  </si>
  <si>
    <t>5382 Cinder Mountain</t>
  </si>
  <si>
    <t>8510 Harvest Lake Parade</t>
  </si>
  <si>
    <t>Corum</t>
  </si>
  <si>
    <t>710 Rustic Inlet</t>
  </si>
  <si>
    <t>6734 Grand Leaf Pathway</t>
  </si>
  <si>
    <t>Rawalpindi</t>
  </si>
  <si>
    <t>Tran</t>
  </si>
  <si>
    <t>7331 Velvet Fox Walk</t>
  </si>
  <si>
    <t>Huainan</t>
  </si>
  <si>
    <t>1534 Cinder View Thicket</t>
  </si>
  <si>
    <t>Haynes</t>
  </si>
  <si>
    <t>223 Sleepy Trace</t>
  </si>
  <si>
    <t>Luoyang</t>
  </si>
  <si>
    <t>Fujian</t>
  </si>
  <si>
    <t>9503 Hazy Pine Edge</t>
  </si>
  <si>
    <t>Hangzhou</t>
  </si>
  <si>
    <t>7087 Middle Loop</t>
  </si>
  <si>
    <t>2743 Velvet Timber Carrefour</t>
  </si>
  <si>
    <t>2577 Dewy Apple Abbey</t>
  </si>
  <si>
    <t>Huaiyin</t>
  </si>
  <si>
    <t>Guangshui</t>
  </si>
  <si>
    <t>1509 Burning Spring Vista</t>
  </si>
  <si>
    <t>Baguio City</t>
  </si>
  <si>
    <t>Cordillera</t>
  </si>
  <si>
    <t>Stephens</t>
  </si>
  <si>
    <t>5131 Honey Spring Farm</t>
  </si>
  <si>
    <t>Vientiane</t>
  </si>
  <si>
    <t>Laos</t>
  </si>
  <si>
    <t>Prefectura de Vientián</t>
  </si>
  <si>
    <t>Wagner</t>
  </si>
  <si>
    <t>3051 Dewy Creek Harbour</t>
  </si>
  <si>
    <t>Gwalior</t>
  </si>
  <si>
    <t>5387 Amber Campus</t>
  </si>
  <si>
    <t>Hanoi</t>
  </si>
  <si>
    <t>Th? Dô Hà N?i</t>
  </si>
  <si>
    <t>Molina</t>
  </si>
  <si>
    <t>7175 Pleasant View</t>
  </si>
  <si>
    <t>Uttarakhand</t>
  </si>
  <si>
    <t>7509 Dewy Key</t>
  </si>
  <si>
    <t>8549 Dusty View Mountain</t>
  </si>
  <si>
    <t>6231 Fallen Range</t>
  </si>
  <si>
    <t>Yingcheng</t>
  </si>
  <si>
    <t>Edwards</t>
  </si>
  <si>
    <t>5399 Velvet Terrace</t>
  </si>
  <si>
    <t>Qarshi</t>
  </si>
  <si>
    <t>Kashkadar</t>
  </si>
  <si>
    <t>8172 Jagged Pond Vale</t>
  </si>
  <si>
    <t>Zahedan</t>
  </si>
  <si>
    <t>Sistán y Baluchistán</t>
  </si>
  <si>
    <t>Harmon</t>
  </si>
  <si>
    <t xml:space="preserve">4462 Burning Fox Mall </t>
  </si>
  <si>
    <t>Turner</t>
  </si>
  <si>
    <t>Anjo</t>
  </si>
  <si>
    <t>Aichi</t>
  </si>
  <si>
    <t>8963 Hidden Panda Meadow</t>
  </si>
  <si>
    <t>423 Quaking Plaza</t>
  </si>
  <si>
    <t>8382 Rustic Branch Dale</t>
  </si>
  <si>
    <t>Kane</t>
  </si>
  <si>
    <t>1070 Wishing Panda Ramp</t>
  </si>
  <si>
    <t>Abadan</t>
  </si>
  <si>
    <t>6759 Clear Maze</t>
  </si>
  <si>
    <t>6829 Umber Isle</t>
  </si>
  <si>
    <t>3886 Silent View Range</t>
  </si>
  <si>
    <t>Anshan</t>
  </si>
  <si>
    <t>3913 Old Link</t>
  </si>
  <si>
    <t>Kuala Terengganu</t>
  </si>
  <si>
    <t>Trengganu</t>
  </si>
  <si>
    <t>3460 Misty Elk Diversion</t>
  </si>
  <si>
    <t>Juan</t>
  </si>
  <si>
    <t>7274 Blue Wagon  Villas</t>
  </si>
  <si>
    <t>852 Rocky Brook Mountain</t>
  </si>
  <si>
    <t>Visakhapatnam</t>
  </si>
  <si>
    <t>Hirzl Women's Soffft Flex Golf Glove</t>
  </si>
  <si>
    <t>1936 Hazy Goose Mount</t>
  </si>
  <si>
    <t>4062 Dusty Quail Ridge</t>
  </si>
  <si>
    <t>Kollam</t>
  </si>
  <si>
    <t>Kerala</t>
  </si>
  <si>
    <t>4972 Rocky Street</t>
  </si>
  <si>
    <t>Al Muharraq</t>
  </si>
  <si>
    <t>Baréin</t>
  </si>
  <si>
    <t>Muharraq</t>
  </si>
  <si>
    <t>7762 Rocky Carrefour</t>
  </si>
  <si>
    <t>Zaozhuang</t>
  </si>
  <si>
    <t>3261 Heather Estates</t>
  </si>
  <si>
    <t>Xichang</t>
  </si>
  <si>
    <t>1321 Honey Embers Mount</t>
  </si>
  <si>
    <t>Dubbo</t>
  </si>
  <si>
    <t>100 Clear Forest Highway</t>
  </si>
  <si>
    <t>Nellore</t>
  </si>
  <si>
    <t>Holder</t>
  </si>
  <si>
    <t>6072 Heather Landing</t>
  </si>
  <si>
    <t>1655 Foggy Rise Swale</t>
  </si>
  <si>
    <t>7668 Rustic Route</t>
  </si>
  <si>
    <t>Allison</t>
  </si>
  <si>
    <t>Mount Isa</t>
  </si>
  <si>
    <t>Gonzales</t>
  </si>
  <si>
    <t>Rosales</t>
  </si>
  <si>
    <t>1777 High Alley</t>
  </si>
  <si>
    <t>Clinton</t>
  </si>
  <si>
    <t>Maryland</t>
  </si>
  <si>
    <t>3611 Crystal Pony Park</t>
  </si>
  <si>
    <t>Oswego</t>
  </si>
  <si>
    <t>4352 Quiet Horse Via</t>
  </si>
  <si>
    <t>3006 Sleepy Leaf Farm</t>
  </si>
  <si>
    <t>4197 Emerald Hollow</t>
  </si>
  <si>
    <t>Decatur</t>
  </si>
  <si>
    <t>7130 Velvet Jetty</t>
  </si>
  <si>
    <t>Asheville</t>
  </si>
  <si>
    <t>Gutierrez</t>
  </si>
  <si>
    <t>8321 Little Stead</t>
  </si>
  <si>
    <t>Alabama</t>
  </si>
  <si>
    <t>4729 Quiet Dale Limits</t>
  </si>
  <si>
    <t>Lowell</t>
  </si>
  <si>
    <t>Massachusetts</t>
  </si>
  <si>
    <t>Burnett</t>
  </si>
  <si>
    <t>9889 Little Blossom Wood</t>
  </si>
  <si>
    <t>7449 Sleepy Edge</t>
  </si>
  <si>
    <t>Akron</t>
  </si>
  <si>
    <t>8688 Fallen Anchor Lookout</t>
  </si>
  <si>
    <t>9393 Honey Autoroute</t>
  </si>
  <si>
    <t>6716 Wishing Pioneer Thicket</t>
  </si>
  <si>
    <t>Nevada</t>
  </si>
  <si>
    <t>North York</t>
  </si>
  <si>
    <t>9299 Heather Deer Pathway</t>
  </si>
  <si>
    <t>Burke</t>
  </si>
  <si>
    <t>3019 Old Mews</t>
  </si>
  <si>
    <t>7370 Sunny Mountain</t>
  </si>
  <si>
    <t>Grand Rapids</t>
  </si>
  <si>
    <t>Michigan</t>
  </si>
  <si>
    <t>Hutchinson</t>
  </si>
  <si>
    <t>1467 Wishing Anchor Centre</t>
  </si>
  <si>
    <t>Mississauga</t>
  </si>
  <si>
    <t>4113 Merry Barn Expressway</t>
  </si>
  <si>
    <t>9666 Middle Oak Bank</t>
  </si>
  <si>
    <t>Round Rock</t>
  </si>
  <si>
    <t>Sutton</t>
  </si>
  <si>
    <t>5224 Sleepy Townline</t>
  </si>
  <si>
    <t>5482 Amber Park</t>
  </si>
  <si>
    <t>1475 Red Berry Village</t>
  </si>
  <si>
    <t>Skinner</t>
  </si>
  <si>
    <t>4563 Silver Rabbit Island</t>
  </si>
  <si>
    <t>Minneapolis</t>
  </si>
  <si>
    <t>Minnesota</t>
  </si>
  <si>
    <t>7464 Quaking Stead</t>
  </si>
  <si>
    <t>Ayala</t>
  </si>
  <si>
    <t>3033 Tawny Zephyr Cape</t>
  </si>
  <si>
    <t>Windsor</t>
  </si>
  <si>
    <t>Newport News</t>
  </si>
  <si>
    <t>5860 Grand Limits</t>
  </si>
  <si>
    <t>2557 Gentle Treasure Extension</t>
  </si>
  <si>
    <t>Willis</t>
  </si>
  <si>
    <t>9749 Red Barn Harbour</t>
  </si>
  <si>
    <t>2845 Misty Mountain Freeway</t>
  </si>
  <si>
    <t>Surrey</t>
  </si>
  <si>
    <t>Columbia británica</t>
  </si>
  <si>
    <t>3257 Sleepy View Downs</t>
  </si>
  <si>
    <t>7780 Cozy Pond Court</t>
  </si>
  <si>
    <t>Omaha</t>
  </si>
  <si>
    <t>Nebraska</t>
  </si>
  <si>
    <t>436 Noble Shadow Estates</t>
  </si>
  <si>
    <t>521 Fallen Lagoon Glade</t>
  </si>
  <si>
    <t>8093 Green Leaf Vista</t>
  </si>
  <si>
    <t>952 Misty Brook Highlands</t>
  </si>
  <si>
    <t>Howell</t>
  </si>
  <si>
    <t>3888 Rustic Line</t>
  </si>
  <si>
    <t>Calgary</t>
  </si>
  <si>
    <t>Alberta</t>
  </si>
  <si>
    <t>Carpenter</t>
  </si>
  <si>
    <t>Estrada</t>
  </si>
  <si>
    <t>1800 Tawny Zephyr Terrace</t>
  </si>
  <si>
    <t>Salazar</t>
  </si>
  <si>
    <t>2104 Green Landing</t>
  </si>
  <si>
    <t>Duke</t>
  </si>
  <si>
    <t>4352 Hazy Hickory Road</t>
  </si>
  <si>
    <t>4712 Quiet Sky Close</t>
  </si>
  <si>
    <t>1116 Hazy Path</t>
  </si>
  <si>
    <t>Waterbury</t>
  </si>
  <si>
    <t>Connecticut</t>
  </si>
  <si>
    <t>4849 Foggy Zephyr Cape</t>
  </si>
  <si>
    <t>5645 Sunny Spring Gate</t>
  </si>
  <si>
    <t>826 Tawny Embers Expressway</t>
  </si>
  <si>
    <t>8560 Rustic Pond Promenade</t>
  </si>
  <si>
    <t>5892 Emerald Shadow Boulevard</t>
  </si>
  <si>
    <t>Waller</t>
  </si>
  <si>
    <t>7620 Thunder Gate</t>
  </si>
  <si>
    <t>Kentucky</t>
  </si>
  <si>
    <t>7763 Emerald Route</t>
  </si>
  <si>
    <t>Neal</t>
  </si>
  <si>
    <t>8613 Merry Lagoon Freeway</t>
  </si>
  <si>
    <t>Conrad</t>
  </si>
  <si>
    <t>2104 Burning Mount</t>
  </si>
  <si>
    <t>Bryant</t>
  </si>
  <si>
    <t>1133 Cozy Embers Plaza</t>
  </si>
  <si>
    <t xml:space="preserve">8407 Colonial Cloud Mall </t>
  </si>
  <si>
    <t>Fayún</t>
  </si>
  <si>
    <t>595 Sunny Line</t>
  </si>
  <si>
    <t>Bournemouth</t>
  </si>
  <si>
    <t>7588 High Way</t>
  </si>
  <si>
    <t>8428 Blue Prairie Farm</t>
  </si>
  <si>
    <t>5193 Jagged Island Place</t>
  </si>
  <si>
    <t>Santiago</t>
  </si>
  <si>
    <t>6997 Middle Acres</t>
  </si>
  <si>
    <t>Argentan</t>
  </si>
  <si>
    <t>Valdez</t>
  </si>
  <si>
    <t>9986 Lost Ridge</t>
  </si>
  <si>
    <t>3393 Tawny Extension</t>
  </si>
  <si>
    <t>Cathleen</t>
  </si>
  <si>
    <t>4900 Colonial Beacon Village</t>
  </si>
  <si>
    <t>Saint-Michel-sur-Orge</t>
  </si>
  <si>
    <t>Wang</t>
  </si>
  <si>
    <t>805 Colonial Prairie Turnabout</t>
  </si>
  <si>
    <t>8609 Grand Harbour</t>
  </si>
  <si>
    <t>Ghent</t>
  </si>
  <si>
    <t>Flanders Oriental</t>
  </si>
  <si>
    <t>Benson</t>
  </si>
  <si>
    <t>9181 Colonial Bear Lookout</t>
  </si>
  <si>
    <t>4560 Hidden Ridge</t>
  </si>
  <si>
    <t>Eaton</t>
  </si>
  <si>
    <t>6132 Wishing Island Avenue</t>
  </si>
  <si>
    <t>Maisons-Alfort</t>
  </si>
  <si>
    <t>Daniels</t>
  </si>
  <si>
    <t>4851 Green Rise</t>
  </si>
  <si>
    <t>7601 Pleasant Barn Run</t>
  </si>
  <si>
    <t>5731 Golden Cider Pike</t>
  </si>
  <si>
    <t>8813 Cozy Gate Hill</t>
  </si>
  <si>
    <t>1595 Velvet Gate Island</t>
  </si>
  <si>
    <t>2125 Gentle Cove</t>
  </si>
  <si>
    <t>5717 Quiet Dell</t>
  </si>
  <si>
    <t>7381 Cozy Horse Path</t>
  </si>
  <si>
    <t>Solihull</t>
  </si>
  <si>
    <t>El Cajon</t>
  </si>
  <si>
    <t>6581 Lazy Forest Centre</t>
  </si>
  <si>
    <t>Perpignan</t>
  </si>
  <si>
    <t>2797 Golden Ramp</t>
  </si>
  <si>
    <t>Hilliard</t>
  </si>
  <si>
    <t>9235 Red Crossing</t>
  </si>
  <si>
    <t>Orange Park</t>
  </si>
  <si>
    <t>Ufa</t>
  </si>
  <si>
    <t xml:space="preserve">3758 Sunny Mall </t>
  </si>
  <si>
    <t>Newman</t>
  </si>
  <si>
    <t>5578 Hazy River End</t>
  </si>
  <si>
    <t>6324 Jagged Orchard</t>
  </si>
  <si>
    <t>Kumanovo</t>
  </si>
  <si>
    <t>Macedonia</t>
  </si>
  <si>
    <t>6317 Stony Fawn Glade</t>
  </si>
  <si>
    <t>8666 Hidden Robin Farms</t>
  </si>
  <si>
    <t>Athis-Mons</t>
  </si>
  <si>
    <t>109 Hazy Heath</t>
  </si>
  <si>
    <t>Almelo</t>
  </si>
  <si>
    <t>Overijssel</t>
  </si>
  <si>
    <t>8018 Cozy Deer Port</t>
  </si>
  <si>
    <t>Odense</t>
  </si>
  <si>
    <t>Dinamarca Meridional</t>
  </si>
  <si>
    <t>San Pablo</t>
  </si>
  <si>
    <t>2803 Hidden Willow Estates</t>
  </si>
  <si>
    <t>Reyes</t>
  </si>
  <si>
    <t>4600 Fallen Range</t>
  </si>
  <si>
    <t>Dickerson</t>
  </si>
  <si>
    <t>2499 Heather Highlands</t>
  </si>
  <si>
    <t>Bergheim</t>
  </si>
  <si>
    <t>3495 Wishing Landing</t>
  </si>
  <si>
    <t>4691 Broad Arbor</t>
  </si>
  <si>
    <t>Lam</t>
  </si>
  <si>
    <t>1507 Hazy Elk Path</t>
  </si>
  <si>
    <t>5737 Honey Panda Trail</t>
  </si>
  <si>
    <t>Rotterdam</t>
  </si>
  <si>
    <t>7832 Wishing Court</t>
  </si>
  <si>
    <t>Douglasville</t>
  </si>
  <si>
    <t>Kaliningrado</t>
  </si>
  <si>
    <t>7740 Emerald Shadow Swale</t>
  </si>
  <si>
    <t>1333 Merry Townline</t>
  </si>
  <si>
    <t>1513 Sunny Plaza</t>
  </si>
  <si>
    <t>Bergamo</t>
  </si>
  <si>
    <t>2934 Merry Impasse</t>
  </si>
  <si>
    <t>Foggia</t>
  </si>
  <si>
    <t>5138 Quiet Via</t>
  </si>
  <si>
    <t>Mainz</t>
  </si>
  <si>
    <t>1825 Quiet By-pass</t>
  </si>
  <si>
    <t>Kryvyy Rih</t>
  </si>
  <si>
    <t>1966 Broad Run</t>
  </si>
  <si>
    <t>College Station</t>
  </si>
  <si>
    <t>Bautista</t>
  </si>
  <si>
    <t>9317 Emerald Route</t>
  </si>
  <si>
    <t>Vila Nova de Gaia</t>
  </si>
  <si>
    <t>5283 Golden Edge</t>
  </si>
  <si>
    <t>3601 Hazy Blossom Farm</t>
  </si>
  <si>
    <t>Mesquite</t>
  </si>
  <si>
    <t>Hardy</t>
  </si>
  <si>
    <t>4132 Broad Gate Lane</t>
  </si>
  <si>
    <t>Broken Arrow</t>
  </si>
  <si>
    <t>OK</t>
  </si>
  <si>
    <t>182 Bright Embers Cove</t>
  </si>
  <si>
    <t>Wilkinson</t>
  </si>
  <si>
    <t>5328 Lazy Landing</t>
  </si>
  <si>
    <t>Jose</t>
  </si>
  <si>
    <t>3493 High Apple Walk</t>
  </si>
  <si>
    <t>Fontaine</t>
  </si>
  <si>
    <t>5759 Little Timber By-pass</t>
  </si>
  <si>
    <t>6608 Bright Creek Limits</t>
  </si>
  <si>
    <t>733 Tawny Nectar Link</t>
  </si>
  <si>
    <t>Redmond</t>
  </si>
  <si>
    <t>Owens</t>
  </si>
  <si>
    <t>7923 Rustic Elk Heights</t>
  </si>
  <si>
    <t>Issy-les-Moulineaux</t>
  </si>
  <si>
    <t>2071 Shady Wagon  Park</t>
  </si>
  <si>
    <t>Apeldoorn</t>
  </si>
  <si>
    <t>6146 Dewy Jetty</t>
  </si>
  <si>
    <t>Findlay</t>
  </si>
  <si>
    <t>8368 Golden Alley</t>
  </si>
  <si>
    <t>1449 High Carrefour</t>
  </si>
  <si>
    <t>Slupsk</t>
  </si>
  <si>
    <t>La Habra</t>
  </si>
  <si>
    <t>1286 Sunny Link</t>
  </si>
  <si>
    <t>Frederiksberg</t>
  </si>
  <si>
    <t>Mills</t>
  </si>
  <si>
    <t>5365 Rocky Panda Vista</t>
  </si>
  <si>
    <t>Zagreb</t>
  </si>
  <si>
    <t>Grad Zagreb</t>
  </si>
  <si>
    <t>5319 Fallen Wagon  Pike</t>
  </si>
  <si>
    <t>9493 Harvest Prairie Corner</t>
  </si>
  <si>
    <t>Le Creusot</t>
  </si>
  <si>
    <t>Laguna Hills</t>
  </si>
  <si>
    <t>Lamb</t>
  </si>
  <si>
    <t>5864 Crystal Cloud Bend</t>
  </si>
  <si>
    <t>3367 Merry Mews</t>
  </si>
  <si>
    <t>Huddersfield</t>
  </si>
  <si>
    <t>6199 Blue Highway</t>
  </si>
  <si>
    <t>Hamm</t>
  </si>
  <si>
    <t>2049 Silver Byway</t>
  </si>
  <si>
    <t>Marly-le-Roi</t>
  </si>
  <si>
    <t>9767 Merry Manor</t>
  </si>
  <si>
    <t>Leeuwarden</t>
  </si>
  <si>
    <t>Frisia</t>
  </si>
  <si>
    <t>Budënnovsk</t>
  </si>
  <si>
    <t>Stávropol</t>
  </si>
  <si>
    <t>9832 Bright Pioneer Lane</t>
  </si>
  <si>
    <t>6767 Shady Chase</t>
  </si>
  <si>
    <t>6234 Honey Grove Expressway</t>
  </si>
  <si>
    <t>Dundee</t>
  </si>
  <si>
    <t>1358 Middle Dale Field</t>
  </si>
  <si>
    <t>4251 Iron Robin Falls</t>
  </si>
  <si>
    <t>Bezons</t>
  </si>
  <si>
    <t>2585 Dewy Panda Centre</t>
  </si>
  <si>
    <t>8929 Harvest Promenade</t>
  </si>
  <si>
    <t>Douarnenez</t>
  </si>
  <si>
    <t>Constanza</t>
  </si>
  <si>
    <t>Guidonia Montecelio</t>
  </si>
  <si>
    <t>1396 Pleasant Barn Beach</t>
  </si>
  <si>
    <t>Bell</t>
  </si>
  <si>
    <t>4480 Hidden Rabbit Link</t>
  </si>
  <si>
    <t>Viroflay</t>
  </si>
  <si>
    <t>5567 Rocky Mountain By-pass</t>
  </si>
  <si>
    <t>Freiburg</t>
  </si>
  <si>
    <t>902 Little Falls</t>
  </si>
  <si>
    <t>San Bernardino</t>
  </si>
  <si>
    <t>Apex</t>
  </si>
  <si>
    <t>5722 Amber Manor</t>
  </si>
  <si>
    <t>Hamar</t>
  </si>
  <si>
    <t>Hedmark</t>
  </si>
  <si>
    <t>4393 Noble Creek Beach</t>
  </si>
  <si>
    <t>8187 Merry Pony Field</t>
  </si>
  <si>
    <t>Lyon</t>
  </si>
  <si>
    <t>2409 Misty Acres</t>
  </si>
  <si>
    <t>Hendrix</t>
  </si>
  <si>
    <t>6472 Lazy Pine Bank</t>
  </si>
  <si>
    <t>South El Monte</t>
  </si>
  <si>
    <t>8696 Silent Beacon Landing</t>
  </si>
  <si>
    <t>1250 Quiet Deer Maze</t>
  </si>
  <si>
    <t>5645 Quaking Anchor Path</t>
  </si>
  <si>
    <t>Saint-Quentin</t>
  </si>
  <si>
    <t>414 Sleepy Alley</t>
  </si>
  <si>
    <t>Irving</t>
  </si>
  <si>
    <t>Barber</t>
  </si>
  <si>
    <t>593 Silent Dale Pointe</t>
  </si>
  <si>
    <t>Bagneux</t>
  </si>
  <si>
    <t>5443 Hazy Pond Way</t>
  </si>
  <si>
    <t>San Galo</t>
  </si>
  <si>
    <t xml:space="preserve">6188 Lazy Island Mall </t>
  </si>
  <si>
    <t>7658 Foggy Prairie Maze</t>
  </si>
  <si>
    <t>Bayreuth</t>
  </si>
  <si>
    <t>9854 Wishing Isle</t>
  </si>
  <si>
    <t>Blacksburg</t>
  </si>
  <si>
    <t>5961 Hidden Village</t>
  </si>
  <si>
    <t>Varna</t>
  </si>
  <si>
    <t>Dorchester Center</t>
  </si>
  <si>
    <t>3374 Gentle Elk Centre</t>
  </si>
  <si>
    <t>3124 Clear Pony By-pass</t>
  </si>
  <si>
    <t>Soissons</t>
  </si>
  <si>
    <t>586 Golden Hickory Valley</t>
  </si>
  <si>
    <t>2104 Fallen Limits</t>
  </si>
  <si>
    <t>Ostrava</t>
  </si>
  <si>
    <t>República Checa</t>
  </si>
  <si>
    <t>Moravia-Silesia</t>
  </si>
  <si>
    <t>2830 Velvet Pathway</t>
  </si>
  <si>
    <t>8707 Shady Route</t>
  </si>
  <si>
    <t>Liberec</t>
  </si>
  <si>
    <t>1071 Merry Carrefour</t>
  </si>
  <si>
    <t>Odom</t>
  </si>
  <si>
    <t>6759 Foggy Limits</t>
  </si>
  <si>
    <t>Zurich</t>
  </si>
  <si>
    <t>Zúrich</t>
  </si>
  <si>
    <t>Potomac</t>
  </si>
  <si>
    <t>40 Gentle Zephyr Moor</t>
  </si>
  <si>
    <t>Pau</t>
  </si>
  <si>
    <t>Capua</t>
  </si>
  <si>
    <t>8666 High Hickory Route</t>
  </si>
  <si>
    <t>Ivanovo</t>
  </si>
  <si>
    <t>The North Face Women's Recon Backpack</t>
  </si>
  <si>
    <t>Melilla</t>
  </si>
  <si>
    <t>7106 Rustic Brook Byway</t>
  </si>
  <si>
    <t>4725 Noble Rise Ridge</t>
  </si>
  <si>
    <t>Kaluga</t>
  </si>
  <si>
    <t>8434 Pleasant Forest</t>
  </si>
  <si>
    <t>8548 Dusty Subdivision</t>
  </si>
  <si>
    <t>4877 Little Moor</t>
  </si>
  <si>
    <t>Richardson</t>
  </si>
  <si>
    <t>4545 Middle Pine Chase</t>
  </si>
  <si>
    <t>Getafe</t>
  </si>
  <si>
    <t>Barker</t>
  </si>
  <si>
    <t>6547 Sunny Isle</t>
  </si>
  <si>
    <t>Munster</t>
  </si>
  <si>
    <t>8494 Rocky Crossing</t>
  </si>
  <si>
    <t>Arles</t>
  </si>
  <si>
    <t>9329 Grand Shadow Canyon</t>
  </si>
  <si>
    <t>Winter Park</t>
  </si>
  <si>
    <t>Poltava</t>
  </si>
  <si>
    <t>9414 Fallen Hickory Wood</t>
  </si>
  <si>
    <t>Stone Mountain</t>
  </si>
  <si>
    <t>5842 Emerald Oak Highlands</t>
  </si>
  <si>
    <t>Basildon</t>
  </si>
  <si>
    <t>Goleta</t>
  </si>
  <si>
    <t>6876 Grand Park</t>
  </si>
  <si>
    <t>Upsala</t>
  </si>
  <si>
    <t>4174 Dewy Pioneer Court</t>
  </si>
  <si>
    <t>Hagerstown</t>
  </si>
  <si>
    <t>Morris</t>
  </si>
  <si>
    <t>6764 Quaking Berry Corners</t>
  </si>
  <si>
    <t>7314 Grand Treasure Highway</t>
  </si>
  <si>
    <t>Alameda</t>
  </si>
  <si>
    <t>1023 Merry Canyon</t>
  </si>
  <si>
    <t>Winterthur</t>
  </si>
  <si>
    <t>7274 Bright Leaf Bank</t>
  </si>
  <si>
    <t>Grosseto</t>
  </si>
  <si>
    <t>Aligudarz</t>
  </si>
  <si>
    <t>4579 Lost Beach</t>
  </si>
  <si>
    <t>9462 Round Island</t>
  </si>
  <si>
    <t>Taiping</t>
  </si>
  <si>
    <t>Holly</t>
  </si>
  <si>
    <t>1052 Golden Deer Lookout</t>
  </si>
  <si>
    <t>4672 Easy Alley</t>
  </si>
  <si>
    <t>1711 Sunny Quay</t>
  </si>
  <si>
    <t>Saint Louis</t>
  </si>
  <si>
    <t>4436 Old Villas</t>
  </si>
  <si>
    <t>Chennai</t>
  </si>
  <si>
    <t>4105 Silver Quail Mount</t>
  </si>
  <si>
    <t>Woodard</t>
  </si>
  <si>
    <t>707 Silent Villas</t>
  </si>
  <si>
    <t>6220 Little Key</t>
  </si>
  <si>
    <t>Pico Rivera</t>
  </si>
  <si>
    <t>5666 Hazy Pony Square</t>
  </si>
  <si>
    <t>Kuala Lumpur</t>
  </si>
  <si>
    <t>Chula Vista</t>
  </si>
  <si>
    <t>3440 Noble Grounds</t>
  </si>
  <si>
    <t>930 Misty Brook Corners</t>
  </si>
  <si>
    <t>4167 Shady Passage</t>
  </si>
  <si>
    <t>7479 Hidden Village</t>
  </si>
  <si>
    <t>Shaw</t>
  </si>
  <si>
    <t>Ad Diwaniyah</t>
  </si>
  <si>
    <t>Cadisia</t>
  </si>
  <si>
    <t>Kita-ku</t>
  </si>
  <si>
    <t>Hyogo</t>
  </si>
  <si>
    <t>3760 Middle Hill</t>
  </si>
  <si>
    <t>Himeji</t>
  </si>
  <si>
    <t>1557 Harvest Pond Canyon</t>
  </si>
  <si>
    <t>8771 Dewy Blossom Point</t>
  </si>
  <si>
    <t>3601 Rustic Branch Gate</t>
  </si>
  <si>
    <t>Wagga Wagga</t>
  </si>
  <si>
    <t>6007 Velvet Maze</t>
  </si>
  <si>
    <t>Bahawalpur</t>
  </si>
  <si>
    <t>6517 Old Forest Wynd</t>
  </si>
  <si>
    <t>7620 Misty Highlands</t>
  </si>
  <si>
    <t>9397 Little Goose Subdivision</t>
  </si>
  <si>
    <t>923 Little Bend</t>
  </si>
  <si>
    <t>Arbil</t>
  </si>
  <si>
    <t>Ramsey</t>
  </si>
  <si>
    <t>Hardin</t>
  </si>
  <si>
    <t>2690 Blue Cloud By-pass</t>
  </si>
  <si>
    <t>Xi'an</t>
  </si>
  <si>
    <t>905 Blue Cape</t>
  </si>
  <si>
    <t>7362 Jagged Cape</t>
  </si>
  <si>
    <t>Nishinomiya</t>
  </si>
  <si>
    <t>8987 Foggy Hill</t>
  </si>
  <si>
    <t>Zenaida</t>
  </si>
  <si>
    <t>9463 Tawny Place</t>
  </si>
  <si>
    <t>Snow</t>
  </si>
  <si>
    <t>5408 Dusty Cloud Gardens</t>
  </si>
  <si>
    <t>7829 Umber Nook</t>
  </si>
  <si>
    <t>3123 Clear Zephyr End</t>
  </si>
  <si>
    <t>Hollister</t>
  </si>
  <si>
    <t>Shiraz</t>
  </si>
  <si>
    <t>Fars</t>
  </si>
  <si>
    <t>Bokaro</t>
  </si>
  <si>
    <t>8407 Silent Elk Woods</t>
  </si>
  <si>
    <t>8460 Blue Lane</t>
  </si>
  <si>
    <t>4927 Rocky Jetty</t>
  </si>
  <si>
    <t>North Hollywood</t>
  </si>
  <si>
    <t>7122 Iron Villas</t>
  </si>
  <si>
    <t>1565 Emerald Field</t>
  </si>
  <si>
    <t>2929 Easy Barn Byway</t>
  </si>
  <si>
    <t>7497 Sunny Shadow Walk</t>
  </si>
  <si>
    <t>Ramona</t>
  </si>
  <si>
    <t>5352 Silver Acres</t>
  </si>
  <si>
    <t>5271 Noble Brook Common</t>
  </si>
  <si>
    <t>Malegaon</t>
  </si>
  <si>
    <t>3668 Grand Rise Private</t>
  </si>
  <si>
    <t>3927 Indian Village</t>
  </si>
  <si>
    <t>2331 Amber Parade</t>
  </si>
  <si>
    <t>5271 Quaking Deer Bend</t>
  </si>
  <si>
    <t>7494 Amber Extension</t>
  </si>
  <si>
    <t>Savage</t>
  </si>
  <si>
    <t>3387 Hazy Timber Path</t>
  </si>
  <si>
    <t>Liaocheng</t>
  </si>
  <si>
    <t>Little</t>
  </si>
  <si>
    <t>Zhengzhou</t>
  </si>
  <si>
    <t>Henan</t>
  </si>
  <si>
    <t>Zorita</t>
  </si>
  <si>
    <t>Mcleod</t>
  </si>
  <si>
    <t>Taizhou</t>
  </si>
  <si>
    <t>Gould</t>
  </si>
  <si>
    <t>3979 Foggy Nectar Meadow</t>
  </si>
  <si>
    <t>9922 Round Forest Knoll</t>
  </si>
  <si>
    <t>Drake</t>
  </si>
  <si>
    <t>2394 Burning Robin Isle</t>
  </si>
  <si>
    <t>6473 Easy Parade</t>
  </si>
  <si>
    <t>Jocelyn</t>
  </si>
  <si>
    <t>Underwood</t>
  </si>
  <si>
    <t>2456 Lost Front</t>
  </si>
  <si>
    <t>New Brunswick</t>
  </si>
  <si>
    <t>Chittagong</t>
  </si>
  <si>
    <t>Beaverton</t>
  </si>
  <si>
    <t>Berry</t>
  </si>
  <si>
    <t>5418 Bright Knoll</t>
  </si>
  <si>
    <t>Goodman</t>
  </si>
  <si>
    <t>8497 Indian Pine Bend</t>
  </si>
  <si>
    <t>Alan</t>
  </si>
  <si>
    <t>9050 Iron Apple Landing</t>
  </si>
  <si>
    <t>Chicago Heights</t>
  </si>
  <si>
    <t>905 Little Farms</t>
  </si>
  <si>
    <t>7502 Foggy Lookout</t>
  </si>
  <si>
    <t>7471 Easy Edge</t>
  </si>
  <si>
    <t>3587 Thunder Rise</t>
  </si>
  <si>
    <t>9069 Heather River Pathway</t>
  </si>
  <si>
    <t>6774 Green Bluff Bank</t>
  </si>
  <si>
    <t>Thiruvananthapuram</t>
  </si>
  <si>
    <t>Peterson</t>
  </si>
  <si>
    <t>1975 Umber Beacon Jetty</t>
  </si>
  <si>
    <t>Hesperia</t>
  </si>
  <si>
    <t>3313 Silver Expressway</t>
  </si>
  <si>
    <t>1124 Silent Pine Harbour</t>
  </si>
  <si>
    <t>231 Cinder Jetty</t>
  </si>
  <si>
    <t>Atsugacho</t>
  </si>
  <si>
    <t>6580 Thunder Village</t>
  </si>
  <si>
    <t>Zhanjiang</t>
  </si>
  <si>
    <t>Nguyen</t>
  </si>
  <si>
    <t>5401 Hidden Island Hollow</t>
  </si>
  <si>
    <t>Cary</t>
  </si>
  <si>
    <t>5589 Cinder Berry Heights</t>
  </si>
  <si>
    <t>Knapp</t>
  </si>
  <si>
    <t>Jalalabad</t>
  </si>
  <si>
    <t>Nangarhar</t>
  </si>
  <si>
    <t>9551 Jagged Pond Round</t>
  </si>
  <si>
    <t>Soma</t>
  </si>
  <si>
    <t>4922 Burning Gate Dell</t>
  </si>
  <si>
    <t>Rotorua</t>
  </si>
  <si>
    <t>Bay of Plenty</t>
  </si>
  <si>
    <t>4746 Green Hills Promenade</t>
  </si>
  <si>
    <t>Agra</t>
  </si>
  <si>
    <t>9816 Velvet Deer Canyon</t>
  </si>
  <si>
    <t>Kuantan</t>
  </si>
  <si>
    <t>Pahang</t>
  </si>
  <si>
    <t>4392 Burning Farms</t>
  </si>
  <si>
    <t>7698 Bright Grove Island</t>
  </si>
  <si>
    <t>Yangjiang</t>
  </si>
  <si>
    <t>3922 Easy Manor</t>
  </si>
  <si>
    <t>Laredo</t>
  </si>
  <si>
    <t>6150 Gentle Hickory Green</t>
  </si>
  <si>
    <t>Westland</t>
  </si>
  <si>
    <t>3064 Colonial Cove</t>
  </si>
  <si>
    <t>Tiflis</t>
  </si>
  <si>
    <t>Clarke</t>
  </si>
  <si>
    <t>5945 Clear Street</t>
  </si>
  <si>
    <t>Mosul</t>
  </si>
  <si>
    <t>Nínive</t>
  </si>
  <si>
    <t>5953 Sleepy Heights</t>
  </si>
  <si>
    <t>Xiaogan</t>
  </si>
  <si>
    <t>Stockbridge</t>
  </si>
  <si>
    <t>4221 Merry Highlands</t>
  </si>
  <si>
    <t>4317 Silver Crossing</t>
  </si>
  <si>
    <t>Zanyán</t>
  </si>
  <si>
    <t>Brewer</t>
  </si>
  <si>
    <t>5908 Shady Log Forest</t>
  </si>
  <si>
    <t>Carol Stream</t>
  </si>
  <si>
    <t>Ruiz</t>
  </si>
  <si>
    <t>9871 Cozy Pioneer Mountain</t>
  </si>
  <si>
    <t>Jincheng</t>
  </si>
  <si>
    <t>Alvarez</t>
  </si>
  <si>
    <t>5404 Silent Barn Run</t>
  </si>
  <si>
    <t>7640 Honey Apple Route</t>
  </si>
  <si>
    <t>268 Velvet Close</t>
  </si>
  <si>
    <t>9533 Little Forest</t>
  </si>
  <si>
    <t>Mamak</t>
  </si>
  <si>
    <t>Nanchang</t>
  </si>
  <si>
    <t>Garden</t>
  </si>
  <si>
    <t>1213 Cotton Pike</t>
  </si>
  <si>
    <t>Lawn mower</t>
  </si>
  <si>
    <t>1828 Iron Goose Mount</t>
  </si>
  <si>
    <t>Mianyang</t>
  </si>
  <si>
    <t>Wichita</t>
  </si>
  <si>
    <t>Mia</t>
  </si>
  <si>
    <t>Foley</t>
  </si>
  <si>
    <t>Esparza</t>
  </si>
  <si>
    <t>7092 Pleasant Promenade</t>
  </si>
  <si>
    <t>Justina</t>
  </si>
  <si>
    <t>Rosalyn</t>
  </si>
  <si>
    <t>Morton</t>
  </si>
  <si>
    <t>1981 Thunder Zephyr Edge</t>
  </si>
  <si>
    <t>9079 Stony Brook Extension</t>
  </si>
  <si>
    <t>Xianyang</t>
  </si>
  <si>
    <t>Rinah</t>
  </si>
  <si>
    <t>7571 Tawny Gate Cape</t>
  </si>
  <si>
    <t>Snider</t>
  </si>
  <si>
    <t>8944 Red Place</t>
  </si>
  <si>
    <t>Remedios</t>
  </si>
  <si>
    <t>Cooke</t>
  </si>
  <si>
    <t>Nowra</t>
  </si>
  <si>
    <t>Shay</t>
  </si>
  <si>
    <t>9990 Merry Leaf Passage</t>
  </si>
  <si>
    <t>Denpasar</t>
  </si>
  <si>
    <t>Bali</t>
  </si>
  <si>
    <t>Nanyang</t>
  </si>
  <si>
    <t>Olathe</t>
  </si>
  <si>
    <t>Best</t>
  </si>
  <si>
    <t>9994 Green Jetty</t>
  </si>
  <si>
    <t>Aubrey</t>
  </si>
  <si>
    <t>4560 Thunder Rise</t>
  </si>
  <si>
    <t>Daejeon</t>
  </si>
  <si>
    <t>Flushing</t>
  </si>
  <si>
    <t>Neve</t>
  </si>
  <si>
    <t>Merrill</t>
  </si>
  <si>
    <t>7086 Misty Rise Expressway</t>
  </si>
  <si>
    <t>Lacy</t>
  </si>
  <si>
    <t>Hooper</t>
  </si>
  <si>
    <t>5779 Hazy Deer Limits</t>
  </si>
  <si>
    <t>Changzhou</t>
  </si>
  <si>
    <t>7381 Dusty Beacon Walk</t>
  </si>
  <si>
    <t>6548 Lazy Cove</t>
  </si>
  <si>
    <t>Leilani</t>
  </si>
  <si>
    <t>1040 Shady Horse Limits</t>
  </si>
  <si>
    <t>Lynwood</t>
  </si>
  <si>
    <t>Barrett</t>
  </si>
  <si>
    <t>154 Emerald Row</t>
  </si>
  <si>
    <t>Welch</t>
  </si>
  <si>
    <t>4459 Amber Centre</t>
  </si>
  <si>
    <t>Bowen</t>
  </si>
  <si>
    <t>3408 Merry River Path</t>
  </si>
  <si>
    <t>Gisborne</t>
  </si>
  <si>
    <t>Shelby</t>
  </si>
  <si>
    <t>2231 Fallen View Beach</t>
  </si>
  <si>
    <t>Mullen</t>
  </si>
  <si>
    <t>Mckenzie</t>
  </si>
  <si>
    <t>5567 Shady Forest View</t>
  </si>
  <si>
    <t>Sri Lanka</t>
  </si>
  <si>
    <t>Occidental</t>
  </si>
  <si>
    <t>1043 Golden Timber Impasse</t>
  </si>
  <si>
    <t>Takatsuki</t>
  </si>
  <si>
    <t>1870 Stony Prairie Bend</t>
  </si>
  <si>
    <t>Devonport</t>
  </si>
  <si>
    <t>9080 Blue Rise Drive</t>
  </si>
  <si>
    <t>Revere</t>
  </si>
  <si>
    <t>7971 Broad Villas</t>
  </si>
  <si>
    <t>615 Easy Blossom Vista</t>
  </si>
  <si>
    <t>Westerville</t>
  </si>
  <si>
    <t>650 Quiet Spring Autoroute</t>
  </si>
  <si>
    <t>Cordova</t>
  </si>
  <si>
    <t>1995 Silent Square</t>
  </si>
  <si>
    <t>9084 Dusty Elk Island</t>
  </si>
  <si>
    <t>8233 Grand Beacon Boulevard</t>
  </si>
  <si>
    <t>2476 Green Leaf Walk</t>
  </si>
  <si>
    <t>Rach Gia</t>
  </si>
  <si>
    <t>Kiên Giang</t>
  </si>
  <si>
    <t>6460 Amber Dell</t>
  </si>
  <si>
    <t>Bandar Abbas</t>
  </si>
  <si>
    <t>Hormozgán</t>
  </si>
  <si>
    <t>2685 Umber Road</t>
  </si>
  <si>
    <t>8548 Heather Gate</t>
  </si>
  <si>
    <t>Norman</t>
  </si>
  <si>
    <t>7538 Red Landing</t>
  </si>
  <si>
    <t>3692 Dewy Butterfly Cape</t>
  </si>
  <si>
    <t>Guzman</t>
  </si>
  <si>
    <t>9674 Little Knoll</t>
  </si>
  <si>
    <t>529 Merry Zephyr Heath</t>
  </si>
  <si>
    <t>Hanford</t>
  </si>
  <si>
    <t>4741 Red Elk Trail</t>
  </si>
  <si>
    <t>1721 Old Forest Parkway</t>
  </si>
  <si>
    <t>Huntsville</t>
  </si>
  <si>
    <t>Delaware</t>
  </si>
  <si>
    <t>9861 Grand Elk Trace</t>
  </si>
  <si>
    <t>5721 Iron Willow Hollow</t>
  </si>
  <si>
    <t>Tennessee</t>
  </si>
  <si>
    <t>3137 Old Cider Gardens</t>
  </si>
  <si>
    <t>Fayetteville</t>
  </si>
  <si>
    <t>Arkansas</t>
  </si>
  <si>
    <t>Davidson</t>
  </si>
  <si>
    <t>1804 Shady Maze</t>
  </si>
  <si>
    <t>3178 Silent Rise Square</t>
  </si>
  <si>
    <t>7094 Golden Parade</t>
  </si>
  <si>
    <t>6721 Lost Drive</t>
  </si>
  <si>
    <t>7550 Bright Goose Boulevard</t>
  </si>
  <si>
    <t>6459 Indian Trail</t>
  </si>
  <si>
    <t>Rialto</t>
  </si>
  <si>
    <t>9335 Sleepy Meadow</t>
  </si>
  <si>
    <t>4061 Crystal Acres</t>
  </si>
  <si>
    <t>122 Stony Quail Canyon</t>
  </si>
  <si>
    <t>Misuri</t>
  </si>
  <si>
    <t>3836 Stony Point</t>
  </si>
  <si>
    <t>Lakeland</t>
  </si>
  <si>
    <t>Mchenry</t>
  </si>
  <si>
    <t>4617 Sunny Range</t>
  </si>
  <si>
    <t>Auburn</t>
  </si>
  <si>
    <t>2736 Blue Crest</t>
  </si>
  <si>
    <t>7746 Hazy Prairie Drive</t>
  </si>
  <si>
    <t>Mission</t>
  </si>
  <si>
    <t>9650 Easy Autoroute</t>
  </si>
  <si>
    <t>2674 Quaking Wagon  Range</t>
  </si>
  <si>
    <t>9188 Bright Crossing</t>
  </si>
  <si>
    <t>6907 Stony Arbor</t>
  </si>
  <si>
    <t>5810 Sleepy Hill</t>
  </si>
  <si>
    <t>5808 Grand Sky Field</t>
  </si>
  <si>
    <t>Costa</t>
  </si>
  <si>
    <t>6161 Hidden Bluff Trace</t>
  </si>
  <si>
    <t>Lloyd</t>
  </si>
  <si>
    <t>7518 Noble Parkway</t>
  </si>
  <si>
    <t>4208 High Promenade</t>
  </si>
  <si>
    <t>Salem</t>
  </si>
  <si>
    <t>1744 Little Mews</t>
  </si>
  <si>
    <t>2591 Velvet Log Cape</t>
  </si>
  <si>
    <t>Donaldson</t>
  </si>
  <si>
    <t>8323 Heather Cape</t>
  </si>
  <si>
    <t>Duluth</t>
  </si>
  <si>
    <t>1948 Stony Timber Lookout</t>
  </si>
  <si>
    <t>7422 Noble Thicket</t>
  </si>
  <si>
    <t>3481 Wishing Port</t>
  </si>
  <si>
    <t>1208 Cotton Bluff Carrefour</t>
  </si>
  <si>
    <t>Saanich</t>
  </si>
  <si>
    <t>3803 Dusty Edge</t>
  </si>
  <si>
    <t>7760 Fallen Circuit</t>
  </si>
  <si>
    <t>Danbury</t>
  </si>
  <si>
    <t>7596 Silent Mews</t>
  </si>
  <si>
    <t>1656 Honey Rise Village</t>
  </si>
  <si>
    <t>Morgan Hill</t>
  </si>
  <si>
    <t>Oregón</t>
  </si>
  <si>
    <t>1983 Little Falls</t>
  </si>
  <si>
    <t>5351 Old Pine Village</t>
  </si>
  <si>
    <t>141 Honey Way</t>
  </si>
  <si>
    <t>Frisco</t>
  </si>
  <si>
    <t>Reed</t>
  </si>
  <si>
    <t>556 Velvet Landing</t>
  </si>
  <si>
    <t>1116 Heather Row</t>
  </si>
  <si>
    <t>Frederick</t>
  </si>
  <si>
    <t>183 Cozy Pond Trail</t>
  </si>
  <si>
    <t>8842 Crystal Horse Green</t>
  </si>
  <si>
    <t>Lewiston</t>
  </si>
  <si>
    <t>Maine</t>
  </si>
  <si>
    <t>Frankfort</t>
  </si>
  <si>
    <t>Perry</t>
  </si>
  <si>
    <t>3235 Quiet Arbor</t>
  </si>
  <si>
    <t>Port Saint Lucie</t>
  </si>
  <si>
    <t>Upland</t>
  </si>
  <si>
    <t>2122 Clear Rise Common</t>
  </si>
  <si>
    <t>Rosemead</t>
  </si>
  <si>
    <t>6340 Colonial Branch Park</t>
  </si>
  <si>
    <t>5630 Silent Farms</t>
  </si>
  <si>
    <t>Saskatoon</t>
  </si>
  <si>
    <t>Saskatchewan</t>
  </si>
  <si>
    <t>981 Dewy Cove</t>
  </si>
  <si>
    <t>7790 Broad Pond Crossing</t>
  </si>
  <si>
    <t>Mount Pleasant</t>
  </si>
  <si>
    <t>Beasley</t>
  </si>
  <si>
    <t>7591 Colonial Edge</t>
  </si>
  <si>
    <t>7498 Red Willow Subdivision</t>
  </si>
  <si>
    <t>Edea</t>
  </si>
  <si>
    <t>9623 Clear Landing</t>
  </si>
  <si>
    <t>5579 Quiet Nectar Circuit</t>
  </si>
  <si>
    <t>4145 Noble Ridge</t>
  </si>
  <si>
    <t>Chitungwiza</t>
  </si>
  <si>
    <t>Zimbabue</t>
  </si>
  <si>
    <t>Harare</t>
  </si>
  <si>
    <t>8414 Wishing Horse Acres</t>
  </si>
  <si>
    <t>9993 Easy Private</t>
  </si>
  <si>
    <t>6528 Round Private</t>
  </si>
  <si>
    <t>Liu</t>
  </si>
  <si>
    <t>4565 Quiet Fox Hill</t>
  </si>
  <si>
    <t>Lubumbashi</t>
  </si>
  <si>
    <t>603 Green Sky Promenade</t>
  </si>
  <si>
    <t>6051 Emerald Arbor</t>
  </si>
  <si>
    <t>Djougou</t>
  </si>
  <si>
    <t>Donga</t>
  </si>
  <si>
    <t>8205 Silver Treasure Loop</t>
  </si>
  <si>
    <t>Keren</t>
  </si>
  <si>
    <t>Eritrea</t>
  </si>
  <si>
    <t>Anseba</t>
  </si>
  <si>
    <t>Lake Forest</t>
  </si>
  <si>
    <t>8414 Velvet Island Ramp</t>
  </si>
  <si>
    <t>Woods</t>
  </si>
  <si>
    <t>8289 Foggy Meadow</t>
  </si>
  <si>
    <t>West Chester</t>
  </si>
  <si>
    <t>4971 Indian Campus</t>
  </si>
  <si>
    <t>1396 Silver Berry Impasse</t>
  </si>
  <si>
    <t>7449 Tawny Glen</t>
  </si>
  <si>
    <t>Ouagadougou</t>
  </si>
  <si>
    <t>Burkina Faso</t>
  </si>
  <si>
    <t>Centro</t>
  </si>
  <si>
    <t>4575 Middle Crescent</t>
  </si>
  <si>
    <t>5062 Silver Corners</t>
  </si>
  <si>
    <t>363 Green Goose Run</t>
  </si>
  <si>
    <t>Ennigerloh</t>
  </si>
  <si>
    <t>1626 Grand Heights</t>
  </si>
  <si>
    <t>1966 Clear Isle</t>
  </si>
  <si>
    <t>Solingen</t>
  </si>
  <si>
    <t>1286 Little Stead</t>
  </si>
  <si>
    <t>346 Silver Hickory Village</t>
  </si>
  <si>
    <t>Naples</t>
  </si>
  <si>
    <t>7181 Quiet Log Terrace</t>
  </si>
  <si>
    <t>4702 Hazy Shadow Woods</t>
  </si>
  <si>
    <t>Woodside</t>
  </si>
  <si>
    <t>Langen</t>
  </si>
  <si>
    <t>8025 Velvet River Round</t>
  </si>
  <si>
    <t>Norcross</t>
  </si>
  <si>
    <t>5824 Bright Key</t>
  </si>
  <si>
    <t>6472 Fallen Pioneer Campus</t>
  </si>
  <si>
    <t>6281 Amber Autumn Hill</t>
  </si>
  <si>
    <t>8696 Gentle Spring Dell</t>
  </si>
  <si>
    <t>Ramnicu Valcea</t>
  </si>
  <si>
    <t>Vâlcea</t>
  </si>
  <si>
    <t>7594 Rocky Shadow Vista</t>
  </si>
  <si>
    <t>Mansfield</t>
  </si>
  <si>
    <t>5767 High Carrefour</t>
  </si>
  <si>
    <t>3412 Blue Beach</t>
  </si>
  <si>
    <t>Chaney</t>
  </si>
  <si>
    <t>7362 Lost Circle</t>
  </si>
  <si>
    <t>Montmorency</t>
  </si>
  <si>
    <t>Schwartz</t>
  </si>
  <si>
    <t>4263 Old Robin Mount</t>
  </si>
  <si>
    <t>Zanesville</t>
  </si>
  <si>
    <t>1304 Rustic Isle</t>
  </si>
  <si>
    <t>9676 Silent Centre</t>
  </si>
  <si>
    <t>Oldenburg</t>
  </si>
  <si>
    <t>Ivry-sur-Seine</t>
  </si>
  <si>
    <t>1820 Iron Zephyr Hill</t>
  </si>
  <si>
    <t>Krause</t>
  </si>
  <si>
    <t>3858 Foggy Autumn Freeway</t>
  </si>
  <si>
    <t>2803 Pleasant Barn Dell</t>
  </si>
  <si>
    <t>6886 Cotton Promenade</t>
  </si>
  <si>
    <t>Saint-Denis</t>
  </si>
  <si>
    <t>5709 Quaking Bank</t>
  </si>
  <si>
    <t>3702 Burning Passage</t>
  </si>
  <si>
    <t>Boulogne-sur-Mer</t>
  </si>
  <si>
    <t>Champigny-sur-Marne</t>
  </si>
  <si>
    <t>6950 Honey Line</t>
  </si>
  <si>
    <t>9218 Round Barn Acres</t>
  </si>
  <si>
    <t>1440 Fallen Private</t>
  </si>
  <si>
    <t>Painesville</t>
  </si>
  <si>
    <t>Mora</t>
  </si>
  <si>
    <t>1804 Misty Plaza</t>
  </si>
  <si>
    <t>Stella</t>
  </si>
  <si>
    <t>3752 Silent Gardens</t>
  </si>
  <si>
    <t>Camille</t>
  </si>
  <si>
    <t>Ferrell</t>
  </si>
  <si>
    <t>3399 Little Dale</t>
  </si>
  <si>
    <t>Carly</t>
  </si>
  <si>
    <t>Suihua</t>
  </si>
  <si>
    <t>2127 Cotton Mountain Pointe</t>
  </si>
  <si>
    <t>Teegan</t>
  </si>
  <si>
    <t>Dunlap</t>
  </si>
  <si>
    <t>Lareina</t>
  </si>
  <si>
    <t>3880 Gentle Meadow</t>
  </si>
  <si>
    <t>8033 Heather Fox Ridge</t>
  </si>
  <si>
    <t>9095 Amber Pioneer Path</t>
  </si>
  <si>
    <t>5907 Broad Pond Chase</t>
  </si>
  <si>
    <t>Kevyn</t>
  </si>
  <si>
    <t>8341 Lost Forest</t>
  </si>
  <si>
    <t>5450 Easy Thicket</t>
  </si>
  <si>
    <t>Wuchuan</t>
  </si>
  <si>
    <t>5514 Fallen Round</t>
  </si>
  <si>
    <t>Rohtak</t>
  </si>
  <si>
    <t>Lynnwood</t>
  </si>
  <si>
    <t>Gisela</t>
  </si>
  <si>
    <t>Watson</t>
  </si>
  <si>
    <t>San Jose del Monte</t>
  </si>
  <si>
    <t>3202 Fallen Point</t>
  </si>
  <si>
    <t>Hockey</t>
  </si>
  <si>
    <t>7213 Sleepy Cove</t>
  </si>
  <si>
    <t>Santa Rosa</t>
  </si>
  <si>
    <t>Rio Grande do Sul</t>
  </si>
  <si>
    <t>Nike Dri-FIT Crew Sock 6 Pack</t>
  </si>
  <si>
    <t>1099 Silent Thicket</t>
  </si>
  <si>
    <t>Massillon</t>
  </si>
  <si>
    <t xml:space="preserve">3944 Burning Mall </t>
  </si>
  <si>
    <t>Orozco</t>
  </si>
  <si>
    <t>1859 Sunny Quay</t>
  </si>
  <si>
    <t>Masaya</t>
  </si>
  <si>
    <t>3051 Old Bluff Port</t>
  </si>
  <si>
    <t>1491 Merry Lake Grove</t>
  </si>
  <si>
    <t>Soyapango</t>
  </si>
  <si>
    <t>Floyd</t>
  </si>
  <si>
    <t>2171 Amber Fawn Lookout</t>
  </si>
  <si>
    <t>3741 Sunny Lane</t>
  </si>
  <si>
    <t>Medellín</t>
  </si>
  <si>
    <t>Antioquía</t>
  </si>
  <si>
    <t>Nicoya</t>
  </si>
  <si>
    <t>Costa Rica</t>
  </si>
  <si>
    <t>Guanacaste</t>
  </si>
  <si>
    <t>2544 Broad Brook View</t>
  </si>
  <si>
    <t>5480 Clear Branch Round</t>
  </si>
  <si>
    <t>3836 Shady Island Stead</t>
  </si>
  <si>
    <t>Page</t>
  </si>
  <si>
    <t>4055 Stony Anchor Forest</t>
  </si>
  <si>
    <t>3312 Harvest Horse Chase</t>
  </si>
  <si>
    <t>Ribeirão Preto</t>
  </si>
  <si>
    <t>1965 Shady Robin Townline</t>
  </si>
  <si>
    <t>Estelí</t>
  </si>
  <si>
    <t>Itapevi</t>
  </si>
  <si>
    <t>Oruro</t>
  </si>
  <si>
    <t>Progreso</t>
  </si>
  <si>
    <t>Yucatán</t>
  </si>
  <si>
    <t>9658 Rocky Hill</t>
  </si>
  <si>
    <t>Bradley</t>
  </si>
  <si>
    <t>7509 Harvest Highlands</t>
  </si>
  <si>
    <t>Curitiba</t>
  </si>
  <si>
    <t>2275 Old Grove Heights</t>
  </si>
  <si>
    <t>Toluca</t>
  </si>
  <si>
    <t>7538 High Heights</t>
  </si>
  <si>
    <t>Fortaleza</t>
  </si>
  <si>
    <t>Avellaneda</t>
  </si>
  <si>
    <t>3983 Golden By-pass</t>
  </si>
  <si>
    <t>Azcapotzalco</t>
  </si>
  <si>
    <t>6517 Hazy Wagon  Walk</t>
  </si>
  <si>
    <t>1706 Colonial Plaza</t>
  </si>
  <si>
    <t>Crystal Lake</t>
  </si>
  <si>
    <t>9929 Hidden Berry Campus</t>
  </si>
  <si>
    <t>Porto-Novo</t>
  </si>
  <si>
    <t>Ouémé</t>
  </si>
  <si>
    <t>2584 Round Square</t>
  </si>
  <si>
    <t>Nigde</t>
  </si>
  <si>
    <t>2905 Quiet River Trail</t>
  </si>
  <si>
    <t>4288 Hazy Alley</t>
  </si>
  <si>
    <t>Ardahan</t>
  </si>
  <si>
    <t>7516 Hidden Valley</t>
  </si>
  <si>
    <t>Rego Park</t>
  </si>
  <si>
    <t>Meza</t>
  </si>
  <si>
    <t>6040 Sunny Bay</t>
  </si>
  <si>
    <t>2075 Honey Panda Dell</t>
  </si>
  <si>
    <t>Maltepe</t>
  </si>
  <si>
    <t>Magnitogorsk</t>
  </si>
  <si>
    <t>Werner</t>
  </si>
  <si>
    <t>1557 Heather Leaf Plaza</t>
  </si>
  <si>
    <t>5647 Indian Embers Key</t>
  </si>
  <si>
    <t>9853 Foggy Anchor Extension</t>
  </si>
  <si>
    <t>Briggs</t>
  </si>
  <si>
    <t>6764 Fallen Log Grove</t>
  </si>
  <si>
    <t>Kananga</t>
  </si>
  <si>
    <t>Kasai Occidental</t>
  </si>
  <si>
    <t>3362 Cozy Rise Parkway</t>
  </si>
  <si>
    <t>Poznan</t>
  </si>
  <si>
    <t>Gran Polonia</t>
  </si>
  <si>
    <t>8569 Emerald Blossom Concession</t>
  </si>
  <si>
    <t>Mbandaka</t>
  </si>
  <si>
    <t>Équateur</t>
  </si>
  <si>
    <t>8548 Sleepy Nectar Gardens</t>
  </si>
  <si>
    <t>6540 Thunder Square</t>
  </si>
  <si>
    <t>5543 Clear Cloud Falls</t>
  </si>
  <si>
    <t>Akhisar</t>
  </si>
  <si>
    <t>Tamale</t>
  </si>
  <si>
    <t>Septentrional</t>
  </si>
  <si>
    <t>Sanliurfa</t>
  </si>
  <si>
    <t>Kahramanmara?</t>
  </si>
  <si>
    <t>2410 Rustic Parade</t>
  </si>
  <si>
    <t>Ann Arbor</t>
  </si>
  <si>
    <t>2262 Tawny Jetty</t>
  </si>
  <si>
    <t>Haifa</t>
  </si>
  <si>
    <t>849 Noble Apple Private</t>
  </si>
  <si>
    <t>Toronto</t>
  </si>
  <si>
    <t>Rabat</t>
  </si>
  <si>
    <t>5493 Rocky Oak Falls</t>
  </si>
  <si>
    <t>2882 Quaking Place</t>
  </si>
  <si>
    <t>2262 Gentle Island Vista</t>
  </si>
  <si>
    <t>Uskudar</t>
  </si>
  <si>
    <t>3610 Merry Acres</t>
  </si>
  <si>
    <t>2770 Hidden Villas</t>
  </si>
  <si>
    <t>3200 Sunny Grove Jetty</t>
  </si>
  <si>
    <t>6812 Middle Blossom Forest</t>
  </si>
  <si>
    <t>Thies Nones</t>
  </si>
  <si>
    <t>Thiès</t>
  </si>
  <si>
    <t>4994 Dusty Bear Village</t>
  </si>
  <si>
    <t>Orán</t>
  </si>
  <si>
    <t>3403 Misty Landing</t>
  </si>
  <si>
    <t>5700 Golden Pathway</t>
  </si>
  <si>
    <t>5387 Clear Inlet</t>
  </si>
  <si>
    <t>Frost</t>
  </si>
  <si>
    <t>4208 Jagged Apple Dale</t>
  </si>
  <si>
    <t>Clarksville</t>
  </si>
  <si>
    <t>7353 Indian Anchor Line</t>
  </si>
  <si>
    <t>Noblesville</t>
  </si>
  <si>
    <t>3763 Noble Prairie Heights</t>
  </si>
  <si>
    <t>Nueva Jersey</t>
  </si>
  <si>
    <t>Wells</t>
  </si>
  <si>
    <t>6587 Stony Nectar Pointe</t>
  </si>
  <si>
    <t>Wyoming</t>
  </si>
  <si>
    <t>8219 Wishing Creek Close</t>
  </si>
  <si>
    <t>9456 Dewy Gate</t>
  </si>
  <si>
    <t>4895 Lost Swale</t>
  </si>
  <si>
    <t>Wheeling</t>
  </si>
  <si>
    <t>Virginia Occidental</t>
  </si>
  <si>
    <t>7732 Lost Vale</t>
  </si>
  <si>
    <t>1744 Shady Dale</t>
  </si>
  <si>
    <t>La Mesa</t>
  </si>
  <si>
    <t>6032 Jagged Butterfly Canyon</t>
  </si>
  <si>
    <t>Chester</t>
  </si>
  <si>
    <t>2974 Honey Villas</t>
  </si>
  <si>
    <t>5271 Rocky Pathway</t>
  </si>
  <si>
    <t>Spokane</t>
  </si>
  <si>
    <t>7628 Silent Bluff Street</t>
  </si>
  <si>
    <t>Spears</t>
  </si>
  <si>
    <t>6398 Indian Brook Valley</t>
  </si>
  <si>
    <t>Little Rock</t>
  </si>
  <si>
    <t>Edinburg</t>
  </si>
  <si>
    <t>Mccann</t>
  </si>
  <si>
    <t>Misisipi</t>
  </si>
  <si>
    <t>1284 Burning Hickory Square</t>
  </si>
  <si>
    <t>Henson</t>
  </si>
  <si>
    <t>9776 Clear Rise</t>
  </si>
  <si>
    <t>Wilmington</t>
  </si>
  <si>
    <t>3150 Noble Walk</t>
  </si>
  <si>
    <t>1381 Rocky Limits</t>
  </si>
  <si>
    <t>9526 Blue Manor</t>
  </si>
  <si>
    <t>4560 Rustic View</t>
  </si>
  <si>
    <t>8189 Clear Isle</t>
  </si>
  <si>
    <t>Michigan City</t>
  </si>
  <si>
    <t>7502 Cozy View</t>
  </si>
  <si>
    <t>Southaven</t>
  </si>
  <si>
    <t>Redlands</t>
  </si>
  <si>
    <t>7947 Sunny Pathway</t>
  </si>
  <si>
    <t>8718 Shady Bank</t>
  </si>
  <si>
    <t>Carrillo</t>
  </si>
  <si>
    <t>7358 Wishing Edge</t>
  </si>
  <si>
    <t>Sheboygan</t>
  </si>
  <si>
    <t>4396 Merry Lagoon Centre</t>
  </si>
  <si>
    <t>Harrisonburg</t>
  </si>
  <si>
    <t>Moline</t>
  </si>
  <si>
    <t>1213 Quaking Plaza</t>
  </si>
  <si>
    <t>New Albany</t>
  </si>
  <si>
    <t>18 Emerald Port</t>
  </si>
  <si>
    <t>7475 Green Butterfly Way</t>
  </si>
  <si>
    <t>Griffith</t>
  </si>
  <si>
    <t>2082 Quiet Wynd</t>
  </si>
  <si>
    <t>4260 Sleepy Island Run</t>
  </si>
  <si>
    <t>5687 Lazy Parade</t>
  </si>
  <si>
    <t>483 Honey River Hill</t>
  </si>
  <si>
    <t>3047 Silent Embers Maze</t>
  </si>
  <si>
    <t>3892 Harvest Avenue</t>
  </si>
  <si>
    <t>Fushun</t>
  </si>
  <si>
    <t>182 Cotton Sky Glen</t>
  </si>
  <si>
    <t>5238 Amber Villas</t>
  </si>
  <si>
    <t>Mendez</t>
  </si>
  <si>
    <t>4878 Dusty Trail</t>
  </si>
  <si>
    <t>5293 Dewy Range</t>
  </si>
  <si>
    <t>8766 Easy Leaf Knoll</t>
  </si>
  <si>
    <t>8110 Indian Port</t>
  </si>
  <si>
    <t>586 Gentle Anchor Chase</t>
  </si>
  <si>
    <t>Moradabad</t>
  </si>
  <si>
    <t>7446 Silent Vista</t>
  </si>
  <si>
    <t>9439 Blue Range</t>
  </si>
  <si>
    <t>7924 Wishing Nook</t>
  </si>
  <si>
    <t>3204 Clear Parade</t>
  </si>
  <si>
    <t>Nagercoil</t>
  </si>
  <si>
    <t>5735 Quaking Cider Highway</t>
  </si>
  <si>
    <t>1454 Green Jetty</t>
  </si>
  <si>
    <t>Yuma</t>
  </si>
  <si>
    <t>7558 Burning Island Harbour</t>
  </si>
  <si>
    <t>8344 Dewy Fawn Farms</t>
  </si>
  <si>
    <t>7077 Rocky Mews</t>
  </si>
  <si>
    <t>7017 Clear Bay</t>
  </si>
  <si>
    <t>1066 Stony Bay</t>
  </si>
  <si>
    <t>4204 Iron Hollow</t>
  </si>
  <si>
    <t>Lambert</t>
  </si>
  <si>
    <t>3446 Hazy Byway</t>
  </si>
  <si>
    <t>4813 Red Wagon  Farms</t>
  </si>
  <si>
    <t>Yunyang</t>
  </si>
  <si>
    <t>5753 Crystal Campus</t>
  </si>
  <si>
    <t>Huynh</t>
  </si>
  <si>
    <t>3360 Fallen Manor</t>
  </si>
  <si>
    <t>1185 Rustic River Thicket</t>
  </si>
  <si>
    <t>Love</t>
  </si>
  <si>
    <t>9140 Clear Concession</t>
  </si>
  <si>
    <t>909 Sunny Pony Dale</t>
  </si>
  <si>
    <t>Kulti</t>
  </si>
  <si>
    <t>5667 Quaking Bear Bay</t>
  </si>
  <si>
    <t>Imphal</t>
  </si>
  <si>
    <t>Manipur</t>
  </si>
  <si>
    <t>2264 Green Place</t>
  </si>
  <si>
    <t>1531 Foggy Panda Centre</t>
  </si>
  <si>
    <t>Pisa</t>
  </si>
  <si>
    <t>8446 Green Wagon  Moor</t>
  </si>
  <si>
    <t>7505 Silent Spring Acres</t>
  </si>
  <si>
    <t>Amadora</t>
  </si>
  <si>
    <t>Tilburg</t>
  </si>
  <si>
    <t>2299 Foggy Shadow Cape</t>
  </si>
  <si>
    <t>1022 Dusty Glen</t>
  </si>
  <si>
    <t>9257 Round Field</t>
  </si>
  <si>
    <t>8736 Old Deer Trail</t>
  </si>
  <si>
    <t>Naumburg</t>
  </si>
  <si>
    <t>Ware</t>
  </si>
  <si>
    <t>3692 Cotton Horse Common</t>
  </si>
  <si>
    <t>Valdemoro</t>
  </si>
  <si>
    <t>1384 Pleasant Blossom Meadow</t>
  </si>
  <si>
    <t>Olivet</t>
  </si>
  <si>
    <t>5234 Foggy Bear Meadow</t>
  </si>
  <si>
    <t>4616 Middle Cloud Corners</t>
  </si>
  <si>
    <t>1490 Silver Canyon</t>
  </si>
  <si>
    <t>6179 Silent View Trail</t>
  </si>
  <si>
    <t>Epinal</t>
  </si>
  <si>
    <t>1380 Cinder Campus</t>
  </si>
  <si>
    <t>Avellino</t>
  </si>
  <si>
    <t>6501 Blue Green</t>
  </si>
  <si>
    <t>6772 Cotton Wagon  Moor</t>
  </si>
  <si>
    <t>7627 Dusty Hills Lane</t>
  </si>
  <si>
    <t>2308 Rocky Spring Corner</t>
  </si>
  <si>
    <t>2877 Thunder Spring Isle</t>
  </si>
  <si>
    <t xml:space="preserve">5452 Broad Mall </t>
  </si>
  <si>
    <t>Schiedam</t>
  </si>
  <si>
    <t>6887 Rustic Shadow Via</t>
  </si>
  <si>
    <t>4079 Grand Freeway</t>
  </si>
  <si>
    <t>1185 Blue Pioneer Extension</t>
  </si>
  <si>
    <t>Ravenna</t>
  </si>
  <si>
    <t>5393 Hidden Glade</t>
  </si>
  <si>
    <t>3403 Gentle Road</t>
  </si>
  <si>
    <t>3853 Pleasant Mountain Corners</t>
  </si>
  <si>
    <t>6471 Umber Pathway</t>
  </si>
  <si>
    <t>7004 Dewy Beacon Walk</t>
  </si>
  <si>
    <t>11 Velvet Goose Court</t>
  </si>
  <si>
    <t>3754 Foggy Jetty</t>
  </si>
  <si>
    <t>Flers</t>
  </si>
  <si>
    <t>3520 Hidden Circle</t>
  </si>
  <si>
    <t>Mcgee</t>
  </si>
  <si>
    <t>Emden</t>
  </si>
  <si>
    <t>9772 Noble Prairie Quay</t>
  </si>
  <si>
    <t>6370 Easy Crest</t>
  </si>
  <si>
    <t>San Marcos</t>
  </si>
  <si>
    <t>3189 Grand Concession</t>
  </si>
  <si>
    <t>2674 Bright Timber Gardens</t>
  </si>
  <si>
    <t>Walnut</t>
  </si>
  <si>
    <t>Rimini</t>
  </si>
  <si>
    <t>3112 Easy Turnabout</t>
  </si>
  <si>
    <t>Randy</t>
  </si>
  <si>
    <t>Surubim</t>
  </si>
  <si>
    <t>Pernambuco</t>
  </si>
  <si>
    <t>1711 Broad Ledge</t>
  </si>
  <si>
    <t>Pontes e Lacerda</t>
  </si>
  <si>
    <t>Mato Grosso</t>
  </si>
  <si>
    <t>Coyoacán</t>
  </si>
  <si>
    <t>4592 Silent Field</t>
  </si>
  <si>
    <t>Arauca</t>
  </si>
  <si>
    <t>Marks</t>
  </si>
  <si>
    <t>1136 Pleasant Centre</t>
  </si>
  <si>
    <t>Choloma</t>
  </si>
  <si>
    <t>2503 Colonial Circuit</t>
  </si>
  <si>
    <t>Soledad Díez Gutiérrez</t>
  </si>
  <si>
    <t>San Luis Potosí</t>
  </si>
  <si>
    <t>San Rafael</t>
  </si>
  <si>
    <t>Boyer</t>
  </si>
  <si>
    <t>928 Stony Butterfly Lane</t>
  </si>
  <si>
    <t>Milpa Alta</t>
  </si>
  <si>
    <t>Patel</t>
  </si>
  <si>
    <t>8428 Honey Freeway</t>
  </si>
  <si>
    <t>Feira de Santana</t>
  </si>
  <si>
    <t>Francisco Beltrão</t>
  </si>
  <si>
    <t>Araguaína</t>
  </si>
  <si>
    <t>Tocantins</t>
  </si>
  <si>
    <t>6183 Shady Dale Gate</t>
  </si>
  <si>
    <t>Harlingen</t>
  </si>
  <si>
    <t>2250 Cinder Knoll</t>
  </si>
  <si>
    <t>San José de las Lajas</t>
  </si>
  <si>
    <t>Mayabeque</t>
  </si>
  <si>
    <t>4088 Stony Vista</t>
  </si>
  <si>
    <t>San Pablo de las Salinas</t>
  </si>
  <si>
    <t>9729 Middle Shadow Run</t>
  </si>
  <si>
    <t>7906 Rustic Close</t>
  </si>
  <si>
    <t>8837 Cotton Panda Terrace</t>
  </si>
  <si>
    <t>Rio Rancho</t>
  </si>
  <si>
    <t>5509 Red Quail Wood</t>
  </si>
  <si>
    <t>Nashville</t>
  </si>
  <si>
    <t>8675 Rocky Road</t>
  </si>
  <si>
    <t>7814 Colonial Bluff Concession</t>
  </si>
  <si>
    <t>9514 Clear Mountain Carrefour</t>
  </si>
  <si>
    <t>Gómez Palacio</t>
  </si>
  <si>
    <t>Eunápolis</t>
  </si>
  <si>
    <t>Annapolis</t>
  </si>
  <si>
    <t>Palma Soriano</t>
  </si>
  <si>
    <t>1133 Burning Rise Way</t>
  </si>
  <si>
    <t>Neiva</t>
  </si>
  <si>
    <t>Matanzas</t>
  </si>
  <si>
    <t>4806 Sleepy Pike</t>
  </si>
  <si>
    <t>Bello</t>
  </si>
  <si>
    <t>Dean</t>
  </si>
  <si>
    <t>8018 Cinder Prairie Run</t>
  </si>
  <si>
    <t>182 Hazy Village</t>
  </si>
  <si>
    <t>Laguna Niguel</t>
  </si>
  <si>
    <t>5042 Sleepy Farm</t>
  </si>
  <si>
    <t>3775 Quaking Inlet</t>
  </si>
  <si>
    <t>Villa Clara</t>
  </si>
  <si>
    <t>Betim</t>
  </si>
  <si>
    <t>Puerto Montt</t>
  </si>
  <si>
    <t>Los Lagos</t>
  </si>
  <si>
    <t>1577 Honey Jetty</t>
  </si>
  <si>
    <t>Anápolis</t>
  </si>
  <si>
    <t>1293 Rocky Farm</t>
  </si>
  <si>
    <t>5104 Bright Lake Hollow</t>
  </si>
  <si>
    <t>987 Blue Impasse</t>
  </si>
  <si>
    <t>8400 Sunny Quail Lookout</t>
  </si>
  <si>
    <t>Morelia</t>
  </si>
  <si>
    <t>7527 Iron Oak Front</t>
  </si>
  <si>
    <t>7694 Umber Terrace</t>
  </si>
  <si>
    <t>2311 Cotton Willow Range</t>
  </si>
  <si>
    <t>Puerto La Cruz</t>
  </si>
  <si>
    <t>Anzoátegui</t>
  </si>
  <si>
    <t>La Romana</t>
  </si>
  <si>
    <t>4770 Blue Pines</t>
  </si>
  <si>
    <t>Santee</t>
  </si>
  <si>
    <t>5567 Cotton Timber Impasse</t>
  </si>
  <si>
    <t>Santa Cruz de Barahona</t>
  </si>
  <si>
    <t>Barahona</t>
  </si>
  <si>
    <t>Bentley</t>
  </si>
  <si>
    <t>1430 Gentle Grove Glade</t>
  </si>
  <si>
    <t>Barra Mansa</t>
  </si>
  <si>
    <t>Nike Women's Legend V-Neck T-Shirt</t>
  </si>
  <si>
    <t>1191 Sleepy Leaf Meadow</t>
  </si>
  <si>
    <t>Salvador</t>
  </si>
  <si>
    <t>Craig</t>
  </si>
  <si>
    <t>8081 Cozy Edge</t>
  </si>
  <si>
    <t>2301 Velvet Berry Meadow</t>
  </si>
  <si>
    <t>João Pessoa</t>
  </si>
  <si>
    <t>Paraíba</t>
  </si>
  <si>
    <t>Cox</t>
  </si>
  <si>
    <t>7463 Clear Branch Thicket</t>
  </si>
  <si>
    <t>West Jordan</t>
  </si>
  <si>
    <t>1524 Amber Lagoon Subdivision</t>
  </si>
  <si>
    <t>5351 Blue Treasure Square</t>
  </si>
  <si>
    <t>Nuevo Laredo</t>
  </si>
  <si>
    <t>1284 Jagged Butterfly Road</t>
  </si>
  <si>
    <t>8830 Honey Fawn Bend</t>
  </si>
  <si>
    <t>5259 Easy Timber Townline</t>
  </si>
  <si>
    <t>6826 Foggy Close</t>
  </si>
  <si>
    <t>Santo Domingo de los Colorados</t>
  </si>
  <si>
    <t>1325 Noble Pike</t>
  </si>
  <si>
    <t>4864 Stony Street</t>
  </si>
  <si>
    <t>La Vega</t>
  </si>
  <si>
    <t>Santa Marta</t>
  </si>
  <si>
    <t>Magdalena</t>
  </si>
  <si>
    <t>415 Clear Highlands</t>
  </si>
  <si>
    <t>9260 Honey Cider Glen</t>
  </si>
  <si>
    <t>6179 Easy Swale</t>
  </si>
  <si>
    <t>Bagcilar</t>
  </si>
  <si>
    <t>2488 Quiet Orchard</t>
  </si>
  <si>
    <t>1829 Crystal Goose Promenade</t>
  </si>
  <si>
    <t>Heath</t>
  </si>
  <si>
    <t>4280 Hazy Cloud Trail</t>
  </si>
  <si>
    <t>Ivano-Frankivs'k</t>
  </si>
  <si>
    <t>Ivano-Frankivsk</t>
  </si>
  <si>
    <t>523 Sleepy Hills Front</t>
  </si>
  <si>
    <t>8772 Silent Expressway</t>
  </si>
  <si>
    <t>4806 Sunny Forest Heath</t>
  </si>
  <si>
    <t>5676 Bright Parade</t>
  </si>
  <si>
    <t>Fox</t>
  </si>
  <si>
    <t xml:space="preserve">4097 Little Spring Mall </t>
  </si>
  <si>
    <t>Mwanza</t>
  </si>
  <si>
    <t>3729 Cinder Grove Concession</t>
  </si>
  <si>
    <t>2803 Wishing Branch Place</t>
  </si>
  <si>
    <t>Benghazi</t>
  </si>
  <si>
    <t>Libia</t>
  </si>
  <si>
    <t>Bengasi</t>
  </si>
  <si>
    <t>2820 Silent Corners</t>
  </si>
  <si>
    <t>2744 Easy Robin Pathway</t>
  </si>
  <si>
    <t>7509 Noble Gate</t>
  </si>
  <si>
    <t>8265 Sleepy Leaf Grounds</t>
  </si>
  <si>
    <t>Arkhangelsk</t>
  </si>
  <si>
    <t>Arjánguelsk</t>
  </si>
  <si>
    <t>Hickory</t>
  </si>
  <si>
    <t>786 Golden Forest Terrace</t>
  </si>
  <si>
    <t>Gill</t>
  </si>
  <si>
    <t>4365 Dusty Thicket</t>
  </si>
  <si>
    <t>Jizán</t>
  </si>
  <si>
    <t>Tivoli</t>
  </si>
  <si>
    <t>6956 Misty Anchor Close</t>
  </si>
  <si>
    <t>8434 Cinder Private</t>
  </si>
  <si>
    <t>8547 Foggy Pines</t>
  </si>
  <si>
    <t>8172 Quaking Bluff Diversion</t>
  </si>
  <si>
    <t>2592 Colonial Pointe</t>
  </si>
  <si>
    <t>2668 Velvet Row</t>
  </si>
  <si>
    <t>2457 Quiet Autumn Highway</t>
  </si>
  <si>
    <t>8719 Dewy Goose Via</t>
  </si>
  <si>
    <t>Cachan</t>
  </si>
  <si>
    <t>3663 Umber Cloud Arbor</t>
  </si>
  <si>
    <t>8010 Velvet Townline</t>
  </si>
  <si>
    <t>Les Pavillons-sous-Bois</t>
  </si>
  <si>
    <t>3342 Bright Robin Stead</t>
  </si>
  <si>
    <t>6296 Misty Goose Avenue</t>
  </si>
  <si>
    <t>Lodz</t>
  </si>
  <si>
    <t>6704 Misty Rabbit Autoroute</t>
  </si>
  <si>
    <t>Kremenchuk</t>
  </si>
  <si>
    <t>9880 Middle Glen</t>
  </si>
  <si>
    <t>4711 Grand Pioneer Promenade</t>
  </si>
  <si>
    <t>Villeneuve-d'Ascq</t>
  </si>
  <si>
    <t>5599 Grand Pond Chase</t>
  </si>
  <si>
    <t>Radom</t>
  </si>
  <si>
    <t>Garmin Approach S4 Golf GPS Watch</t>
  </si>
  <si>
    <t>5356 Dusty Elk Boulevard</t>
  </si>
  <si>
    <t>Bourgoin-Jallieu</t>
  </si>
  <si>
    <t>4148 Stony Swale</t>
  </si>
  <si>
    <t>Cantrell</t>
  </si>
  <si>
    <t>Rice</t>
  </si>
  <si>
    <t>18 Jagged Willow Beach</t>
  </si>
  <si>
    <t>Hildesheim</t>
  </si>
  <si>
    <t>3313 Golden Ridge</t>
  </si>
  <si>
    <t>Villiers-sur-Marne</t>
  </si>
  <si>
    <t>Marina di Carrara</t>
  </si>
  <si>
    <t>9304 Emerald Oak Plaza</t>
  </si>
  <si>
    <t>Siauliai</t>
  </si>
  <si>
    <t>Šiauliai</t>
  </si>
  <si>
    <t>6077 Golden Gate Road</t>
  </si>
  <si>
    <t>Blackpool</t>
  </si>
  <si>
    <t>826 High Butterfly Hollow</t>
  </si>
  <si>
    <t>Heerlen</t>
  </si>
  <si>
    <t>Solna</t>
  </si>
  <si>
    <t>6274 Middle Bluff Valley</t>
  </si>
  <si>
    <t>insta-bed Neverflat Air Mattress</t>
  </si>
  <si>
    <t>4898 Heather Mountain Villas</t>
  </si>
  <si>
    <t>Domont</t>
  </si>
  <si>
    <t>Frey</t>
  </si>
  <si>
    <t xml:space="preserve">2082 Hidden Green </t>
  </si>
  <si>
    <t>Puteaux</t>
  </si>
  <si>
    <t>5488 Thunder Fox Extension</t>
  </si>
  <si>
    <t>Willow</t>
  </si>
  <si>
    <t>7637 Silver Lake Passage</t>
  </si>
  <si>
    <t xml:space="preserve">3616 Quaking Street </t>
  </si>
  <si>
    <t>Jolie</t>
  </si>
  <si>
    <t xml:space="preserve">9598 Iron Park </t>
  </si>
  <si>
    <t>Erfurt</t>
  </si>
  <si>
    <t xml:space="preserve">4770 Blue Pines </t>
  </si>
  <si>
    <t>4527 Silent Fawn Wharf</t>
  </si>
  <si>
    <t>Jade</t>
  </si>
  <si>
    <t>Morse</t>
  </si>
  <si>
    <t>4063 Little Creek Court</t>
  </si>
  <si>
    <t>Gwendolyn</t>
  </si>
  <si>
    <t>Farley</t>
  </si>
  <si>
    <t>4417 Dusty Elk Cape</t>
  </si>
  <si>
    <t>9695 Bright Path</t>
  </si>
  <si>
    <t>5566 Silver Route</t>
  </si>
  <si>
    <t>San Francisco del Rincón</t>
  </si>
  <si>
    <t>2717 Thunder Park</t>
  </si>
  <si>
    <t>7802 Grand Spring Chase</t>
  </si>
  <si>
    <t>Porto Alegre</t>
  </si>
  <si>
    <t>5348 Gentle Hickory Concession</t>
  </si>
  <si>
    <t>Ibarra</t>
  </si>
  <si>
    <t>1706 Pleasant Park</t>
  </si>
  <si>
    <t>Manati</t>
  </si>
  <si>
    <t>9202 Clear Highway</t>
  </si>
  <si>
    <t>Miguel Hidalgo</t>
  </si>
  <si>
    <t>3880 Emerald Villas</t>
  </si>
  <si>
    <t>6879 Emerald Way</t>
  </si>
  <si>
    <t>3240 Foggy Hickory Corner</t>
  </si>
  <si>
    <t>Heroica Zitácuaro</t>
  </si>
  <si>
    <t>6764 Blue Pony Farm</t>
  </si>
  <si>
    <t>9236 High Lake Maze</t>
  </si>
  <si>
    <t>9042 Jagged Elk Private</t>
  </si>
  <si>
    <t>1893 Pleasant Isle</t>
  </si>
  <si>
    <t>469 Middle Berry Abbey</t>
  </si>
  <si>
    <t>8662 Jagged Hickory Extension</t>
  </si>
  <si>
    <t>Choluteca</t>
  </si>
  <si>
    <t>Resende</t>
  </si>
  <si>
    <t>San Cristóbal de Las Casas</t>
  </si>
  <si>
    <t>Chiapas</t>
  </si>
  <si>
    <t>Tuxtla Gutiérrez</t>
  </si>
  <si>
    <t>5737 Rocky Crescent</t>
  </si>
  <si>
    <t>Mossoró</t>
  </si>
  <si>
    <t>Río Grande del Norte</t>
  </si>
  <si>
    <t>Celaya</t>
  </si>
  <si>
    <t>2805 Dewy Impasse</t>
  </si>
  <si>
    <t>1491 Burning Pine Wynd</t>
  </si>
  <si>
    <t>Gonaïves</t>
  </si>
  <si>
    <t>Artibonito</t>
  </si>
  <si>
    <t>7469 Thunder Bear Drive</t>
  </si>
  <si>
    <t>Sancti Spíritus</t>
  </si>
  <si>
    <t>8170 Dusty Oak Townline</t>
  </si>
  <si>
    <t>8666 Quiet Pointe</t>
  </si>
  <si>
    <t>7780 Broad Leaf Point</t>
  </si>
  <si>
    <t>9036 Bright Brook Route</t>
  </si>
  <si>
    <t>4692 Stony Island</t>
  </si>
  <si>
    <t>9406 Tawny Apple Rise</t>
  </si>
  <si>
    <t>3707 Gentle Chase</t>
  </si>
  <si>
    <t>4728 Lazy Elk Circuit</t>
  </si>
  <si>
    <t>Armenia</t>
  </si>
  <si>
    <t>Quindío</t>
  </si>
  <si>
    <t>9276 Jagged Towers</t>
  </si>
  <si>
    <t>Metepec</t>
  </si>
  <si>
    <t>8861 Hidden Bear Hill</t>
  </si>
  <si>
    <t>23 Old Corners</t>
  </si>
  <si>
    <t>8265 Rocky Rabbit Concession</t>
  </si>
  <si>
    <t>Tulancingo</t>
  </si>
  <si>
    <t xml:space="preserve">8187 Fallen Embers Mall </t>
  </si>
  <si>
    <t>Castanhal</t>
  </si>
  <si>
    <t>Bucaramanga</t>
  </si>
  <si>
    <t>Santander</t>
  </si>
  <si>
    <t>Soledad</t>
  </si>
  <si>
    <t>Atlántico</t>
  </si>
  <si>
    <t>Acuña</t>
  </si>
  <si>
    <t>9092 Middle Deer Dale</t>
  </si>
  <si>
    <t>Itaúna</t>
  </si>
  <si>
    <t>Aguirre</t>
  </si>
  <si>
    <t>4311 Thunder Heath</t>
  </si>
  <si>
    <t>4123 Cinder Acres</t>
  </si>
  <si>
    <t>3698 Sleepy Park</t>
  </si>
  <si>
    <t>6750 Jagged Fox Isle</t>
  </si>
  <si>
    <t>San Fernando</t>
  </si>
  <si>
    <t>953 Merry Fawn Harbour</t>
  </si>
  <si>
    <t>El Limón</t>
  </si>
  <si>
    <t>Aragua</t>
  </si>
  <si>
    <t>Nike Men's Kobe IX Elite Low Basketball Shoe</t>
  </si>
  <si>
    <t>8478 Foggy Log Nook</t>
  </si>
  <si>
    <t>Barranquilla</t>
  </si>
  <si>
    <t>1438 Round Trail</t>
  </si>
  <si>
    <t>Poza Rica de Hidalgo</t>
  </si>
  <si>
    <t>3996 Honey Grove Place</t>
  </si>
  <si>
    <t>Altamira</t>
  </si>
  <si>
    <t>3930 Cozy Byway</t>
  </si>
  <si>
    <t>Mexicali</t>
  </si>
  <si>
    <t>Ponte Nova</t>
  </si>
  <si>
    <t>5814 Grand Oak Impasse</t>
  </si>
  <si>
    <t>Manzanillo</t>
  </si>
  <si>
    <t>Granma</t>
  </si>
  <si>
    <t>5546 Indian Expressway</t>
  </si>
  <si>
    <t>8495 Lazy Rabbit Diversion</t>
  </si>
  <si>
    <t>8279 Sleepy Willow Bay</t>
  </si>
  <si>
    <t>9660 Dewy Leaf Freeway</t>
  </si>
  <si>
    <t>5393 Silent Landing</t>
  </si>
  <si>
    <t>Callao</t>
  </si>
  <si>
    <t>Harrell</t>
  </si>
  <si>
    <t>4590 Gentle River Wood</t>
  </si>
  <si>
    <t>Montenegro</t>
  </si>
  <si>
    <t>Caxias do Sul</t>
  </si>
  <si>
    <t>9440 Emerald Towers</t>
  </si>
  <si>
    <t>Norris</t>
  </si>
  <si>
    <t>6548 Clear Towers</t>
  </si>
  <si>
    <t>9792 Cozy Corners</t>
  </si>
  <si>
    <t>Blumenau</t>
  </si>
  <si>
    <t>Las Piedras</t>
  </si>
  <si>
    <t>Canelones</t>
  </si>
  <si>
    <t>1185 Sleepy Log Street</t>
  </si>
  <si>
    <t>Colón</t>
  </si>
  <si>
    <t>Gross</t>
  </si>
  <si>
    <t>1102 Cozy Wynd</t>
  </si>
  <si>
    <t>2736 Easy Gardens</t>
  </si>
  <si>
    <t>6575 Little Boulevard</t>
  </si>
  <si>
    <t>Teresina</t>
  </si>
  <si>
    <t>Piauí</t>
  </si>
  <si>
    <t>Gaziantep</t>
  </si>
  <si>
    <t>Pet Supplies</t>
  </si>
  <si>
    <t>Trujillo Alto</t>
  </si>
  <si>
    <t>4480 Pleasant Branch Parkway</t>
  </si>
  <si>
    <t>Pet Shop</t>
  </si>
  <si>
    <t>Adult dog supplies</t>
  </si>
  <si>
    <t>Celeste</t>
  </si>
  <si>
    <t>355 Amber Elk Abbey</t>
  </si>
  <si>
    <t>Health and Beauty</t>
  </si>
  <si>
    <t>Jacobson</t>
  </si>
  <si>
    <t xml:space="preserve">Health and Beauty </t>
  </si>
  <si>
    <t>Busan</t>
  </si>
  <si>
    <t>First aid kit</t>
  </si>
  <si>
    <t>Jefferson</t>
  </si>
  <si>
    <t>1655 Little Bear Circle</t>
  </si>
  <si>
    <t>Archer</t>
  </si>
  <si>
    <t>2749 Dusty Orchard</t>
  </si>
  <si>
    <t>Baldwin</t>
  </si>
  <si>
    <t>3360 Umber Bend</t>
  </si>
  <si>
    <t>2993 Burning Dale Farms</t>
  </si>
  <si>
    <t>Konya</t>
  </si>
  <si>
    <t>3183 Blue Route</t>
  </si>
  <si>
    <t>Bunbury</t>
  </si>
  <si>
    <t>Surat</t>
  </si>
  <si>
    <t>2616 Tawny Elk Park</t>
  </si>
  <si>
    <t>Noelle</t>
  </si>
  <si>
    <t>Barron</t>
  </si>
  <si>
    <t>1802 Wishing Line</t>
  </si>
  <si>
    <t>Laiyang</t>
  </si>
  <si>
    <t>9653 Stony Campus</t>
  </si>
  <si>
    <t>4938 Crystal Creek Ramp</t>
  </si>
  <si>
    <t>Bhatpara</t>
  </si>
  <si>
    <t>5883 Dusty Drive</t>
  </si>
  <si>
    <t>6481 Golden Island</t>
  </si>
  <si>
    <t>Malayer</t>
  </si>
  <si>
    <t>Hamadán</t>
  </si>
  <si>
    <t>9451 Bright Walk</t>
  </si>
  <si>
    <t>Parbhani</t>
  </si>
  <si>
    <t>9009 Umber Log Island</t>
  </si>
  <si>
    <t>Huaibei</t>
  </si>
  <si>
    <t>3656 Silver Cider Byway</t>
  </si>
  <si>
    <t>Matsubara</t>
  </si>
  <si>
    <t>Oita</t>
  </si>
  <si>
    <t>Tucker</t>
  </si>
  <si>
    <t>9074 Rustic Parade</t>
  </si>
  <si>
    <t>Harbin</t>
  </si>
  <si>
    <t>3890 Jagged Apple Dell</t>
  </si>
  <si>
    <t>4311 Round Ridge</t>
  </si>
  <si>
    <t>Baotou</t>
  </si>
  <si>
    <t>Mongolia Interior</t>
  </si>
  <si>
    <t>7890 Clear Corner</t>
  </si>
  <si>
    <t>870 Cinder Mountain Avenue</t>
  </si>
  <si>
    <t>Brynn</t>
  </si>
  <si>
    <t>8265 Foggy Mountain Isle</t>
  </si>
  <si>
    <t>Bhubaneswar</t>
  </si>
  <si>
    <t>Odisha</t>
  </si>
  <si>
    <t>2513 Sleepy Log Grounds</t>
  </si>
  <si>
    <t>Desiree</t>
  </si>
  <si>
    <t>3915 Iron Corner</t>
  </si>
  <si>
    <t>2455 Merry Hollow</t>
  </si>
  <si>
    <t>937 Golden Carrefour</t>
  </si>
  <si>
    <t>1802 Wishing Harbour</t>
  </si>
  <si>
    <t>4775 Old Street</t>
  </si>
  <si>
    <t>Gongzhuling</t>
  </si>
  <si>
    <t>Cobb</t>
  </si>
  <si>
    <t>5193 Amber Cider Path</t>
  </si>
  <si>
    <t>9394 Clear Corner</t>
  </si>
  <si>
    <t>Bhatinda</t>
  </si>
  <si>
    <t>9768 Silent Island Port</t>
  </si>
  <si>
    <t>Christen</t>
  </si>
  <si>
    <t>Alice Springs</t>
  </si>
  <si>
    <t>7074 Sleepy Heights</t>
  </si>
  <si>
    <t>9524 Amber Terrace</t>
  </si>
  <si>
    <t>Escuintla</t>
  </si>
  <si>
    <t>Pilar</t>
  </si>
  <si>
    <t>4868 Easy Diversion</t>
  </si>
  <si>
    <t>Thornton</t>
  </si>
  <si>
    <t>5272 Lazy Campus</t>
  </si>
  <si>
    <t>6711 Blue Passage</t>
  </si>
  <si>
    <t>7056 Hidden Pike</t>
  </si>
  <si>
    <t>Caracas</t>
  </si>
  <si>
    <t>Distrito Capital</t>
  </si>
  <si>
    <t>6097 Dewy Treasure Farm</t>
  </si>
  <si>
    <t>8172 Easy River Farms</t>
  </si>
  <si>
    <t>3440 Grand Road</t>
  </si>
  <si>
    <t>Gibson</t>
  </si>
  <si>
    <t>4905 Umber Corners</t>
  </si>
  <si>
    <t>Cabo Frio</t>
  </si>
  <si>
    <t>866 Crystal Path</t>
  </si>
  <si>
    <t>6828 Tawny Ridge</t>
  </si>
  <si>
    <t>3820 Iron Inlet</t>
  </si>
  <si>
    <t>Valinhos</t>
  </si>
  <si>
    <t>2517 Shady Branch Avenue</t>
  </si>
  <si>
    <t>Tlalnepantla</t>
  </si>
  <si>
    <t>5744 Cinder Square</t>
  </si>
  <si>
    <t>5025 Sunny Farm</t>
  </si>
  <si>
    <t>8944 Lazy Bluff Maze</t>
  </si>
  <si>
    <t>2905 Rocky Pines</t>
  </si>
  <si>
    <t>6877 Crystal Nectar Circle</t>
  </si>
  <si>
    <t>Obregón</t>
  </si>
  <si>
    <t>5322 Indian Walk</t>
  </si>
  <si>
    <t>9375 Round Wood</t>
  </si>
  <si>
    <t>El Progreso</t>
  </si>
  <si>
    <t>Yoro</t>
  </si>
  <si>
    <t>General Escobedo</t>
  </si>
  <si>
    <t>7373 Shady Island</t>
  </si>
  <si>
    <t>San Luis Río Colorado</t>
  </si>
  <si>
    <t xml:space="preserve">9972 Rocky Mall </t>
  </si>
  <si>
    <t xml:space="preserve">4569 Jagged Mall </t>
  </si>
  <si>
    <t>2515 Rocky Turnabout</t>
  </si>
  <si>
    <t>Doyle</t>
  </si>
  <si>
    <t>3405 Golden Bear Swale</t>
  </si>
  <si>
    <t>6715 Blue Shadow Square</t>
  </si>
  <si>
    <t>Contramaestre</t>
  </si>
  <si>
    <t>3176 Colonial Quay</t>
  </si>
  <si>
    <t>Talcahuano</t>
  </si>
  <si>
    <t>Bío-Bío</t>
  </si>
  <si>
    <t>5004 Gentle Mountain Grove</t>
  </si>
  <si>
    <t>3614 Silver Bend</t>
  </si>
  <si>
    <t>Mcconnell</t>
  </si>
  <si>
    <t>8665 Hidden Sky Concession</t>
  </si>
  <si>
    <t>Reynosa</t>
  </si>
  <si>
    <t>5517 Harvest Centre</t>
  </si>
  <si>
    <t>Bridgetown</t>
  </si>
  <si>
    <t>Barbados</t>
  </si>
  <si>
    <t>San Miguel</t>
  </si>
  <si>
    <t>7474 Grand Spring Falls</t>
  </si>
  <si>
    <t>São Gonçalo</t>
  </si>
  <si>
    <t>1557 Harvest Forest Trace</t>
  </si>
  <si>
    <t>Penedo</t>
  </si>
  <si>
    <t>Moa</t>
  </si>
  <si>
    <t>Los Mochis</t>
  </si>
  <si>
    <t>1507 Indian Autumn Jetty</t>
  </si>
  <si>
    <t>1621 Old Limits</t>
  </si>
  <si>
    <t>Maracaibo</t>
  </si>
  <si>
    <t>9702 Cotton Treasure Dale</t>
  </si>
  <si>
    <t>Ponce</t>
  </si>
  <si>
    <t>3173 Lost Diversion</t>
  </si>
  <si>
    <t>3691 Gentle Way</t>
  </si>
  <si>
    <t>Recife</t>
  </si>
  <si>
    <t>Guacara</t>
  </si>
  <si>
    <t>8361 Jagged By-pass</t>
  </si>
  <si>
    <t>Noble</t>
  </si>
  <si>
    <t>1469 Dewy Berry Road</t>
  </si>
  <si>
    <t>Villa Frontera</t>
  </si>
  <si>
    <t>1658 Rustic Elk Lane</t>
  </si>
  <si>
    <t>Madero</t>
  </si>
  <si>
    <t>2455 Wishing Horse Row</t>
  </si>
  <si>
    <t>9761 Little Goose Field</t>
  </si>
  <si>
    <t>6298 Cozy Prairie Wood</t>
  </si>
  <si>
    <t>Cook</t>
  </si>
  <si>
    <t>7551 Merry Panda Square</t>
  </si>
  <si>
    <t>Iguala</t>
  </si>
  <si>
    <t>2571 Noble Crescent</t>
  </si>
  <si>
    <t>357 Quiet Rise</t>
  </si>
  <si>
    <t>Garmin Approach S3 Golf GPS Watch</t>
  </si>
  <si>
    <t>3775 Bright Harbour</t>
  </si>
  <si>
    <t>690 Hazy Field</t>
  </si>
  <si>
    <t>3544 Velvet Crescent</t>
  </si>
  <si>
    <t>Cowan</t>
  </si>
  <si>
    <t>3656 Amber Butterfly Route</t>
  </si>
  <si>
    <t>Cochabamba</t>
  </si>
  <si>
    <t>Ferguson</t>
  </si>
  <si>
    <t>7760 Sunny Dale</t>
  </si>
  <si>
    <t>4436 Indian Acres</t>
  </si>
  <si>
    <t>7902 Blue Mountain</t>
  </si>
  <si>
    <t>4149 Thunder Goose Wynd</t>
  </si>
  <si>
    <t>5485 Cotton Court</t>
  </si>
  <si>
    <t>Consolación del Sur</t>
  </si>
  <si>
    <t>2406 Merry Horse Isle</t>
  </si>
  <si>
    <t>7274 Harvest Ledge</t>
  </si>
  <si>
    <t>9203 Red Point</t>
  </si>
  <si>
    <t>Igarassu</t>
  </si>
  <si>
    <t>6589 Dewy Passage</t>
  </si>
  <si>
    <t>Moyer</t>
  </si>
  <si>
    <t>593 Wishing Pony Cove</t>
  </si>
  <si>
    <t>Manizales</t>
  </si>
  <si>
    <t>Caldas</t>
  </si>
  <si>
    <t>3686 Quaking Carrefour</t>
  </si>
  <si>
    <t>5559 Colonial Prairie Manor</t>
  </si>
  <si>
    <t>650 Thunder Rise Arbor</t>
  </si>
  <si>
    <t>Guasave</t>
  </si>
  <si>
    <t>Mérida</t>
  </si>
  <si>
    <t>8373 Round Timber Wharf</t>
  </si>
  <si>
    <t>5214 Colonial Square</t>
  </si>
  <si>
    <t>4741 Crystal Lake Pointe</t>
  </si>
  <si>
    <t>3838 Sleepy Mountain Centre</t>
  </si>
  <si>
    <t>1680 Pleasant Berry Court</t>
  </si>
  <si>
    <t>Pindamonhangaba</t>
  </si>
  <si>
    <t>1438 Honey Bay</t>
  </si>
  <si>
    <t>Orr</t>
  </si>
  <si>
    <t>4920 Gentle Autoroute</t>
  </si>
  <si>
    <t>9484 Bright Barn Maze</t>
  </si>
  <si>
    <t>2674 Rocky Apple Orchard</t>
  </si>
  <si>
    <t>Barquisimeto</t>
  </si>
  <si>
    <t>1338 Indian Prairie Extension</t>
  </si>
  <si>
    <t>Açu</t>
  </si>
  <si>
    <t>Yopal</t>
  </si>
  <si>
    <t>Casanare</t>
  </si>
  <si>
    <t>1631 Colonial Dale</t>
  </si>
  <si>
    <t>7656 Cotton Brook Mews</t>
  </si>
  <si>
    <t>5074 Cotton Butterfly Place</t>
  </si>
  <si>
    <t>9393 Velvet Horse Row</t>
  </si>
  <si>
    <t>3283 Fallen Bend</t>
  </si>
  <si>
    <t>Gemma</t>
  </si>
  <si>
    <t>4429 Clear Panda Cove</t>
  </si>
  <si>
    <t>1840 Fallen Lane</t>
  </si>
  <si>
    <t>7197 Honey Quail Round</t>
  </si>
  <si>
    <t>Kendall</t>
  </si>
  <si>
    <t>6312 Stony Anchor Promenade</t>
  </si>
  <si>
    <t>Sylhet</t>
  </si>
  <si>
    <t>Bethany</t>
  </si>
  <si>
    <t>Callie</t>
  </si>
  <si>
    <t>Sargent</t>
  </si>
  <si>
    <t>6155 Rocky Private</t>
  </si>
  <si>
    <t>Ayanna</t>
  </si>
  <si>
    <t>Alford</t>
  </si>
  <si>
    <t>1112 Quaking Panda Way</t>
  </si>
  <si>
    <t>3640 Easy Shadow Expressway</t>
  </si>
  <si>
    <t>Zoe</t>
  </si>
  <si>
    <t>6540 Hidden Dale</t>
  </si>
  <si>
    <t>2472 Noble Butterfly Dell</t>
  </si>
  <si>
    <t>1840 Sleepy Gardens</t>
  </si>
  <si>
    <t>Kulob</t>
  </si>
  <si>
    <t>Tayikistán</t>
  </si>
  <si>
    <t>Khatlon</t>
  </si>
  <si>
    <t>4249 Dewy Sky Path</t>
  </si>
  <si>
    <t>8581 Broad Trace</t>
  </si>
  <si>
    <t>5744 Amber Pointe</t>
  </si>
  <si>
    <t>8631 Lost Beacon Highway</t>
  </si>
  <si>
    <t>Conner</t>
  </si>
  <si>
    <t>Shangqiu</t>
  </si>
  <si>
    <t>1749 Jagged Arbor</t>
  </si>
  <si>
    <t>Brooke</t>
  </si>
  <si>
    <t>5817 Green Hills Via</t>
  </si>
  <si>
    <t>Bree</t>
  </si>
  <si>
    <t>1735 Shady Robin Cape</t>
  </si>
  <si>
    <t>4828 Middle Villas</t>
  </si>
  <si>
    <t>5407 Old Willow Townline</t>
  </si>
  <si>
    <t>Pematangsiantar</t>
  </si>
  <si>
    <t>4462 Blue Drive</t>
  </si>
  <si>
    <t>2407 Cozy Panda Falls</t>
  </si>
  <si>
    <t>Ciudad de Almatý</t>
  </si>
  <si>
    <t>Adrienne</t>
  </si>
  <si>
    <t>Munoz</t>
  </si>
  <si>
    <t>6676 Clear Centre</t>
  </si>
  <si>
    <t>5514 Lost Walk</t>
  </si>
  <si>
    <t>Pontianak</t>
  </si>
  <si>
    <t>Borneo Occidental</t>
  </si>
  <si>
    <t>1313 Old Hickory Round</t>
  </si>
  <si>
    <t>5180 Bright Fox Trail</t>
  </si>
  <si>
    <t>3504 Dusty View Loop</t>
  </si>
  <si>
    <t>4380 Cotton Barn Falls</t>
  </si>
  <si>
    <t>Nomlanga</t>
  </si>
  <si>
    <t>Hinton</t>
  </si>
  <si>
    <t>8213 Rustic Spring Glade</t>
  </si>
  <si>
    <t>Ekibastuz</t>
  </si>
  <si>
    <t>Pavlodar</t>
  </si>
  <si>
    <t>2831 Rustic Dale</t>
  </si>
  <si>
    <t>Palmerston North</t>
  </si>
  <si>
    <t>Manawatu-Wanganui</t>
  </si>
  <si>
    <t>8647 Misty Vista</t>
  </si>
  <si>
    <t>2789 Velvet Carrefour</t>
  </si>
  <si>
    <t>Srinagar</t>
  </si>
  <si>
    <t>Jammu y Cachemira</t>
  </si>
  <si>
    <t>3668 Golden Rise Round</t>
  </si>
  <si>
    <t>Homs</t>
  </si>
  <si>
    <t>Siria</t>
  </si>
  <si>
    <t>Hims</t>
  </si>
  <si>
    <t>4948 Middle Orchard</t>
  </si>
  <si>
    <t>Whitley</t>
  </si>
  <si>
    <t>4831 Sleepy Bear Gate</t>
  </si>
  <si>
    <t>Benxi</t>
  </si>
  <si>
    <t>Miles</t>
  </si>
  <si>
    <t>1207 Amber Horse Grounds</t>
  </si>
  <si>
    <t>Sig</t>
  </si>
  <si>
    <t>Katoomba</t>
  </si>
  <si>
    <t>2781 Old Cove</t>
  </si>
  <si>
    <t>5961 Blue Towers</t>
  </si>
  <si>
    <t>Mcmillan</t>
  </si>
  <si>
    <t>Hartman</t>
  </si>
  <si>
    <t>5802 Rocky Bluff Gardens</t>
  </si>
  <si>
    <t>Dumai</t>
  </si>
  <si>
    <t>Riau</t>
  </si>
  <si>
    <t>Shepard</t>
  </si>
  <si>
    <t>404 Red Acres</t>
  </si>
  <si>
    <t>6460 Golden Meadow</t>
  </si>
  <si>
    <t>Dale</t>
  </si>
  <si>
    <t>2744 Round Deer Nook</t>
  </si>
  <si>
    <t>9317 Stony Townline</t>
  </si>
  <si>
    <t>1690 Blue Dale Lane</t>
  </si>
  <si>
    <t>Bogor</t>
  </si>
  <si>
    <t>Mata</t>
  </si>
  <si>
    <t>7353 Round Spring Chase</t>
  </si>
  <si>
    <t>Glenn</t>
  </si>
  <si>
    <t>5364 Indian Gate Highway</t>
  </si>
  <si>
    <t>4922 Heather Gate Stead</t>
  </si>
  <si>
    <t>7231 Grand Turnabout</t>
  </si>
  <si>
    <t>Varanasi</t>
  </si>
  <si>
    <t>Dewas</t>
  </si>
  <si>
    <t>Amritsar</t>
  </si>
  <si>
    <t>4110 Silent Pointe</t>
  </si>
  <si>
    <t>8620 Silent Alley</t>
  </si>
  <si>
    <t>9512 Grand Blossom Gate</t>
  </si>
  <si>
    <t>4715 Harvest Creek Mews</t>
  </si>
  <si>
    <t>1173 Iron Terrace</t>
  </si>
  <si>
    <t>6747 Easy Prairie Impasse</t>
  </si>
  <si>
    <t>Al Hillah</t>
  </si>
  <si>
    <t>Babilonia</t>
  </si>
  <si>
    <t>7577 Quiet Towers</t>
  </si>
  <si>
    <t>Stela</t>
  </si>
  <si>
    <t>5736 Old Cloud Heath</t>
  </si>
  <si>
    <t>1780 Grand View Route</t>
  </si>
  <si>
    <t>14 Broad Pine Pointe</t>
  </si>
  <si>
    <t>3345 Heather Inlet</t>
  </si>
  <si>
    <t>Kakinada</t>
  </si>
  <si>
    <t>Khulna</t>
  </si>
  <si>
    <t>8101 Fallen Parkway</t>
  </si>
  <si>
    <t>Korba</t>
  </si>
  <si>
    <t>2407 Dusty Mount</t>
  </si>
  <si>
    <t>Acevedo</t>
  </si>
  <si>
    <t>7179 Amber Cider Village</t>
  </si>
  <si>
    <t>3244 Misty Leaf Inlet</t>
  </si>
  <si>
    <t>3915 Cinder Treasure Pike</t>
  </si>
  <si>
    <t>Cormeilles-en-Parisis</t>
  </si>
  <si>
    <t>8473 Amber Bluff Manor</t>
  </si>
  <si>
    <t>Ferrara</t>
  </si>
  <si>
    <t>8736 Wishing Hickory Townline</t>
  </si>
  <si>
    <t>9174 Umber Zephyr Run</t>
  </si>
  <si>
    <t>Herne</t>
  </si>
  <si>
    <t xml:space="preserve">3819 Easy Knoll </t>
  </si>
  <si>
    <t xml:space="preserve">7302 Cotton Freeway </t>
  </si>
  <si>
    <t xml:space="preserve">2676 Jagged Key </t>
  </si>
  <si>
    <t>Ball</t>
  </si>
  <si>
    <t>2743 Hidden Blossom Square</t>
  </si>
  <si>
    <t>3236 Emerald Impasse</t>
  </si>
  <si>
    <t>Manaus</t>
  </si>
  <si>
    <t>2262 Dusty Lake Grove</t>
  </si>
  <si>
    <t>7798 Cinder Dale</t>
  </si>
  <si>
    <t>6285 Bright Link</t>
  </si>
  <si>
    <t>6546 Wishing Moor</t>
  </si>
  <si>
    <t>3741 Noble Nook</t>
  </si>
  <si>
    <t>Puerto Padre</t>
  </si>
  <si>
    <t>9557 Gentle Inlet</t>
  </si>
  <si>
    <t>8641 Sleepy Mews</t>
  </si>
  <si>
    <t>7810 Quaking Terrace</t>
  </si>
  <si>
    <t>4806 Dusty Bear Avenue</t>
  </si>
  <si>
    <t>2867 Heather Carrefour</t>
  </si>
  <si>
    <t>Les Abymes</t>
  </si>
  <si>
    <t>Guadalupe</t>
  </si>
  <si>
    <t>Colima</t>
  </si>
  <si>
    <t>3627 Cozy Sky Trace</t>
  </si>
  <si>
    <t>7713 Little Terrace</t>
  </si>
  <si>
    <t>Nova Serrana</t>
  </si>
  <si>
    <t>9959 Hazy Port</t>
  </si>
  <si>
    <t>Huancayo</t>
  </si>
  <si>
    <t>Junín</t>
  </si>
  <si>
    <t>4114 Clear Nectar Isle</t>
  </si>
  <si>
    <t>Entre Ríos</t>
  </si>
  <si>
    <t>9543 Lost Corners</t>
  </si>
  <si>
    <t>8417 Cinder Key</t>
  </si>
  <si>
    <t>2248 Bright Way</t>
  </si>
  <si>
    <t>1384 Thunder Apple Manor</t>
  </si>
  <si>
    <t>3444 Quiet Bluff Farm</t>
  </si>
  <si>
    <t>1596 Rocky Run</t>
  </si>
  <si>
    <t>Ashdod</t>
  </si>
  <si>
    <t>6289 Tawny Range</t>
  </si>
  <si>
    <t>Hohhot</t>
  </si>
  <si>
    <t>5352 Jagged Subdivision</t>
  </si>
  <si>
    <t>Davila</t>
  </si>
  <si>
    <t>4682 Red View</t>
  </si>
  <si>
    <t>Fengcheng</t>
  </si>
  <si>
    <t>Toa Alta</t>
  </si>
  <si>
    <t>2153 Iron Log Downs</t>
  </si>
  <si>
    <t>1384 Hazy Cloud Village</t>
  </si>
  <si>
    <t>Mcguire</t>
  </si>
  <si>
    <t>2966 Old Pathway</t>
  </si>
  <si>
    <t>Port Moresby</t>
  </si>
  <si>
    <t>Papúa Nueva Guinea</t>
  </si>
  <si>
    <t>9190 Dusty Limits</t>
  </si>
  <si>
    <t>Fukuyama</t>
  </si>
  <si>
    <t>Hiroshima</t>
  </si>
  <si>
    <t>Ho</t>
  </si>
  <si>
    <t>7885 Colonial Mount</t>
  </si>
  <si>
    <t>5594 Jagged Embers By-pass</t>
  </si>
  <si>
    <t>318 Merry Creek Mountain</t>
  </si>
  <si>
    <t>8361 Quiet Wynd</t>
  </si>
  <si>
    <t>1626 Heather Road</t>
  </si>
  <si>
    <t>9393 Fallen Hill</t>
  </si>
  <si>
    <t>Turgutlu</t>
  </si>
  <si>
    <t>Kemp</t>
  </si>
  <si>
    <t>2070 Crystal Timber Gardens</t>
  </si>
  <si>
    <t>9539 Rustic Beacon Ramp</t>
  </si>
  <si>
    <t>2175 Hazy Deer Valley</t>
  </si>
  <si>
    <t>8736 Merry Moor</t>
  </si>
  <si>
    <t>6682 Shady Trail</t>
  </si>
  <si>
    <t>Music</t>
  </si>
  <si>
    <t>4971 Lost Acres</t>
  </si>
  <si>
    <t>Rock music</t>
  </si>
  <si>
    <t>5364 Heather Quail Court</t>
  </si>
  <si>
    <t>75 Noble Swale</t>
  </si>
  <si>
    <t>3729 Dewy Line</t>
  </si>
  <si>
    <t>4651 Dewy Village</t>
  </si>
  <si>
    <t>7005 Silver Hills Line</t>
  </si>
  <si>
    <t>1111 Velvet Path</t>
  </si>
  <si>
    <t>4839 Velvet Place</t>
  </si>
  <si>
    <t>Ibadan</t>
  </si>
  <si>
    <t>Oyo</t>
  </si>
  <si>
    <t>Katsina</t>
  </si>
  <si>
    <t>Cesena</t>
  </si>
  <si>
    <t>1131 Blue Isle</t>
  </si>
  <si>
    <t>911 Lost Zephyr Vista</t>
  </si>
  <si>
    <t>Farnborough</t>
  </si>
  <si>
    <t>29 Golden Grove Ramp</t>
  </si>
  <si>
    <t>Dudley</t>
  </si>
  <si>
    <t>San Nicolás de los Arroyos</t>
  </si>
  <si>
    <t>Buenos Aires (provincia)</t>
  </si>
  <si>
    <t>6223 Cotton Forest Estates</t>
  </si>
  <si>
    <t>3996 Misty Vale</t>
  </si>
  <si>
    <t>7509 Little Expressway</t>
  </si>
  <si>
    <t>5202 Old Shadow Rise</t>
  </si>
  <si>
    <t>Jieyang</t>
  </si>
  <si>
    <t>Mueller</t>
  </si>
  <si>
    <t>3902 Umber Valley</t>
  </si>
  <si>
    <t>9166 Golden Nectar Corner</t>
  </si>
  <si>
    <t>9236 Little Pony Wharf</t>
  </si>
  <si>
    <t>3671 Silver Village</t>
  </si>
  <si>
    <t>3278 Middle Cape</t>
  </si>
  <si>
    <t>9890 Clear Knoll</t>
  </si>
  <si>
    <t>381 Dusty Street</t>
  </si>
  <si>
    <t>7996 Tawny Diversion</t>
  </si>
  <si>
    <t>Carolina del Sur</t>
  </si>
  <si>
    <t>8421 Sunny Butterfly Trace</t>
  </si>
  <si>
    <t>6188 Foggy Beacon Via</t>
  </si>
  <si>
    <t>3539 Gentle Heights</t>
  </si>
  <si>
    <t>9602 Broad Gardens</t>
  </si>
  <si>
    <t>1721 Jagged Embers Autoroute</t>
  </si>
  <si>
    <t>8647 Thunder Trail</t>
  </si>
  <si>
    <t>São Leopoldo</t>
  </si>
  <si>
    <t>3813 Grand Dale</t>
  </si>
  <si>
    <t>Klaip?da</t>
  </si>
  <si>
    <t>Dominguez</t>
  </si>
  <si>
    <t>223 Round Hollow</t>
  </si>
  <si>
    <t>8343 Umber Avenue</t>
  </si>
  <si>
    <t>7601 Pleasant Brook Gate</t>
  </si>
  <si>
    <t>8944 Misty Willow Point</t>
  </si>
  <si>
    <t>5057 Shady Anchor Run</t>
  </si>
  <si>
    <t xml:space="preserve">4110 Silent Pointe </t>
  </si>
  <si>
    <t>3410 Grand Elk Trail</t>
  </si>
  <si>
    <t>1734 Old Hickory Corners</t>
  </si>
  <si>
    <t>1534 Wishing Blossom Nook</t>
  </si>
  <si>
    <t>9494 Harvest Turnabout</t>
  </si>
  <si>
    <t>Vinson</t>
  </si>
  <si>
    <t>9216 Crystal Lagoon Park</t>
  </si>
  <si>
    <t>2385 Lost Zephyr Green</t>
  </si>
  <si>
    <t>Broken Hill</t>
  </si>
  <si>
    <t>7970 Little Heath</t>
  </si>
  <si>
    <t>259 Sunny Passage</t>
  </si>
  <si>
    <t>Kunming</t>
  </si>
  <si>
    <t>Yunnan</t>
  </si>
  <si>
    <t>Velasquez</t>
  </si>
  <si>
    <t>Sukabumi</t>
  </si>
  <si>
    <t>Video Games</t>
  </si>
  <si>
    <t>Fighting video games</t>
  </si>
  <si>
    <t>Ulla</t>
  </si>
  <si>
    <t>9916 Wishing Manor</t>
  </si>
  <si>
    <t>Bijapur</t>
  </si>
  <si>
    <t>933 Hidden Rabbit Via</t>
  </si>
  <si>
    <t>9856 High Bear Crossing</t>
  </si>
  <si>
    <t>952 Pleasant Bluff Pines</t>
  </si>
  <si>
    <t>Moca</t>
  </si>
  <si>
    <t>Espaillat</t>
  </si>
  <si>
    <t>3760 Rocky Village</t>
  </si>
  <si>
    <t>1865 Dusty Deer Mountain</t>
  </si>
  <si>
    <t>3858 Shady Rise Place</t>
  </si>
  <si>
    <t>1482 Hazy Wharf</t>
  </si>
  <si>
    <t>3403 Cinder Corner</t>
  </si>
  <si>
    <t>610 Pleasant Shadow Heights</t>
  </si>
  <si>
    <t>4853 Silent Mount</t>
  </si>
  <si>
    <t>2544 Honey Rise Loop</t>
  </si>
  <si>
    <t>1011 Iron Pioneer Autoroute</t>
  </si>
  <si>
    <t>Bulawayo</t>
  </si>
  <si>
    <t>4709 Red Close</t>
  </si>
  <si>
    <t>Malanje</t>
  </si>
  <si>
    <t>5512 Hidden Pines</t>
  </si>
  <si>
    <t>2850 Dewy Forest</t>
  </si>
  <si>
    <t>4411 Cotton Wynd</t>
  </si>
  <si>
    <t>Reus</t>
  </si>
  <si>
    <t>Klein</t>
  </si>
  <si>
    <t>Proctor</t>
  </si>
  <si>
    <t>8498 High Quay</t>
  </si>
  <si>
    <t>8205 Wishing Pony Cape</t>
  </si>
  <si>
    <t>1077 Grand Lake Stead</t>
  </si>
  <si>
    <t>Neuilly-sur-Marne</t>
  </si>
  <si>
    <t>8427 Broad Robin End</t>
  </si>
  <si>
    <t>6030 Emerald Key</t>
  </si>
  <si>
    <t>472 Foggy Gate Way</t>
  </si>
  <si>
    <t>726 Old Deer Carrefour</t>
  </si>
  <si>
    <t>Quimper</t>
  </si>
  <si>
    <t>8663 Green Anchor Ramp</t>
  </si>
  <si>
    <t>6714 Cozy Wynd</t>
  </si>
  <si>
    <t>6214 Little Wharf</t>
  </si>
  <si>
    <t>6336 Fallen Village</t>
  </si>
  <si>
    <t>1467 Hazy Hills By-pass</t>
  </si>
  <si>
    <t>1143 Quaking Brook Alley</t>
  </si>
  <si>
    <t>1795 Little Timber Wood</t>
  </si>
  <si>
    <t>Horlivka</t>
  </si>
  <si>
    <t>Villarreal</t>
  </si>
  <si>
    <t>4089 Silver Autumn Crossing</t>
  </si>
  <si>
    <t>6724 High Chase</t>
  </si>
  <si>
    <t>Mannheim</t>
  </si>
  <si>
    <t>4297 Quiet Shadow Quay</t>
  </si>
  <si>
    <t>9124 Gentle Pike</t>
  </si>
  <si>
    <t>Blenheim</t>
  </si>
  <si>
    <t>Marlborough</t>
  </si>
  <si>
    <t>3888 Cotton Corners</t>
  </si>
  <si>
    <t>9672 Umber Fawn Limits</t>
  </si>
  <si>
    <t>1995 Burning Fox Mountain</t>
  </si>
  <si>
    <t>8335 Shady Leaf Rise</t>
  </si>
  <si>
    <t>9794 Fallen Wagon  Front</t>
  </si>
  <si>
    <t>Wall</t>
  </si>
  <si>
    <t>3360 Red Dale</t>
  </si>
  <si>
    <t>6553 Stony Goose Drive</t>
  </si>
  <si>
    <t>South Ozone Park</t>
  </si>
  <si>
    <t>4389 Easy Mountain</t>
  </si>
  <si>
    <t>1811 Tawny Embers Moor</t>
  </si>
  <si>
    <t>7596 Bright Pike</t>
  </si>
  <si>
    <t>473 Harvest Row</t>
  </si>
  <si>
    <t>9375 Cozy Nook</t>
  </si>
  <si>
    <t>3737 Foggy Plaza</t>
  </si>
  <si>
    <t>Kukatpalli</t>
  </si>
  <si>
    <t>7231 Red Farms</t>
  </si>
  <si>
    <t>436 Round Willow Drive</t>
  </si>
  <si>
    <t>Las Pinas</t>
  </si>
  <si>
    <t>4019 Heather Lagoon Mews</t>
  </si>
  <si>
    <t>7683 Sunny Sky Field</t>
  </si>
  <si>
    <t>2416 Lost Key</t>
  </si>
  <si>
    <t>Changzhi</t>
  </si>
  <si>
    <t>835 Lost Anchor Meadow</t>
  </si>
  <si>
    <t>Changchun</t>
  </si>
  <si>
    <t>Ridgewood</t>
  </si>
  <si>
    <t>Baku</t>
  </si>
  <si>
    <t>Azerbaiyán</t>
  </si>
  <si>
    <t>Baki</t>
  </si>
  <si>
    <t>3779 Sunny End</t>
  </si>
  <si>
    <t>Yanbu al Bahr</t>
  </si>
  <si>
    <t>Khorramabad</t>
  </si>
  <si>
    <t>757 Dewy Apple Bend</t>
  </si>
  <si>
    <t>3060 Middle Road</t>
  </si>
  <si>
    <t>Chaoyang</t>
  </si>
  <si>
    <t>5731 Sleepy Apple Autoroute</t>
  </si>
  <si>
    <t xml:space="preserve">2231 Foggy Pine Mall </t>
  </si>
  <si>
    <t>9541 Silent Jetty</t>
  </si>
  <si>
    <t>3142 Grand Beach</t>
  </si>
  <si>
    <t>Bowling Green</t>
  </si>
  <si>
    <t>5803 Pleasant Abbey</t>
  </si>
  <si>
    <t>7577 Easy Mews</t>
  </si>
  <si>
    <t>9720 Colonial Parade</t>
  </si>
  <si>
    <t>7126 Shady Bluff Promenade</t>
  </si>
  <si>
    <t>4583 Heather Blossom Diversion</t>
  </si>
  <si>
    <t xml:space="preserve">472 Noble Mall </t>
  </si>
  <si>
    <t>Baird</t>
  </si>
  <si>
    <t>7415 Cotton Fox Corners</t>
  </si>
  <si>
    <t>Jiangyou</t>
  </si>
  <si>
    <t>2199 Dewy Forest Highway</t>
  </si>
  <si>
    <t>Seremban</t>
  </si>
  <si>
    <t>Negeri Sembilan</t>
  </si>
  <si>
    <t>3068 Grand Brook Drive</t>
  </si>
  <si>
    <t>864 Iron Spring Stead</t>
  </si>
  <si>
    <t>Ceyhan</t>
  </si>
  <si>
    <t>2395 Thunder Farms</t>
  </si>
  <si>
    <t>8990 Heather Barn Pathway</t>
  </si>
  <si>
    <t>3244 Burning Autumn Acres</t>
  </si>
  <si>
    <t>9217 Heather Thicket</t>
  </si>
  <si>
    <t>11 Foggy Creek Glade</t>
  </si>
  <si>
    <t>5340 Quaking Panda Forest</t>
  </si>
  <si>
    <t>Warangal</t>
  </si>
  <si>
    <t>6197 Clear Close</t>
  </si>
  <si>
    <t>Tiruchchirappalli</t>
  </si>
  <si>
    <t>4617 Indian Abbey</t>
  </si>
  <si>
    <t>Pekanbaru</t>
  </si>
  <si>
    <t>6390 Jagged Townline</t>
  </si>
  <si>
    <t>4166 Iron Pioneer Byway</t>
  </si>
  <si>
    <t>Licheng</t>
  </si>
  <si>
    <t>Wodonga</t>
  </si>
  <si>
    <t>5202 Emerald Island Plaza</t>
  </si>
  <si>
    <t>Sun Valley</t>
  </si>
  <si>
    <t>409 Iron Park</t>
  </si>
  <si>
    <t>1688 Middle Panda Plaza</t>
  </si>
  <si>
    <t>7475 Noble Fawn Parkway</t>
  </si>
  <si>
    <t>3237 Fallen Panda Isle</t>
  </si>
  <si>
    <t>9952 Foggy Berry Wynd</t>
  </si>
  <si>
    <t>Lucknow</t>
  </si>
  <si>
    <t>Travis</t>
  </si>
  <si>
    <t>2137 Silver Brook Square</t>
  </si>
  <si>
    <t>Bass</t>
  </si>
  <si>
    <t>Huntington Beach</t>
  </si>
  <si>
    <t>8898 Shady Private</t>
  </si>
  <si>
    <t>1134 Blue Brook End</t>
  </si>
  <si>
    <t>Lesley</t>
  </si>
  <si>
    <t>Darbhanga</t>
  </si>
  <si>
    <t>Kirk</t>
  </si>
  <si>
    <t>Sind</t>
  </si>
  <si>
    <t>Barton</t>
  </si>
  <si>
    <t>8713 Thunder Pike</t>
  </si>
  <si>
    <t>Collier</t>
  </si>
  <si>
    <t>3032 Green Glen</t>
  </si>
  <si>
    <t>TaShya</t>
  </si>
  <si>
    <t>Fargo</t>
  </si>
  <si>
    <t>Illana</t>
  </si>
  <si>
    <t>Kirkland</t>
  </si>
  <si>
    <t>3919 Clear Cloud Line</t>
  </si>
  <si>
    <t>Courtney</t>
  </si>
  <si>
    <t>516 Cozy Fawn Valley</t>
  </si>
  <si>
    <t>4546 Crystal Spring Trail</t>
  </si>
  <si>
    <t>Waukegan</t>
  </si>
  <si>
    <t>1187 Wishing Oak Avenue</t>
  </si>
  <si>
    <t>Quinn</t>
  </si>
  <si>
    <t>1430 Tawny Barn Villas</t>
  </si>
  <si>
    <t>1875 Golden Trail</t>
  </si>
  <si>
    <t>Kuching</t>
  </si>
  <si>
    <t>Sarawak</t>
  </si>
  <si>
    <t>Larissa</t>
  </si>
  <si>
    <t>1564 Gentle Jetty</t>
  </si>
  <si>
    <t>6635 Iron Landing</t>
  </si>
  <si>
    <t>Pate</t>
  </si>
  <si>
    <t>3154 Cinder Cider Harbour</t>
  </si>
  <si>
    <t>Jieshou</t>
  </si>
  <si>
    <t>Highland Park</t>
  </si>
  <si>
    <t>Juliet</t>
  </si>
  <si>
    <t>9918 Rustic Park</t>
  </si>
  <si>
    <t>Melyssa</t>
  </si>
  <si>
    <t>1050 Grand Forest Towers</t>
  </si>
  <si>
    <t>Latifah</t>
  </si>
  <si>
    <t>Kinney</t>
  </si>
  <si>
    <t>2264 Silent Freeway</t>
  </si>
  <si>
    <t>Angelica</t>
  </si>
  <si>
    <t>6231 Sleepy Chase</t>
  </si>
  <si>
    <t>Dodson</t>
  </si>
  <si>
    <t>Britt</t>
  </si>
  <si>
    <t>Glover</t>
  </si>
  <si>
    <t>House</t>
  </si>
  <si>
    <t>4435 Silent Bear Road</t>
  </si>
  <si>
    <t>Lanxi</t>
  </si>
  <si>
    <t>Hines</t>
  </si>
  <si>
    <t>2734 Dusty Blossom Road</t>
  </si>
  <si>
    <t>Mount Gambier</t>
  </si>
  <si>
    <t>Eve</t>
  </si>
  <si>
    <t>7213 Cozy Quay</t>
  </si>
  <si>
    <t>9775 Jagged Wagon Drive</t>
  </si>
  <si>
    <t>Melanie</t>
  </si>
  <si>
    <t>Craft</t>
  </si>
  <si>
    <t>Wenling</t>
  </si>
  <si>
    <t>3901 Old Round</t>
  </si>
  <si>
    <t>Kline</t>
  </si>
  <si>
    <t>Sykes</t>
  </si>
  <si>
    <t>2476 Wishing Branch Ledge</t>
  </si>
  <si>
    <t>Cerritos</t>
  </si>
  <si>
    <t>Montana</t>
  </si>
  <si>
    <t>6470 Round Pioneer Extension</t>
  </si>
  <si>
    <t>9044 Wishing Court</t>
  </si>
  <si>
    <t>4694 Cozy Crescent</t>
  </si>
  <si>
    <t>Abigail</t>
  </si>
  <si>
    <t>2503 Easy Path</t>
  </si>
  <si>
    <t>1509 Quiet Log Arbor</t>
  </si>
  <si>
    <t>Ivy</t>
  </si>
  <si>
    <t>Crosby</t>
  </si>
  <si>
    <t>5951 Broad Crescent</t>
  </si>
  <si>
    <t>4079 Blue End</t>
  </si>
  <si>
    <t>Lan</t>
  </si>
  <si>
    <t>3072 Umber Cape</t>
  </si>
  <si>
    <t>2576 Old Path</t>
  </si>
  <si>
    <t>3369 Clear Fox Landing</t>
  </si>
  <si>
    <t>7629 Rocky Drive</t>
  </si>
  <si>
    <t>6140 Pleasant Dale Farm</t>
  </si>
  <si>
    <t>Fitzgerald</t>
  </si>
  <si>
    <t>6589 Wishing Highway</t>
  </si>
  <si>
    <t>5078 Bright Park</t>
  </si>
  <si>
    <t>Petty</t>
  </si>
  <si>
    <t>6953 Lazy Beacon Circuit</t>
  </si>
  <si>
    <t>9992 Easy Front</t>
  </si>
  <si>
    <t>5311 Honey Parkway</t>
  </si>
  <si>
    <t>Head</t>
  </si>
  <si>
    <t>Lewisville</t>
  </si>
  <si>
    <t>3403 Jagged Run</t>
  </si>
  <si>
    <t>7706 Foggy Pine Wynd</t>
  </si>
  <si>
    <t>Hawkins</t>
  </si>
  <si>
    <t>2210 Wishing Dale Meadow</t>
  </si>
  <si>
    <t>2292 Noble Bluff Gate</t>
  </si>
  <si>
    <t>5553 Cinder Harbour</t>
  </si>
  <si>
    <t>6907 Merry Ledge</t>
  </si>
  <si>
    <t>Lacota</t>
  </si>
  <si>
    <t>6135 Lazy Prairie Ridge</t>
  </si>
  <si>
    <t>8975 Bright Autoroute</t>
  </si>
  <si>
    <t>Jiangmen</t>
  </si>
  <si>
    <t>5625 Sleepy Fox Pines</t>
  </si>
  <si>
    <t>2792 Stony Range</t>
  </si>
  <si>
    <t>Clayton</t>
  </si>
  <si>
    <t>4760 Harvest Crescent</t>
  </si>
  <si>
    <t>6292 Easy Zephyr Pike</t>
  </si>
  <si>
    <t>5795 Amber Bluff Expressway</t>
  </si>
  <si>
    <t>2724 Harvest Point</t>
  </si>
  <si>
    <t>Meerut</t>
  </si>
  <si>
    <t>7554 Stony Goose Crossing</t>
  </si>
  <si>
    <t>9439 Gentle Nectar End</t>
  </si>
  <si>
    <t>8612 Red Rabbit Pines</t>
  </si>
  <si>
    <t>5470 Indian Fawn Common</t>
  </si>
  <si>
    <t>1285 Emerald Grounds</t>
  </si>
  <si>
    <t>Winters</t>
  </si>
  <si>
    <t>9589 Broad Spring Extension</t>
  </si>
  <si>
    <t>7441 Cozy Autumn Trace</t>
  </si>
  <si>
    <t>Hangu</t>
  </si>
  <si>
    <t>5213 Noble Bluff Grounds</t>
  </si>
  <si>
    <t>698 Blue Deer Farms</t>
  </si>
  <si>
    <t>3795 Dusty Autumn Via</t>
  </si>
  <si>
    <t>7740 Dusty Berry Quay</t>
  </si>
  <si>
    <t>Mashhad</t>
  </si>
  <si>
    <t>Jorasán Razaví</t>
  </si>
  <si>
    <t>Turkmenabat</t>
  </si>
  <si>
    <t>Turkmenistán</t>
  </si>
  <si>
    <t>Lebap</t>
  </si>
  <si>
    <t>4448 Bright Pike</t>
  </si>
  <si>
    <t>8249 Misty End</t>
  </si>
  <si>
    <t>612 Wishing Grove Field</t>
  </si>
  <si>
    <t>3541 Amber Knoll</t>
  </si>
  <si>
    <t>4699 Cinder Round</t>
  </si>
  <si>
    <t>1605 Fallen Abbey</t>
  </si>
  <si>
    <t>6030 Silver Concession</t>
  </si>
  <si>
    <t>3656 Wishing Butterfly Autoroute</t>
  </si>
  <si>
    <t>Stacey</t>
  </si>
  <si>
    <t>2433 Thunder Grove Place</t>
  </si>
  <si>
    <t>Whyalla</t>
  </si>
  <si>
    <t>Meghan</t>
  </si>
  <si>
    <t>Traralgon</t>
  </si>
  <si>
    <t>9854 Iron Street</t>
  </si>
  <si>
    <t>9077 Little Swale</t>
  </si>
  <si>
    <t>7802 Foggy Robin Link</t>
  </si>
  <si>
    <t>7565 Stony Sky Townline</t>
  </si>
  <si>
    <t>8217 Fallen Panda Walk</t>
  </si>
  <si>
    <t>624 Lost Apple Subdivision</t>
  </si>
  <si>
    <t>6120 Cozy Ledge</t>
  </si>
  <si>
    <t>Alpharetta</t>
  </si>
  <si>
    <t>6943 Round Elk Freeway</t>
  </si>
  <si>
    <t>Ponferrada</t>
  </si>
  <si>
    <t>Irun</t>
  </si>
  <si>
    <t>9293 Tawny Terrace</t>
  </si>
  <si>
    <t>9688 Silent Lagoon Meadow</t>
  </si>
  <si>
    <t>Mcclain</t>
  </si>
  <si>
    <t>5103 Tawny Panda Dell</t>
  </si>
  <si>
    <t>Arezzo</t>
  </si>
  <si>
    <t>Acireale</t>
  </si>
  <si>
    <t>8416 Foggy Dale</t>
  </si>
  <si>
    <t>6281 Sunny View Cove</t>
  </si>
  <si>
    <t>5561 Quiet Loop</t>
  </si>
  <si>
    <t>3445 Burning Freeway</t>
  </si>
  <si>
    <t>5437 Quaking Pony Heights</t>
  </si>
  <si>
    <t>6115 Lazy Embers Meadow</t>
  </si>
  <si>
    <t>Walsall</t>
  </si>
  <si>
    <t>Alicante</t>
  </si>
  <si>
    <t xml:space="preserve">2647 Emerald Mall </t>
  </si>
  <si>
    <t>2930 Middle Wagon  Cape</t>
  </si>
  <si>
    <t>7887 Hazy Timber Island</t>
  </si>
  <si>
    <t>9696 Green Autoroute</t>
  </si>
  <si>
    <t>Fontainebleau</t>
  </si>
  <si>
    <t>4255 Red Dale</t>
  </si>
  <si>
    <t>Sevastopol</t>
  </si>
  <si>
    <t>Salina Cruz</t>
  </si>
  <si>
    <t>Oaxaca</t>
  </si>
  <si>
    <t>2000 Stony Abbey</t>
  </si>
  <si>
    <t>Guayaquil</t>
  </si>
  <si>
    <t>Guayas</t>
  </si>
  <si>
    <t>5184 Easy Grove Passage</t>
  </si>
  <si>
    <t>8284 Fallen Heath</t>
  </si>
  <si>
    <t>Maringá</t>
  </si>
  <si>
    <t>3919 Red Branch Corner</t>
  </si>
  <si>
    <t>5032 Crystal Rabbit Private</t>
  </si>
  <si>
    <t>Puente Alto</t>
  </si>
  <si>
    <t>1914 Blue Autumn Harbour</t>
  </si>
  <si>
    <t>San Pedro de Macorís</t>
  </si>
  <si>
    <t>Vang</t>
  </si>
  <si>
    <t>1546 Cinder Autumn Cape</t>
  </si>
  <si>
    <t>1020 Stony Loop</t>
  </si>
  <si>
    <t>7592 Bright Ledge</t>
  </si>
  <si>
    <t>Itaituba</t>
  </si>
  <si>
    <t>3891 Red Pony Crossing</t>
  </si>
  <si>
    <t>7017 Sunny Falls</t>
  </si>
  <si>
    <t>Piedras Negras</t>
  </si>
  <si>
    <t>2002 Noble Park</t>
  </si>
  <si>
    <t>Rancagua</t>
  </si>
  <si>
    <t>O'Higgins</t>
  </si>
  <si>
    <t>3891 Broad Line</t>
  </si>
  <si>
    <t>4089 Tawny Prairie Thicket</t>
  </si>
  <si>
    <t>2915 Cotton Meadow</t>
  </si>
  <si>
    <t>1028 Shady Panda Manor</t>
  </si>
  <si>
    <t>5989 Misty Timber Concession</t>
  </si>
  <si>
    <t>797 Middle Jetty</t>
  </si>
  <si>
    <t>6748 Stony Bank</t>
  </si>
  <si>
    <t>1550 Broad Pine Place</t>
  </si>
  <si>
    <t>1411 Little Impasse</t>
  </si>
  <si>
    <t>Antiguo Cuscatlán</t>
  </si>
  <si>
    <t>La Libertad</t>
  </si>
  <si>
    <t>7419 Lost Grove Street</t>
  </si>
  <si>
    <t>16 Golden Robin Mews</t>
  </si>
  <si>
    <t>8688 Broad Shadow Abbey</t>
  </si>
  <si>
    <t>Denton</t>
  </si>
  <si>
    <t>4579 Cotton Walk</t>
  </si>
  <si>
    <t>8927 Merry Elk Centre</t>
  </si>
  <si>
    <t>1381 Cozy Oak Key</t>
  </si>
  <si>
    <t>9375 Honey Gate</t>
  </si>
  <si>
    <t>9397 Quaking Nectar Park</t>
  </si>
  <si>
    <t>Yu</t>
  </si>
  <si>
    <t>8668 Shady Panda Expressway</t>
  </si>
  <si>
    <t>2638 Blue Rise Hollow</t>
  </si>
  <si>
    <t>Jequié</t>
  </si>
  <si>
    <t>7333 Silver Port</t>
  </si>
  <si>
    <t>Baní</t>
  </si>
  <si>
    <t>Peravia</t>
  </si>
  <si>
    <t>8811 Rustic Butterfly Byway</t>
  </si>
  <si>
    <t>7851 Stony Prairie Highway</t>
  </si>
  <si>
    <t>Amatitlán</t>
  </si>
  <si>
    <t>Temecula</t>
  </si>
  <si>
    <t>5292 Emerald Nectar Manor</t>
  </si>
  <si>
    <t>Tinley Park</t>
  </si>
  <si>
    <t>9318 Clear Swale</t>
  </si>
  <si>
    <t>7377 Jagged Nook</t>
  </si>
  <si>
    <t>3544 Velvet Towers</t>
  </si>
  <si>
    <t>762 Clear Harbour</t>
  </si>
  <si>
    <t>Simões Filho</t>
  </si>
  <si>
    <t>153 Lost Estates</t>
  </si>
  <si>
    <t>89 Fallen Mount</t>
  </si>
  <si>
    <t>6842 Clear Brook Jetty</t>
  </si>
  <si>
    <t>Chapecó</t>
  </si>
  <si>
    <t>Resistencia</t>
  </si>
  <si>
    <t>Chaco</t>
  </si>
  <si>
    <t>5050 Bright Pony Expressway</t>
  </si>
  <si>
    <t>1812 Little Pine Parade</t>
  </si>
  <si>
    <t>3087 Jagged Plaza</t>
  </si>
  <si>
    <t>8626 Silver End</t>
  </si>
  <si>
    <t>4581 Umber Lake Pathway</t>
  </si>
  <si>
    <t>4929 Thunder Estates</t>
  </si>
  <si>
    <t>Barreirinhas</t>
  </si>
  <si>
    <t>Paysandú</t>
  </si>
  <si>
    <t>Jataí</t>
  </si>
  <si>
    <t>7002 Golden Wood</t>
  </si>
  <si>
    <t>937 Thunder Carrefour</t>
  </si>
  <si>
    <t>Cruzeiro</t>
  </si>
  <si>
    <t>5505 Grand Cloud Farm</t>
  </si>
  <si>
    <t>Howe</t>
  </si>
  <si>
    <t>8193 Grand Court</t>
  </si>
  <si>
    <t>Dundalk</t>
  </si>
  <si>
    <t>9217 Quiet Acres</t>
  </si>
  <si>
    <t>8598 Dewy Grove Path</t>
  </si>
  <si>
    <t>9451 Iron Beach</t>
  </si>
  <si>
    <t>7801 Lost Key</t>
  </si>
  <si>
    <t>4174 Pleasant Mountain Acres</t>
  </si>
  <si>
    <t>Uruguaiana</t>
  </si>
  <si>
    <t>7774 Broad Crossing</t>
  </si>
  <si>
    <t>Arapiraca</t>
  </si>
  <si>
    <t>8344 Jagged Pony Gardens</t>
  </si>
  <si>
    <t>911 Red Wood</t>
  </si>
  <si>
    <t>9117 Rustic Beach</t>
  </si>
  <si>
    <t>550 Easy Close</t>
  </si>
  <si>
    <t>Guarapuava</t>
  </si>
  <si>
    <t>9775 Jagged Wagon  Drive</t>
  </si>
  <si>
    <t>6789 Round Robin By-pass</t>
  </si>
  <si>
    <t>629 Iron Edge</t>
  </si>
  <si>
    <t>San Francisco de Macorís</t>
  </si>
  <si>
    <t>Duarte</t>
  </si>
  <si>
    <t>9693 Clear Crossing</t>
  </si>
  <si>
    <t>Crown Point</t>
  </si>
  <si>
    <t>3858 Cozy Shadow Villas</t>
  </si>
  <si>
    <t>547 Harvest Dale Ledge</t>
  </si>
  <si>
    <t>1829 Jagged Gate Forest</t>
  </si>
  <si>
    <t>3200 Honey Range</t>
  </si>
  <si>
    <t>6278 Fallen Vista</t>
  </si>
  <si>
    <t>8231 Lost Cape</t>
  </si>
  <si>
    <t>6789 Broad Zephyr Grounds</t>
  </si>
  <si>
    <t>4271 Hazy Close</t>
  </si>
  <si>
    <t>9539 Rustic River Gardens</t>
  </si>
  <si>
    <t>Lawton</t>
  </si>
  <si>
    <t>1613 Quaking Key</t>
  </si>
  <si>
    <t>8057 Grand Log Village</t>
  </si>
  <si>
    <t>3043 Lost Cider Avenue</t>
  </si>
  <si>
    <t>347 Cozy Round</t>
  </si>
  <si>
    <t>6496 Gentle Barn Lookout</t>
  </si>
  <si>
    <t>7605 Tawny Horse Falls</t>
  </si>
  <si>
    <t>7894 Misty Dale</t>
  </si>
  <si>
    <t>5332 Iron Deer Loop</t>
  </si>
  <si>
    <t>Itajaí</t>
  </si>
  <si>
    <t>6651 Iron Port</t>
  </si>
  <si>
    <t>8212 Sleepy Parkway</t>
  </si>
  <si>
    <t>690 Quaking By-pass</t>
  </si>
  <si>
    <t>8711 Dusty Deer Valley</t>
  </si>
  <si>
    <t>Turmero</t>
  </si>
  <si>
    <t>7762 Noble Heath</t>
  </si>
  <si>
    <t>Bom Jesus da Lapa</t>
  </si>
  <si>
    <t>914 Shady Embers Range</t>
  </si>
  <si>
    <t>Gaspar</t>
  </si>
  <si>
    <t>577 Old Branch Jetty</t>
  </si>
  <si>
    <t>Hicks</t>
  </si>
  <si>
    <t>Milford</t>
  </si>
  <si>
    <t>4047 Cozy Falls</t>
  </si>
  <si>
    <t>Linhares</t>
  </si>
  <si>
    <t>Bartlett</t>
  </si>
  <si>
    <t>8797 Burning Leaf Swale</t>
  </si>
  <si>
    <t>4925 Heather Hickory Way</t>
  </si>
  <si>
    <t>8460 Middle Autumn Loop</t>
  </si>
  <si>
    <t>7962 Wishing Fox Harbour</t>
  </si>
  <si>
    <t>Miramar</t>
  </si>
  <si>
    <t>7885 Broad Heights</t>
  </si>
  <si>
    <t>Reno</t>
  </si>
  <si>
    <t>6178 Tawny Villas</t>
  </si>
  <si>
    <t>Ilhéus</t>
  </si>
  <si>
    <t>Novak</t>
  </si>
  <si>
    <t>3614 Golden Expressway</t>
  </si>
  <si>
    <t>Passaic</t>
  </si>
  <si>
    <t>9391 Old Branch Court</t>
  </si>
  <si>
    <t>4472 Tawny Jetty</t>
  </si>
  <si>
    <t>4805 Iron Blossom Bend</t>
  </si>
  <si>
    <t>1399 Dewy Expressway</t>
  </si>
  <si>
    <t>92 Green Woods</t>
  </si>
  <si>
    <t>4502 Sunny Inlet</t>
  </si>
  <si>
    <t>Umuarama</t>
  </si>
  <si>
    <t>7489 Crystal Treasure Run</t>
  </si>
  <si>
    <t>Reseda</t>
  </si>
  <si>
    <t>Rasmussen</t>
  </si>
  <si>
    <t>3100 Velvet Fox Field</t>
  </si>
  <si>
    <t>Buck</t>
  </si>
  <si>
    <t>2831 Umber Loop</t>
  </si>
  <si>
    <t>3293 Quaking Gate Downs</t>
  </si>
  <si>
    <t>São José dos Campos</t>
  </si>
  <si>
    <t>5020 Sunny Nectar Vale</t>
  </si>
  <si>
    <t>403 Grand Beacon Canyon</t>
  </si>
  <si>
    <t>Becker</t>
  </si>
  <si>
    <t>7236 Middle Gardens</t>
  </si>
  <si>
    <t>8689 Colonial Cove</t>
  </si>
  <si>
    <t>3282 Lost Gate</t>
  </si>
  <si>
    <t>Levittown</t>
  </si>
  <si>
    <t>7676 Quaking Run</t>
  </si>
  <si>
    <t>8022 Iron Turnabout</t>
  </si>
  <si>
    <t>Ibiúna</t>
  </si>
  <si>
    <t>Praia Grande</t>
  </si>
  <si>
    <t>Weiss</t>
  </si>
  <si>
    <t>2586 High Log Autoroute</t>
  </si>
  <si>
    <t>Metairie</t>
  </si>
  <si>
    <t>1109 Heather Rise</t>
  </si>
  <si>
    <t>Cruz das Almas</t>
  </si>
  <si>
    <t>8354 Pleasant Timber Pathway</t>
  </si>
  <si>
    <t>4852 Velvet Campus</t>
  </si>
  <si>
    <t>9304 Dusty Hickory Avenue</t>
  </si>
  <si>
    <t>6453 Velvet Circle</t>
  </si>
  <si>
    <t>Berger</t>
  </si>
  <si>
    <t>2108 Umber Centre</t>
  </si>
  <si>
    <t>Santa Cruz de la Sierra</t>
  </si>
  <si>
    <t>5348 Middle Embers Line</t>
  </si>
  <si>
    <t>1065 Gentle Deer Bank</t>
  </si>
  <si>
    <t>3570 Emerald Oak Pike</t>
  </si>
  <si>
    <t>9595 Lazy Link</t>
  </si>
  <si>
    <t>9640 Golden Hill</t>
  </si>
  <si>
    <t>2685 Heather Downs</t>
  </si>
  <si>
    <t>Stewart</t>
  </si>
  <si>
    <t>1509 Noble Pine Round</t>
  </si>
  <si>
    <t>1666 Sunny View</t>
  </si>
  <si>
    <t>Novo Gama</t>
  </si>
  <si>
    <t>1801 Jagged Dale Park</t>
  </si>
  <si>
    <t>135 Stony Line</t>
  </si>
  <si>
    <t>9632 Wishing Bend</t>
  </si>
  <si>
    <t>1735 Green Moor</t>
  </si>
  <si>
    <t>Pouso Alegre</t>
  </si>
  <si>
    <t>1828 Stony Trace</t>
  </si>
  <si>
    <t>8666 Pleasant Quail Canyon</t>
  </si>
  <si>
    <t>Christensen</t>
  </si>
  <si>
    <t>Jacobina</t>
  </si>
  <si>
    <t>1109 Rustic Ridge</t>
  </si>
  <si>
    <t>5913 Cinder Landing</t>
  </si>
  <si>
    <t>Asunción</t>
  </si>
  <si>
    <t>Paraguay</t>
  </si>
  <si>
    <t>6826 Wishing Walk</t>
  </si>
  <si>
    <t>Paita</t>
  </si>
  <si>
    <t>Piura</t>
  </si>
  <si>
    <t>8968 Tawny Forest Estates</t>
  </si>
  <si>
    <t>Hawthorne</t>
  </si>
  <si>
    <t>3225 Dusty Autumn Meadow</t>
  </si>
  <si>
    <t>7651 Round Path</t>
  </si>
  <si>
    <t>5709 Old Vista</t>
  </si>
  <si>
    <t>9847 Old Autumn Chase</t>
  </si>
  <si>
    <t>Apodaca</t>
  </si>
  <si>
    <t>8383 Lazy Front</t>
  </si>
  <si>
    <t>6075 Harvest Abbey</t>
  </si>
  <si>
    <t>Bayamo</t>
  </si>
  <si>
    <t>9581 Burning Horse Centre</t>
  </si>
  <si>
    <t>Napa</t>
  </si>
  <si>
    <t>6450 Sleepy Island Path</t>
  </si>
  <si>
    <t>1510 Silent Inlet</t>
  </si>
  <si>
    <t>Berwyn</t>
  </si>
  <si>
    <t>6908 Rocky Wood</t>
  </si>
  <si>
    <t>9100 Silent Spring Close</t>
  </si>
  <si>
    <t>9099 Foggy Row</t>
  </si>
  <si>
    <t>8012 Burning Nook</t>
  </si>
  <si>
    <t>4984 Dusty Log Parkway</t>
  </si>
  <si>
    <t>8477 Silent Subdivision</t>
  </si>
  <si>
    <t>Bradshaw</t>
  </si>
  <si>
    <t>Spanish Town</t>
  </si>
  <si>
    <t>5496 Cotton Dell</t>
  </si>
  <si>
    <t>3310 Rocky Boulevard</t>
  </si>
  <si>
    <t>Santo André</t>
  </si>
  <si>
    <t>3462 Noble Hills Close</t>
  </si>
  <si>
    <t>Ciego de Ávila</t>
  </si>
  <si>
    <t>7418 Tawny Rise Pathway</t>
  </si>
  <si>
    <t>2699 Pleasant Log Gate</t>
  </si>
  <si>
    <t>3491 Hazy Beacon Road</t>
  </si>
  <si>
    <t>5348 Thunder Pioneer Nook</t>
  </si>
  <si>
    <t>8702 Umber Mountain Gate</t>
  </si>
  <si>
    <t>9816 Quaking Hickory Pines</t>
  </si>
  <si>
    <t>8548 Pleasant Timber Corner</t>
  </si>
  <si>
    <t>372 Sunny Arbor</t>
  </si>
  <si>
    <t>Lucero</t>
  </si>
  <si>
    <t>415 Golden Meadow</t>
  </si>
  <si>
    <t>6704 Sleepy Quail Port</t>
  </si>
  <si>
    <t>8675 Quaking Nook</t>
  </si>
  <si>
    <t>4316 Hidden Concession</t>
  </si>
  <si>
    <t>8679 Thunder Branch Gardens</t>
  </si>
  <si>
    <t>6481 Velvet Pony Front</t>
  </si>
  <si>
    <t>Fountain Valley</t>
  </si>
  <si>
    <t>2486 Silver Carrefour</t>
  </si>
  <si>
    <t>7982 Quiet Lagoon Parkway</t>
  </si>
  <si>
    <t>Castro</t>
  </si>
  <si>
    <t>8864 Harvest Chase</t>
  </si>
  <si>
    <t>5723 Emerald Downs</t>
  </si>
  <si>
    <t>Torreón</t>
  </si>
  <si>
    <t>8247 Hidden Apple Island</t>
  </si>
  <si>
    <t>Las Cruces</t>
  </si>
  <si>
    <t>3312 Sleepy Lake Parade</t>
  </si>
  <si>
    <t>5950 Silver Elk Ledge</t>
  </si>
  <si>
    <t>3544 Fallen Mount</t>
  </si>
  <si>
    <t>3582 Bright Pine Estates</t>
  </si>
  <si>
    <t>2863 Honey Willow Harbour</t>
  </si>
  <si>
    <t>6178 Burning Limits</t>
  </si>
  <si>
    <t>Apopka</t>
  </si>
  <si>
    <t>5437 Red Berry Canyon</t>
  </si>
  <si>
    <t>5224 Quiet Island</t>
  </si>
  <si>
    <t>Limoeiro do Norte</t>
  </si>
  <si>
    <t>5382 Hazy Pathway</t>
  </si>
  <si>
    <t>2912 Lost Edge</t>
  </si>
  <si>
    <t>4900 Cotton Maze</t>
  </si>
  <si>
    <t>1134 Heather Treasure Vale</t>
  </si>
  <si>
    <t>3754 Red Gardens</t>
  </si>
  <si>
    <t>2043 Tawny Shadow Orchard</t>
  </si>
  <si>
    <t>1044 Dusty Beach</t>
  </si>
  <si>
    <t>4336 Emerald Mews</t>
  </si>
  <si>
    <t>3356 Easy Chase</t>
  </si>
  <si>
    <t>Folsom</t>
  </si>
  <si>
    <t>9497 Noble Trace</t>
  </si>
  <si>
    <t>8679 Rocky Glen</t>
  </si>
  <si>
    <t>Cajazeiras</t>
  </si>
  <si>
    <t>3406 Lazy By-pass</t>
  </si>
  <si>
    <t>4986 Stony By-pass</t>
  </si>
  <si>
    <t>1356 Pleasant Hickory Lane</t>
  </si>
  <si>
    <t>381 Velvet Hickory Beach</t>
  </si>
  <si>
    <t>Pereira</t>
  </si>
  <si>
    <t>9559 Merry Road</t>
  </si>
  <si>
    <t>El Centro</t>
  </si>
  <si>
    <t>8342 Rocky Row</t>
  </si>
  <si>
    <t>Camaçari</t>
  </si>
  <si>
    <t>3141 Pleasant Corner</t>
  </si>
  <si>
    <t>Franca</t>
  </si>
  <si>
    <t>6695 Indian Zephyr Limits</t>
  </si>
  <si>
    <t>Tupã</t>
  </si>
  <si>
    <t>8929 Bright Key</t>
  </si>
  <si>
    <t>672 Misty Route</t>
  </si>
  <si>
    <t>Jackson Heights</t>
  </si>
  <si>
    <t>4055 Fallen Log Village</t>
  </si>
  <si>
    <t>4864 Velvet Chase</t>
  </si>
  <si>
    <t>7565 Clear Deer Port</t>
  </si>
  <si>
    <t>2553 Dusty Downs</t>
  </si>
  <si>
    <t>9381 Clear Glade</t>
  </si>
  <si>
    <t>8153 Indian Beacon Impasse</t>
  </si>
  <si>
    <t>6692 Clear Edge</t>
  </si>
  <si>
    <t>5497 Wishing Bank</t>
  </si>
  <si>
    <t>8598 Red Dale Forest</t>
  </si>
  <si>
    <t>1850 Honey Centre</t>
  </si>
  <si>
    <t>5351 Sleepy Autumn Range</t>
  </si>
  <si>
    <t>421 Fallen Byway</t>
  </si>
  <si>
    <t>Juiz de Fora</t>
  </si>
  <si>
    <t>3094 Round Forest Terrace</t>
  </si>
  <si>
    <t>5721 Fallen Pony Cove</t>
  </si>
  <si>
    <t>Pacoima</t>
  </si>
  <si>
    <t>Walton</t>
  </si>
  <si>
    <t>1510 Broad Rise Expressway</t>
  </si>
  <si>
    <t>7181 Honey Quail Byway</t>
  </si>
  <si>
    <t>1063 Lost Concession</t>
  </si>
  <si>
    <t>9611 Thunder Loop</t>
  </si>
  <si>
    <t>Cajamarca</t>
  </si>
  <si>
    <t>4384 Rocky Fox Key</t>
  </si>
  <si>
    <t>Logan</t>
  </si>
  <si>
    <t>Votuporanga</t>
  </si>
  <si>
    <t>9601 Jagged River Bay</t>
  </si>
  <si>
    <t>2310 Hazy Acres</t>
  </si>
  <si>
    <t>Puerto Vallarta</t>
  </si>
  <si>
    <t>5855 Harvest Circuit</t>
  </si>
  <si>
    <t>7129 Fallen Trace</t>
  </si>
  <si>
    <t>Sellers</t>
  </si>
  <si>
    <t>2240 Cotton Goose Crossing</t>
  </si>
  <si>
    <t>Chinandega</t>
  </si>
  <si>
    <t>4569 Indian Walk</t>
  </si>
  <si>
    <t>2638 Clear Log Island</t>
  </si>
  <si>
    <t>4875 Dusty Key</t>
  </si>
  <si>
    <t>2447 Wishing Cider Private</t>
  </si>
  <si>
    <t>8734 Dewy Expressway</t>
  </si>
  <si>
    <t>6415 Little Alley</t>
  </si>
  <si>
    <t>5547 Stony Row</t>
  </si>
  <si>
    <t>Antofagasta</t>
  </si>
  <si>
    <t>2959 Amber Branch Glade</t>
  </si>
  <si>
    <t>8702 Silver Apple Square</t>
  </si>
  <si>
    <t>3440 Foggy Autoroute</t>
  </si>
  <si>
    <t>9008 Red Circuit</t>
  </si>
  <si>
    <t>Sabanalarga</t>
  </si>
  <si>
    <t>Ji-Paraná</t>
  </si>
  <si>
    <t>Rondônia</t>
  </si>
  <si>
    <t>San Juan de la Maguana</t>
  </si>
  <si>
    <t>3729 Umber Autumn Trace</t>
  </si>
  <si>
    <t>Araçatuba</t>
  </si>
  <si>
    <t>4750 Sleepy Gate</t>
  </si>
  <si>
    <t>9040 Indian Corner</t>
  </si>
  <si>
    <t>4647 Umber View Farms</t>
  </si>
  <si>
    <t>Canoas</t>
  </si>
  <si>
    <t>Joe</t>
  </si>
  <si>
    <t>3310 Blue Quay</t>
  </si>
  <si>
    <t>3152 Wishing Limits</t>
  </si>
  <si>
    <t>6340 Crystal Mountain</t>
  </si>
  <si>
    <t>7191 Cinder Woods</t>
  </si>
  <si>
    <t>Hendersonville</t>
  </si>
  <si>
    <t>1533 Clear Nectar Concession</t>
  </si>
  <si>
    <t>3095 Silver Lake Manor</t>
  </si>
  <si>
    <t>4291 Jagged Sky Via</t>
  </si>
  <si>
    <t>3151 Sleepy Quail Promenade</t>
  </si>
  <si>
    <t>Cancún</t>
  </si>
  <si>
    <t>Quintana Roo</t>
  </si>
  <si>
    <t>8059 Old Fawn Woods</t>
  </si>
  <si>
    <t>7810 Harvest Front</t>
  </si>
  <si>
    <t>San Cristóbal</t>
  </si>
  <si>
    <t>Táchira</t>
  </si>
  <si>
    <t>5593 Red Byway</t>
  </si>
  <si>
    <t>8398 Cinder Brook Cape</t>
  </si>
  <si>
    <t>5147 Middle Park</t>
  </si>
  <si>
    <t>Clearfield</t>
  </si>
  <si>
    <t>9375 Heather Extension</t>
  </si>
  <si>
    <t>8905 Heather Bluff Place</t>
  </si>
  <si>
    <t>4028 Rustic Point</t>
  </si>
  <si>
    <t>Grajaú</t>
  </si>
  <si>
    <t>5032 Thunder Quail Path</t>
  </si>
  <si>
    <t>7773 Merry Autoroute</t>
  </si>
  <si>
    <t>1052 Misty Dale Vista</t>
  </si>
  <si>
    <t>Powers</t>
  </si>
  <si>
    <t>2954 Red Pioneer Port</t>
  </si>
  <si>
    <t>6063 Golden Point</t>
  </si>
  <si>
    <t>7973 Colonial Wood</t>
  </si>
  <si>
    <t>4986 Harvest Isle</t>
  </si>
  <si>
    <t>Kirsehir</t>
  </si>
  <si>
    <t>7011 Cozy Beach</t>
  </si>
  <si>
    <t>Shields</t>
  </si>
  <si>
    <t>6819 Sleepy Nectar Way</t>
  </si>
  <si>
    <t>7116 Cotton Log Cape</t>
  </si>
  <si>
    <t>7291 Thunder Hills Knoll</t>
  </si>
  <si>
    <t>Sandakan</t>
  </si>
  <si>
    <t>8797 Rustic Bear Ramp</t>
  </si>
  <si>
    <t>1846 Clear Bear Falls</t>
  </si>
  <si>
    <t>8022 Hazy Bank</t>
  </si>
  <si>
    <t>Asjabad</t>
  </si>
  <si>
    <t>4089 Iron Cloud Passage</t>
  </si>
  <si>
    <t>Binzhou</t>
  </si>
  <si>
    <t>6887 Clear Fawn Byway</t>
  </si>
  <si>
    <t>4311 Old Edge</t>
  </si>
  <si>
    <t>4896 Silver By-pass</t>
  </si>
  <si>
    <t>9406 Old Lagoon Canyon</t>
  </si>
  <si>
    <t>9505 Fallen River Cove</t>
  </si>
  <si>
    <t>4466 Burning Round</t>
  </si>
  <si>
    <t>1828 Clear Barn Cove</t>
  </si>
  <si>
    <t>Guiyang</t>
  </si>
  <si>
    <t>Guizhou</t>
  </si>
  <si>
    <t>Lower Hutt</t>
  </si>
  <si>
    <t>2088 Misty Woods</t>
  </si>
  <si>
    <t>4286 Misty Swale</t>
  </si>
  <si>
    <t>437 Sleepy Spring Beach</t>
  </si>
  <si>
    <t>9505 Bright Creek Promenade</t>
  </si>
  <si>
    <t>4498 Burning Fawn Crest</t>
  </si>
  <si>
    <t>2714 Old Quay</t>
  </si>
  <si>
    <t>Ballarat</t>
  </si>
  <si>
    <t>Calamba</t>
  </si>
  <si>
    <t>4534 Shady Alley</t>
  </si>
  <si>
    <t>3891 Hidden Farms</t>
  </si>
  <si>
    <t>2514 Wishing Rabbit Grounds</t>
  </si>
  <si>
    <t>5761 Broad Sky Nook</t>
  </si>
  <si>
    <t>Kashan</t>
  </si>
  <si>
    <t>Isfahán</t>
  </si>
  <si>
    <t>Fritz</t>
  </si>
  <si>
    <t>Amman</t>
  </si>
  <si>
    <t>Jordania</t>
  </si>
  <si>
    <t>Amán</t>
  </si>
  <si>
    <t>Al Mubarraz</t>
  </si>
  <si>
    <t>4294 Foggy By-pass</t>
  </si>
  <si>
    <t>Yazd</t>
  </si>
  <si>
    <t>733 Gentle Bear Circuit</t>
  </si>
  <si>
    <t>Sakaka</t>
  </si>
  <si>
    <t>Al Jawf</t>
  </si>
  <si>
    <t>Chifeng</t>
  </si>
  <si>
    <t>3909 Amber Canyon</t>
  </si>
  <si>
    <t>Ludhiana</t>
  </si>
  <si>
    <t>1426 Silent Route</t>
  </si>
  <si>
    <t>538 Cinder Terrace</t>
  </si>
  <si>
    <t>6270 Quaking Townline</t>
  </si>
  <si>
    <t>Kermanshah</t>
  </si>
  <si>
    <t>8675 Lazy Pathway</t>
  </si>
  <si>
    <t>Padang</t>
  </si>
  <si>
    <t>Sumatra Occidental</t>
  </si>
  <si>
    <t>847 Green Creek Bay</t>
  </si>
  <si>
    <t>263 Hazy Wharf</t>
  </si>
  <si>
    <t xml:space="preserve">19 Gentle Shadow Mall </t>
  </si>
  <si>
    <t>6829 Cozy River Landing</t>
  </si>
  <si>
    <t>3403 Iron Quay</t>
  </si>
  <si>
    <t>640 Lost Farm</t>
  </si>
  <si>
    <t>252 Golden Goose Loop</t>
  </si>
  <si>
    <t>6889 Velvet Impasse</t>
  </si>
  <si>
    <t>Kowloon</t>
  </si>
  <si>
    <t>Hong Kong</t>
  </si>
  <si>
    <t>Malone</t>
  </si>
  <si>
    <t>4868 Tawny Park</t>
  </si>
  <si>
    <t>Kokshetau</t>
  </si>
  <si>
    <t>Akmola</t>
  </si>
  <si>
    <t>326 Wishing Vista</t>
  </si>
  <si>
    <t>Nazilli</t>
  </si>
  <si>
    <t>Aydin</t>
  </si>
  <si>
    <t>6697 Thunder Dale Downs</t>
  </si>
  <si>
    <t>Nagasaki</t>
  </si>
  <si>
    <t>1548 Cozy Pine Way</t>
  </si>
  <si>
    <t>Saginaw</t>
  </si>
  <si>
    <t>6229 Heather Butterfly Pathway</t>
  </si>
  <si>
    <t>1612 Quaking Walk</t>
  </si>
  <si>
    <t>2388 Little Corner</t>
  </si>
  <si>
    <t>Arroyo</t>
  </si>
  <si>
    <t>1491 Red Dale</t>
  </si>
  <si>
    <t>Sivas</t>
  </si>
  <si>
    <t>Firozabad</t>
  </si>
  <si>
    <t>9437 Emerald Butterfly Edge</t>
  </si>
  <si>
    <t>Xiamen</t>
  </si>
  <si>
    <t>Ninghai</t>
  </si>
  <si>
    <t>9986 Old Common</t>
  </si>
  <si>
    <t>Kozhikode</t>
  </si>
  <si>
    <t>Conway</t>
  </si>
  <si>
    <t xml:space="preserve">7786 Quiet Mall </t>
  </si>
  <si>
    <t>2036 Tawny Branch Crossing</t>
  </si>
  <si>
    <t>Xintai</t>
  </si>
  <si>
    <t>8808 Indian Autoroute</t>
  </si>
  <si>
    <t>547 Quaking Cider Bay</t>
  </si>
  <si>
    <t>3612 Silver Autumn Extension</t>
  </si>
  <si>
    <t>Mardin</t>
  </si>
  <si>
    <t>Kalyan</t>
  </si>
  <si>
    <t>4377 Heather Canyon</t>
  </si>
  <si>
    <t>3980 High Vista</t>
  </si>
  <si>
    <t>2525 Umber Street</t>
  </si>
  <si>
    <t>Boulogne-Billancourt</t>
  </si>
  <si>
    <t>Targu Mures</t>
  </si>
  <si>
    <t>Mures</t>
  </si>
  <si>
    <t>Donets'k</t>
  </si>
  <si>
    <t>Sandusky</t>
  </si>
  <si>
    <t>8706 Fallen Court</t>
  </si>
  <si>
    <t>3520 Grand Edge</t>
  </si>
  <si>
    <t>Jerez de la Frontera</t>
  </si>
  <si>
    <t>Oberhausen</t>
  </si>
  <si>
    <t>1336 Golden Autoroute</t>
  </si>
  <si>
    <t>Pontoise</t>
  </si>
  <si>
    <t>3503 Tawny Oak Ridge</t>
  </si>
  <si>
    <t>Crawley</t>
  </si>
  <si>
    <t>1538 Green Elk Bank</t>
  </si>
  <si>
    <t>4601 Dewy Creek Concession</t>
  </si>
  <si>
    <t>6734 Velvet Bluff Avenue</t>
  </si>
  <si>
    <t>Kaiser</t>
  </si>
  <si>
    <t>4823 Tawny Moor</t>
  </si>
  <si>
    <t>Wasquehal</t>
  </si>
  <si>
    <t>San Pedro</t>
  </si>
  <si>
    <t>3108 Merry Trace</t>
  </si>
  <si>
    <t>Miass</t>
  </si>
  <si>
    <t>Villach</t>
  </si>
  <si>
    <t>Carintia</t>
  </si>
  <si>
    <t>8275 Lost View Crest</t>
  </si>
  <si>
    <t>3813 Lost Row</t>
  </si>
  <si>
    <t>1483 Sunny Zephyr Range</t>
  </si>
  <si>
    <t>5226 Wishing Mountain Falls</t>
  </si>
  <si>
    <t>Vladímir</t>
  </si>
  <si>
    <t>Annemasse</t>
  </si>
  <si>
    <t>6940 Lost Butterfly Crossing</t>
  </si>
  <si>
    <t>Metz</t>
  </si>
  <si>
    <t>Levallois-Perret</t>
  </si>
  <si>
    <t>Grove City</t>
  </si>
  <si>
    <t>5423 Heather Falls</t>
  </si>
  <si>
    <t>Fitbit The One Wireless Activity &amp; Sleep Trac</t>
  </si>
  <si>
    <t>Knoxville</t>
  </si>
  <si>
    <t>8990 Blue Blossom Nook</t>
  </si>
  <si>
    <t>3907 Rustic Via</t>
  </si>
  <si>
    <t>Givors</t>
  </si>
  <si>
    <t>9768 Indian Lake Pathway</t>
  </si>
  <si>
    <t>1995 Little Brook Thicket</t>
  </si>
  <si>
    <t>Bélgorod</t>
  </si>
  <si>
    <t>6784 Quaking Spring Extension</t>
  </si>
  <si>
    <t>3282 Indian Hollow</t>
  </si>
  <si>
    <t>Menden</t>
  </si>
  <si>
    <t>Huntington Park</t>
  </si>
  <si>
    <t>9672 Green Mountain Pines</t>
  </si>
  <si>
    <t>Arraiján</t>
  </si>
  <si>
    <t>6115 Burning River Villas</t>
  </si>
  <si>
    <t>Rosario</t>
  </si>
  <si>
    <t>9453 Tawny Close</t>
  </si>
  <si>
    <t>6692 Velvet Grove</t>
  </si>
  <si>
    <t>Concepción del Uruguay</t>
  </si>
  <si>
    <t>2319 Blue Pathway</t>
  </si>
  <si>
    <t>518 Velvet Loop</t>
  </si>
  <si>
    <t>9767 Tawny Nook</t>
  </si>
  <si>
    <t>9053 Foggy Bear Island</t>
  </si>
  <si>
    <t>8927 Silver Rise Isle</t>
  </si>
  <si>
    <t>3422 Hazy Timber Pointe</t>
  </si>
  <si>
    <t>Viña del Mar</t>
  </si>
  <si>
    <t>Valparaíso</t>
  </si>
  <si>
    <t>Valentine</t>
  </si>
  <si>
    <t>7576 Lazy Robin Swale</t>
  </si>
  <si>
    <t>Greensburg</t>
  </si>
  <si>
    <t>Apatzingán de la Constitución</t>
  </si>
  <si>
    <t>8808 Gentle Crossing</t>
  </si>
  <si>
    <t>5707 Sleepy Common</t>
  </si>
  <si>
    <t>Mcclure</t>
  </si>
  <si>
    <t>6841 Harvest Cloud Edge</t>
  </si>
  <si>
    <t>6580 Tawny Embers Chase</t>
  </si>
  <si>
    <t>6630 Umber View Pathway</t>
  </si>
  <si>
    <t>5648 Colonial Freeway</t>
  </si>
  <si>
    <t>Tecomán</t>
  </si>
  <si>
    <t>1078 Misty Blossom Meadow</t>
  </si>
  <si>
    <t>6412 Velvet Bank</t>
  </si>
  <si>
    <t>Vitória</t>
  </si>
  <si>
    <t>Herman</t>
  </si>
  <si>
    <t>5964 Little Prairie Lookout</t>
  </si>
  <si>
    <t>4712 Stony Oak Beach</t>
  </si>
  <si>
    <t>9188 Rocky Vale</t>
  </si>
  <si>
    <t>3865 Harvest Prairie Mount</t>
  </si>
  <si>
    <t>9193 Heather Beacon Promenade</t>
  </si>
  <si>
    <t>3399 Hazy Impasse</t>
  </si>
  <si>
    <t>9053 Quaking Log Loop</t>
  </si>
  <si>
    <t>9087 Foggy Townline</t>
  </si>
  <si>
    <t>1987 Stony Circle</t>
  </si>
  <si>
    <t>5468 Clear Bend</t>
  </si>
  <si>
    <t>Portoviejo</t>
  </si>
  <si>
    <t>Manabí</t>
  </si>
  <si>
    <t>4187 Quiet Butterfly Grove</t>
  </si>
  <si>
    <t>8944 Sleepy Willow Vista</t>
  </si>
  <si>
    <t>Trinidad</t>
  </si>
  <si>
    <t>El Beni</t>
  </si>
  <si>
    <t>Poway</t>
  </si>
  <si>
    <t>3244 Hidden Log Maze</t>
  </si>
  <si>
    <t>6554 Pleasant Lagoon Stead</t>
  </si>
  <si>
    <t>Lucas</t>
  </si>
  <si>
    <t>5712 Burning Nook</t>
  </si>
  <si>
    <t>3884 Old Inlet</t>
  </si>
  <si>
    <t>6590 Amber Fawn Meadow</t>
  </si>
  <si>
    <t>Passo Fundo</t>
  </si>
  <si>
    <t>7510 Harvest Zephyr By-pass</t>
  </si>
  <si>
    <t>2236 Pleasant Route</t>
  </si>
  <si>
    <t>6943 Tawny Log Road</t>
  </si>
  <si>
    <t>Galvan</t>
  </si>
  <si>
    <t>5497 Umber Wynd</t>
  </si>
  <si>
    <t>7191 Sunny Loop</t>
  </si>
  <si>
    <t>9726 Gentle Expressway</t>
  </si>
  <si>
    <t>6468 Quiet Street</t>
  </si>
  <si>
    <t>779 Jagged Branch Highlands</t>
  </si>
  <si>
    <t>8477 Middle Court</t>
  </si>
  <si>
    <t>9136 Dewy Cider Concession</t>
  </si>
  <si>
    <t>Aracaju</t>
  </si>
  <si>
    <t>Sergipe</t>
  </si>
  <si>
    <t>O Fallon</t>
  </si>
  <si>
    <t>7539 Lazy Hills Mount</t>
  </si>
  <si>
    <t>2636 Lazy Terrace</t>
  </si>
  <si>
    <t>79 Misty Goose Townline</t>
  </si>
  <si>
    <t>San Andrés Tuxtla</t>
  </si>
  <si>
    <t>2301 Tawny Autumn Walk</t>
  </si>
  <si>
    <t>Jamundí</t>
  </si>
  <si>
    <t>Chambersburg</t>
  </si>
  <si>
    <t>8478 Gentle View Dell</t>
  </si>
  <si>
    <t>Tehuacán</t>
  </si>
  <si>
    <t>8874 Harvest Hills Grove</t>
  </si>
  <si>
    <t>4492 Tawny Bank</t>
  </si>
  <si>
    <t>4173 Misty Valley</t>
  </si>
  <si>
    <t>4148 Round Parkway</t>
  </si>
  <si>
    <t>6330 Amber Grounds</t>
  </si>
  <si>
    <t>Normal</t>
  </si>
  <si>
    <t>Lagos de Moreno</t>
  </si>
  <si>
    <t>São Miguel dos Campos</t>
  </si>
  <si>
    <t>4365 Noble Mews</t>
  </si>
  <si>
    <t>6468 Dewy Towers</t>
  </si>
  <si>
    <t>6754 Iron Leaf Line</t>
  </si>
  <si>
    <t>Kaufman</t>
  </si>
  <si>
    <t>1017 Round Ledge</t>
  </si>
  <si>
    <t>Sonsonate</t>
  </si>
  <si>
    <t>Wilkerson</t>
  </si>
  <si>
    <t>8270 Tawny Butterfly Inlet</t>
  </si>
  <si>
    <t>Ochoa</t>
  </si>
  <si>
    <t>7651 Honey Passage</t>
  </si>
  <si>
    <t>8666 Gentle Goose Run</t>
  </si>
  <si>
    <t>Bezerros</t>
  </si>
  <si>
    <t>4709 Lost Orchard</t>
  </si>
  <si>
    <t>Kochi</t>
  </si>
  <si>
    <t>Invercargill</t>
  </si>
  <si>
    <t>Southland</t>
  </si>
  <si>
    <t>37 Lost Terrace</t>
  </si>
  <si>
    <t>7740 Broad Fox Villas</t>
  </si>
  <si>
    <t>Bensalem</t>
  </si>
  <si>
    <t>4365 Silver Bay</t>
  </si>
  <si>
    <t>Lanzhou</t>
  </si>
  <si>
    <t>5530 Noble Deer Route</t>
  </si>
  <si>
    <t>7864 Broad Hickory Swale</t>
  </si>
  <si>
    <t>Kilis</t>
  </si>
  <si>
    <t>5618 Wishing Panda Line</t>
  </si>
  <si>
    <t>Bristol</t>
  </si>
  <si>
    <t>97 Burning Landing</t>
  </si>
  <si>
    <t>Siirt</t>
  </si>
  <si>
    <t>8081 Rustic Concession</t>
  </si>
  <si>
    <t>Williamsport</t>
  </si>
  <si>
    <t>5373 Dusty Panda Crest</t>
  </si>
  <si>
    <t>2049 Silver Knoll</t>
  </si>
  <si>
    <t>4742 Heather Edge</t>
  </si>
  <si>
    <t>Chaozhou</t>
  </si>
  <si>
    <t>Erzurum</t>
  </si>
  <si>
    <t>4320 Iron Highlands</t>
  </si>
  <si>
    <t>1492 Fallen Bank</t>
  </si>
  <si>
    <t>8804 Cinder Dale Carrefour</t>
  </si>
  <si>
    <t>5004 High Grove Lane</t>
  </si>
  <si>
    <t>Tauranga</t>
  </si>
  <si>
    <t>Sukkur</t>
  </si>
  <si>
    <t>6843 Dusty Log Edge</t>
  </si>
  <si>
    <t>8837 Blue Hills Harbour</t>
  </si>
  <si>
    <t>8237 Burning Barn Bay</t>
  </si>
  <si>
    <t>1945 Iron Panda Circle</t>
  </si>
  <si>
    <t>Hayden</t>
  </si>
  <si>
    <t>8333 Stony Via</t>
  </si>
  <si>
    <t>8996 Rocky Pointe</t>
  </si>
  <si>
    <t>7308 Honey Autumn Range</t>
  </si>
  <si>
    <t>2078 Cozy Brook Village</t>
  </si>
  <si>
    <t>6422 Sleepy Swale</t>
  </si>
  <si>
    <t>Mysore</t>
  </si>
  <si>
    <t>3318 Misty Promenade</t>
  </si>
  <si>
    <t>Kolhapur</t>
  </si>
  <si>
    <t>2 Foggy Corners</t>
  </si>
  <si>
    <t>Jiaozuo</t>
  </si>
  <si>
    <t>Lindsey</t>
  </si>
  <si>
    <t>Aew?l-li</t>
  </si>
  <si>
    <t>Jeju</t>
  </si>
  <si>
    <t>8037 Hazy Blossom Circuit</t>
  </si>
  <si>
    <t>9299 Quiet Pioneer Forest</t>
  </si>
  <si>
    <t>6063 Harvest Boulevard</t>
  </si>
  <si>
    <t>2905 Sleepy Route</t>
  </si>
  <si>
    <t>4129 Wishing Cider Link</t>
  </si>
  <si>
    <t>7774 Fallen Impasse</t>
  </si>
  <si>
    <t>Edogawa-ku</t>
  </si>
  <si>
    <t>Kastamonu</t>
  </si>
  <si>
    <t>5216 Iron Berry Farm</t>
  </si>
  <si>
    <t>Superior</t>
  </si>
  <si>
    <t>Wisconsin</t>
  </si>
  <si>
    <t>9853 Jagged Wharf</t>
  </si>
  <si>
    <t>Regina</t>
  </si>
  <si>
    <t>7855 Golden Lake Limits</t>
  </si>
  <si>
    <t>Montréal</t>
  </si>
  <si>
    <t>Quebec</t>
  </si>
  <si>
    <t>Nuevo México</t>
  </si>
  <si>
    <t>9657 Red Willow Hill</t>
  </si>
  <si>
    <t>Pollard</t>
  </si>
  <si>
    <t>260 Silver Byway</t>
  </si>
  <si>
    <t>6025 Clear Deer Swale</t>
  </si>
  <si>
    <t>4389 Thunder Byway</t>
  </si>
  <si>
    <t>Woodland</t>
  </si>
  <si>
    <t>1399 Cinder Loop</t>
  </si>
  <si>
    <t>El Jadida</t>
  </si>
  <si>
    <t>Dukala-Abda</t>
  </si>
  <si>
    <t>9885 Lazy Shadow Concession</t>
  </si>
  <si>
    <t>Abha</t>
  </si>
  <si>
    <t>Asir</t>
  </si>
  <si>
    <t>2641 Noble Point</t>
  </si>
  <si>
    <t>2337 Middle Embers Campus</t>
  </si>
  <si>
    <t>Antakya</t>
  </si>
  <si>
    <t>Hatay</t>
  </si>
  <si>
    <t>3330 Easy Berry Range</t>
  </si>
  <si>
    <t>Nzerekore</t>
  </si>
  <si>
    <t>Nzérékoré</t>
  </si>
  <si>
    <t>8342 Grand Village</t>
  </si>
  <si>
    <t>Likasi</t>
  </si>
  <si>
    <t>Longview</t>
  </si>
  <si>
    <t>1453 Lost Oak Green</t>
  </si>
  <si>
    <t>Norwalk</t>
  </si>
  <si>
    <t>1771 Broad Court</t>
  </si>
  <si>
    <t>7580 Cozy Inlet</t>
  </si>
  <si>
    <t>Pasadena</t>
  </si>
  <si>
    <t>4152 Round Log Expressway</t>
  </si>
  <si>
    <t>6501 Emerald Crest</t>
  </si>
  <si>
    <t>Bangor</t>
  </si>
  <si>
    <t>2459 Old Pine Boulevard</t>
  </si>
  <si>
    <t>8801 Rustic Lagoon Highlands</t>
  </si>
  <si>
    <t>9439 Sleepy Pony Concession</t>
  </si>
  <si>
    <t>5459 Clear Timber Terrace</t>
  </si>
  <si>
    <t>8255 Hidden Terrace</t>
  </si>
  <si>
    <t>5346 Blue Anchor Dale</t>
  </si>
  <si>
    <t>8316 Old Pointe</t>
  </si>
  <si>
    <t>4819 Crystal Private</t>
  </si>
  <si>
    <t>9623 Stony Bay</t>
  </si>
  <si>
    <t>1559 Golden Pony Park</t>
  </si>
  <si>
    <t>7094 Lost Heath</t>
  </si>
  <si>
    <t>Oak Park</t>
  </si>
  <si>
    <t>Ford</t>
  </si>
  <si>
    <t>Wausau</t>
  </si>
  <si>
    <t>7489 Fallen Trace</t>
  </si>
  <si>
    <t>5401 Rocky Rise Manor</t>
  </si>
  <si>
    <t>8255 Quiet Cape</t>
  </si>
  <si>
    <t>7580 Velvet Lagoon Extension</t>
  </si>
  <si>
    <t>3320 Bright Barn Carrefour</t>
  </si>
  <si>
    <t>2002 Lost Way</t>
  </si>
  <si>
    <t>5717 Shady Vista</t>
  </si>
  <si>
    <t>7894 Old Circle</t>
  </si>
  <si>
    <t>7383 Green Run</t>
  </si>
  <si>
    <t>Lakeville</t>
  </si>
  <si>
    <t>5486 Golden Bluff Field</t>
  </si>
  <si>
    <t>8460 Green Cloud Run</t>
  </si>
  <si>
    <t>2121 Middle Log Jetty</t>
  </si>
  <si>
    <t>6134 Red End</t>
  </si>
  <si>
    <t>4696 Iron Range</t>
  </si>
  <si>
    <t>7486 Cozy End</t>
  </si>
  <si>
    <t>7016 Rocky Path</t>
  </si>
  <si>
    <t>Anqing</t>
  </si>
  <si>
    <t>6764 Harvest View Point</t>
  </si>
  <si>
    <t>6312 Noble Apple Woods</t>
  </si>
  <si>
    <t>Huang</t>
  </si>
  <si>
    <t>9757 Cozy Freeway</t>
  </si>
  <si>
    <t>Taiyuan</t>
  </si>
  <si>
    <t>7136 Sunny Grove Freeway</t>
  </si>
  <si>
    <t>7417 Honey Mountain Lookout</t>
  </si>
  <si>
    <t>8559 Velvet Hill</t>
  </si>
  <si>
    <t>5594 Burning Deer Swale</t>
  </si>
  <si>
    <t>6610 Umber Shadow Boulevard</t>
  </si>
  <si>
    <t>588 Rocky Quail Round</t>
  </si>
  <si>
    <t>2757 Tawny View Swale</t>
  </si>
  <si>
    <t>3133 Lost Estates</t>
  </si>
  <si>
    <t>9332 Silent Towers</t>
  </si>
  <si>
    <t>4979 Honey Plaza</t>
  </si>
  <si>
    <t>833 Honey Panda Acres</t>
  </si>
  <si>
    <t>8924 Jagged Leaf Private</t>
  </si>
  <si>
    <t>8548 Sunny Ramp</t>
  </si>
  <si>
    <t>Pimpri</t>
  </si>
  <si>
    <t>1987 Indian Autumn Swale</t>
  </si>
  <si>
    <t>1329 Cotton Zephyr Highway</t>
  </si>
  <si>
    <t>4436 Emerald Knoll</t>
  </si>
  <si>
    <t>6751 Sunny Square</t>
  </si>
  <si>
    <t>1793 Tawny Limits</t>
  </si>
  <si>
    <t>7422 Silent Loop</t>
  </si>
  <si>
    <t>3931 Green Concession</t>
  </si>
  <si>
    <t>Ichikawa</t>
  </si>
  <si>
    <t>Chiba</t>
  </si>
  <si>
    <t>4381 Honey Mount</t>
  </si>
  <si>
    <t>9993 Clear Round</t>
  </si>
  <si>
    <t>Cournon-d'Auvergne</t>
  </si>
  <si>
    <t>Tulare</t>
  </si>
  <si>
    <t xml:space="preserve">657 Gentle Mountain Mall </t>
  </si>
  <si>
    <t>1674 Colonial Row</t>
  </si>
  <si>
    <t>7489 Silent Beach</t>
  </si>
  <si>
    <t>Asturias</t>
  </si>
  <si>
    <t>Clermont-Ferrand</t>
  </si>
  <si>
    <t>6127 Pleasant Wagon  Campus</t>
  </si>
  <si>
    <t>8417 Silent Trace</t>
  </si>
  <si>
    <t>Cardiff</t>
  </si>
  <si>
    <t>7668 Fallen Orchard</t>
  </si>
  <si>
    <t>182 Indian Horse Diversion</t>
  </si>
  <si>
    <t>3283 Heather Circle</t>
  </si>
  <si>
    <t>Cork</t>
  </si>
  <si>
    <t>6361 Jagged Glade</t>
  </si>
  <si>
    <t>1656 Gentle Leaf Ledge</t>
  </si>
  <si>
    <t>Fernandez</t>
  </si>
  <si>
    <t>National City</t>
  </si>
  <si>
    <t>3803 Easy Falls</t>
  </si>
  <si>
    <t>1632 Heather Wharf</t>
  </si>
  <si>
    <t>Gladbeck</t>
  </si>
  <si>
    <t>3067 Hazy Autoroute</t>
  </si>
  <si>
    <t>Chieti</t>
  </si>
  <si>
    <t>2704 Colonial Barn Nook</t>
  </si>
  <si>
    <t>Linz</t>
  </si>
  <si>
    <t>Alta Austria</t>
  </si>
  <si>
    <t>9087 Colonial Link</t>
  </si>
  <si>
    <t>3651 Rustic Cape</t>
  </si>
  <si>
    <t>Sceaux</t>
  </si>
  <si>
    <t>Montauban</t>
  </si>
  <si>
    <t>4402 Burning Timber Ridge</t>
  </si>
  <si>
    <t>3309 Blue Road</t>
  </si>
  <si>
    <t>3153 Stony Concession</t>
  </si>
  <si>
    <t>9255 Crystal Barn Carrefour</t>
  </si>
  <si>
    <t>2299 Merry Bear Vista</t>
  </si>
  <si>
    <t>Sassari</t>
  </si>
  <si>
    <t>3151 Golden Manor</t>
  </si>
  <si>
    <t>6940 Pleasant Zephyr Via</t>
  </si>
  <si>
    <t>2414 Harvest Lake Loop</t>
  </si>
  <si>
    <t>8172 High Branch Canyon</t>
  </si>
  <si>
    <t>8187 Wishing Lagoon Abbey</t>
  </si>
  <si>
    <t>6886 High Place</t>
  </si>
  <si>
    <t>6570 Round Campus</t>
  </si>
  <si>
    <t>4545 Dewy Apple Concession</t>
  </si>
  <si>
    <t>9615 Misty Grove</t>
  </si>
  <si>
    <t>La Plata</t>
  </si>
  <si>
    <t>7177 Little Lagoon Parade</t>
  </si>
  <si>
    <t>2897 Cozy Sky Farms</t>
  </si>
  <si>
    <t>5945 Umber Crossing</t>
  </si>
  <si>
    <t>2039 Dewy Rabbit Crescent</t>
  </si>
  <si>
    <t>4730 Cinder Field</t>
  </si>
  <si>
    <t>2924 Velvet Dale Corners</t>
  </si>
  <si>
    <t>Chen</t>
  </si>
  <si>
    <t>7554 Misty Butterfly Via</t>
  </si>
  <si>
    <t>8771 Shady Shadow Heath</t>
  </si>
  <si>
    <t>Mooney</t>
  </si>
  <si>
    <t>503 Clear Robin Beach</t>
  </si>
  <si>
    <t>2889 Foggy Drive</t>
  </si>
  <si>
    <t>Cuiabá</t>
  </si>
  <si>
    <t>9413 Misty Harbour</t>
  </si>
  <si>
    <t>425 Burning Route</t>
  </si>
  <si>
    <t>Horne</t>
  </si>
  <si>
    <t>857 Little Prairie Walk</t>
  </si>
  <si>
    <t>Malambo</t>
  </si>
  <si>
    <t>4426 Lost Crossing</t>
  </si>
  <si>
    <t>4312 Bright Corner</t>
  </si>
  <si>
    <t>1463 Lazy Creek Farm</t>
  </si>
  <si>
    <t>Stiga Master Series ST3100 Competition Indoor</t>
  </si>
  <si>
    <t>5166 Umber Run</t>
  </si>
  <si>
    <t>Auch</t>
  </si>
  <si>
    <t>9453 High Concession</t>
  </si>
  <si>
    <t>3693 Dewy Lagoon Range</t>
  </si>
  <si>
    <t>Lorca</t>
  </si>
  <si>
    <t>Murcia</t>
  </si>
  <si>
    <t>681 High Pike</t>
  </si>
  <si>
    <t>2783 Foggy Mews</t>
  </si>
  <si>
    <t>Kingswood</t>
  </si>
  <si>
    <t>3772 Dusty Deer Cape</t>
  </si>
  <si>
    <t>Draguignan</t>
  </si>
  <si>
    <t>4906 Rustic Round</t>
  </si>
  <si>
    <t>8414 Dewy Lagoon Abbey</t>
  </si>
  <si>
    <t>9332 Lazy Crescent</t>
  </si>
  <si>
    <t>65 Silent Inlet</t>
  </si>
  <si>
    <t>479 Round Pine Hollow</t>
  </si>
  <si>
    <t>8772 Dusty Byway</t>
  </si>
  <si>
    <t>7988 Foggy Village</t>
  </si>
  <si>
    <t>7893 Emerald Vista</t>
  </si>
  <si>
    <t>5284 Emerald Abbey</t>
  </si>
  <si>
    <t>Offenburg</t>
  </si>
  <si>
    <t>3155 Easy Hill</t>
  </si>
  <si>
    <t>2002 Amber Bear Moor</t>
  </si>
  <si>
    <t>7005 Heather Lagoon Diversion</t>
  </si>
  <si>
    <t>8187 Velvet End</t>
  </si>
  <si>
    <t>9950 Bright Lagoon Autoroute</t>
  </si>
  <si>
    <t>Valles</t>
  </si>
  <si>
    <t>1236 Stony Apple Corners</t>
  </si>
  <si>
    <t>Morón</t>
  </si>
  <si>
    <t>São Benedito</t>
  </si>
  <si>
    <t>9644 Emerald Harbour</t>
  </si>
  <si>
    <t>Silao</t>
  </si>
  <si>
    <t>4155 Bright Deer Line</t>
  </si>
  <si>
    <t>8970 Colonial Oak Glen</t>
  </si>
  <si>
    <t>3762 Amber Estates</t>
  </si>
  <si>
    <t>Ritter</t>
  </si>
  <si>
    <t>Enugu</t>
  </si>
  <si>
    <t>Mombasa</t>
  </si>
  <si>
    <t>8957 Old View View</t>
  </si>
  <si>
    <t>5149 Dusty Pony Common</t>
  </si>
  <si>
    <t>7455 High Promenade</t>
  </si>
  <si>
    <t>Sohag</t>
  </si>
  <si>
    <t>Suhaj</t>
  </si>
  <si>
    <t>245 Hazy Dale</t>
  </si>
  <si>
    <t>Winter</t>
  </si>
  <si>
    <t>Dejesus</t>
  </si>
  <si>
    <t>Dayton</t>
  </si>
  <si>
    <t>Holden</t>
  </si>
  <si>
    <t xml:space="preserve">4411 Cinder Front </t>
  </si>
  <si>
    <t>Vaughn</t>
  </si>
  <si>
    <t>8885 Hidden Prairie Trace</t>
  </si>
  <si>
    <t>Tracy</t>
  </si>
  <si>
    <t xml:space="preserve">1155 Cotton Inlet </t>
  </si>
  <si>
    <t xml:space="preserve">7871 Quiet Abbey </t>
  </si>
  <si>
    <t>Watford</t>
  </si>
  <si>
    <t>Jolene</t>
  </si>
  <si>
    <t xml:space="preserve">6179 Easy Swale </t>
  </si>
  <si>
    <t>Albi</t>
  </si>
  <si>
    <t>2437 Silver Brook Heights</t>
  </si>
  <si>
    <t>Diamondback Girls' Clarity 24 Hybrid Bike 201</t>
  </si>
  <si>
    <t>adidas Brazuca 2014 Official Match Ball</t>
  </si>
  <si>
    <t>Loures</t>
  </si>
  <si>
    <t>Espinoza</t>
  </si>
  <si>
    <t>4173 Quiet Common</t>
  </si>
  <si>
    <t>Villeurbanne</t>
  </si>
  <si>
    <t>2425 Rocky Highlands</t>
  </si>
  <si>
    <t>Tallaght</t>
  </si>
  <si>
    <t>Dublín del Sur</t>
  </si>
  <si>
    <t>4906 Emerald Gate Turnabout</t>
  </si>
  <si>
    <t>Ursa</t>
  </si>
  <si>
    <t>Solis</t>
  </si>
  <si>
    <t>8237 Cozy Hickory Line</t>
  </si>
  <si>
    <t>5020 Hazy Rise Carrefour</t>
  </si>
  <si>
    <t>1121 Amber Abbey</t>
  </si>
  <si>
    <t>1329 Fallen Pine Harbour</t>
  </si>
  <si>
    <t>7935 Crystal Moor</t>
  </si>
  <si>
    <t>5578 Rocky Butterfly Canyon</t>
  </si>
  <si>
    <t>Stavanger</t>
  </si>
  <si>
    <t>Johns</t>
  </si>
  <si>
    <t>5621 Lost Via</t>
  </si>
  <si>
    <t>2863 Crystal Barn End</t>
  </si>
  <si>
    <t>Camilla</t>
  </si>
  <si>
    <t>Poissy</t>
  </si>
  <si>
    <t>Aachen</t>
  </si>
  <si>
    <t>2407 Tawny Elk Front</t>
  </si>
  <si>
    <t>Rybinsk</t>
  </si>
  <si>
    <t>Summerville</t>
  </si>
  <si>
    <t>7392 Fallen Barn Inlet</t>
  </si>
  <si>
    <t>5057 Fallen Knoll</t>
  </si>
  <si>
    <t>1378 Indian End</t>
  </si>
  <si>
    <t>2197 Hidden Panda Mountain</t>
  </si>
  <si>
    <t>Ruda Slaska</t>
  </si>
  <si>
    <t>Iris</t>
  </si>
  <si>
    <t>Holcomb</t>
  </si>
  <si>
    <t>9086 Cinder Meadow</t>
  </si>
  <si>
    <t>4393 Sleepy Sky Bend</t>
  </si>
  <si>
    <t>Darmstadt</t>
  </si>
  <si>
    <t>8368 Colonial Line</t>
  </si>
  <si>
    <t>6398 Lazy Creek Farm</t>
  </si>
  <si>
    <t>3493 Noble Vista</t>
  </si>
  <si>
    <t>Worms</t>
  </si>
  <si>
    <t>4661 Iron Landing</t>
  </si>
  <si>
    <t>GolfBuddy VT3 GPS Watch</t>
  </si>
  <si>
    <t>6548 Emerald Diversion</t>
  </si>
  <si>
    <t>Bushnell Pro X7 Jolt Slope Rangefinder</t>
  </si>
  <si>
    <t>Livry-Gargan</t>
  </si>
  <si>
    <t>Merced</t>
  </si>
  <si>
    <t>8355 Lazy Anchor Pines</t>
  </si>
  <si>
    <t>Zwolle</t>
  </si>
  <si>
    <t>2926 Golden Townline</t>
  </si>
  <si>
    <t>Suresnes</t>
  </si>
  <si>
    <t>6830 Red Pond Meadow</t>
  </si>
  <si>
    <t>1782 High River Rise</t>
  </si>
  <si>
    <t>Lester</t>
  </si>
  <si>
    <t>5630 Tawny Circuit</t>
  </si>
  <si>
    <t xml:space="preserve">5723 Stony Valley </t>
  </si>
  <si>
    <t>Les Clayes-sous-Bois</t>
  </si>
  <si>
    <t>Chanda</t>
  </si>
  <si>
    <t>Krefeld</t>
  </si>
  <si>
    <t>9928 Grand Embers Isle</t>
  </si>
  <si>
    <t>6254 Round Corners</t>
  </si>
  <si>
    <t>2704 Misty Dale Row</t>
  </si>
  <si>
    <t>9950 Quiet Spring Wynd</t>
  </si>
  <si>
    <t>5338 Hidden Blossom Edge</t>
  </si>
  <si>
    <t>5767 Gentle Mews</t>
  </si>
  <si>
    <t>1426 High Farm</t>
  </si>
  <si>
    <t>2017 Fallen Sky Row</t>
  </si>
  <si>
    <t>9765 Umber Green</t>
  </si>
  <si>
    <t>Fort-de-France</t>
  </si>
  <si>
    <t>Martinica</t>
  </si>
  <si>
    <t>Jacareí</t>
  </si>
  <si>
    <t>7130 Tawny Bay</t>
  </si>
  <si>
    <t>3750 Colonial Dale Ledge</t>
  </si>
  <si>
    <t>Brockton</t>
  </si>
  <si>
    <t>454 Misty Corner</t>
  </si>
  <si>
    <t>6613 Sunny Gate Road</t>
  </si>
  <si>
    <t>975 Honey Loop</t>
  </si>
  <si>
    <t>6747 Old Pine Trace</t>
  </si>
  <si>
    <t>7192 Misty Diversion</t>
  </si>
  <si>
    <t>8267 Lazy Embers Line</t>
  </si>
  <si>
    <t>3046 Lost Quail Townline</t>
  </si>
  <si>
    <t>Cartagena</t>
  </si>
  <si>
    <t>Bolívar</t>
  </si>
  <si>
    <t>9861 Cinder Sky Estates</t>
  </si>
  <si>
    <t>Bajos de Haina</t>
  </si>
  <si>
    <t>6322 Cotton Cloud Drive</t>
  </si>
  <si>
    <t>2737 Jagged Byway</t>
  </si>
  <si>
    <t>3493 Middle Fawn Line</t>
  </si>
  <si>
    <t>4868 Wishing Port</t>
  </si>
  <si>
    <t>9938 Noble Woods</t>
  </si>
  <si>
    <t>Stephenson</t>
  </si>
  <si>
    <t>7812 Colonial Impasse</t>
  </si>
  <si>
    <t>9995 Tawny Embers View</t>
  </si>
  <si>
    <t>75 Umber Forest</t>
  </si>
  <si>
    <t>Los Ángeles</t>
  </si>
  <si>
    <t>9814 Blue Anchor Dell</t>
  </si>
  <si>
    <t>Maracay</t>
  </si>
  <si>
    <t>6030 Clear Log Close</t>
  </si>
  <si>
    <t>Fulton</t>
  </si>
  <si>
    <t>3902 Rustic Valley</t>
  </si>
  <si>
    <t>1661 Gentle Rabbit Turnabout</t>
  </si>
  <si>
    <t>8110 Broad Passage</t>
  </si>
  <si>
    <t>923 Tawny Estates</t>
  </si>
  <si>
    <t>7775 Colonial Highlands</t>
  </si>
  <si>
    <t>Qitaihe</t>
  </si>
  <si>
    <t>6157 Quaking Extension</t>
  </si>
  <si>
    <t>Tangshan</t>
  </si>
  <si>
    <t>4791 Rocky Front</t>
  </si>
  <si>
    <t>Rhiannon</t>
  </si>
  <si>
    <t>8427 Red Anchor Freeway</t>
  </si>
  <si>
    <t>Ganganagar</t>
  </si>
  <si>
    <t>Panihati</t>
  </si>
  <si>
    <t>8161 Misty Port</t>
  </si>
  <si>
    <t>Cankaya</t>
  </si>
  <si>
    <t>660 Wishing Path</t>
  </si>
  <si>
    <t>3247 Bright Spring Corner</t>
  </si>
  <si>
    <t>Tieling</t>
  </si>
  <si>
    <t>Gilliam</t>
  </si>
  <si>
    <t>5292 Colonial Grounds</t>
  </si>
  <si>
    <t>4660 Wishing Byway</t>
  </si>
  <si>
    <t>9726 Dewy Grounds</t>
  </si>
  <si>
    <t>6214 Green Maze</t>
  </si>
  <si>
    <t>830 Round Dale Centre</t>
  </si>
  <si>
    <t>Byers</t>
  </si>
  <si>
    <t>Balikesir</t>
  </si>
  <si>
    <t>Tiruppur</t>
  </si>
  <si>
    <t>5292 Umber Timber Extension</t>
  </si>
  <si>
    <t>Saharanpur</t>
  </si>
  <si>
    <t>1906 Cozy Woods</t>
  </si>
  <si>
    <t>Laohekou</t>
  </si>
  <si>
    <t>4866 Easy Expressway</t>
  </si>
  <si>
    <t>Vallejo</t>
  </si>
  <si>
    <t>Nicholson</t>
  </si>
  <si>
    <t>9543 Cinder Impasse</t>
  </si>
  <si>
    <t>1801 Quiet Robin Avenue</t>
  </si>
  <si>
    <t>Bellary</t>
  </si>
  <si>
    <t>3281 Honey Woods</t>
  </si>
  <si>
    <t>3444 Jagged Brook Mall</t>
  </si>
  <si>
    <t>9 Silver View</t>
  </si>
  <si>
    <t>6779 Rocky Pathway</t>
  </si>
  <si>
    <t>Candice</t>
  </si>
  <si>
    <t>1209 Amber Extension</t>
  </si>
  <si>
    <t>620 Red River Trail</t>
  </si>
  <si>
    <t>Regan</t>
  </si>
  <si>
    <t>3282 Cotton Parkway</t>
  </si>
  <si>
    <t>6491 Harvest Willow Pike</t>
  </si>
  <si>
    <t>7236 Cotton Cove</t>
  </si>
  <si>
    <t>6544 Hazy Blossom Expressway</t>
  </si>
  <si>
    <t>Vancouver</t>
  </si>
  <si>
    <t>2714 Dewy Bay</t>
  </si>
  <si>
    <t>West Haven</t>
  </si>
  <si>
    <t>2075 Hazy Fox Falls</t>
  </si>
  <si>
    <t>7373 Cinder Edge</t>
  </si>
  <si>
    <t>6639 Green Hills Beach</t>
  </si>
  <si>
    <t>9551 Silent Walk</t>
  </si>
  <si>
    <t>5847 Middle Bend</t>
  </si>
  <si>
    <t>9128 Quaking Dale Acres</t>
  </si>
  <si>
    <t>Portage</t>
  </si>
  <si>
    <t>338 Heather Orchard</t>
  </si>
  <si>
    <t>8426 Iron Shadow Highway</t>
  </si>
  <si>
    <t>8314 Burning Circuit</t>
  </si>
  <si>
    <t>Strickland</t>
  </si>
  <si>
    <t>8139 Round Branch Dell</t>
  </si>
  <si>
    <t>1416 Little Robin Manor</t>
  </si>
  <si>
    <t>9216 Tawny Berry Point</t>
  </si>
  <si>
    <t>8143 Dusty Island</t>
  </si>
  <si>
    <t>Balti</t>
  </si>
  <si>
    <t>Moldavia</t>
  </si>
  <si>
    <t>Osijek</t>
  </si>
  <si>
    <t>Osjecko-Baranjska</t>
  </si>
  <si>
    <t>Lisichansk</t>
  </si>
  <si>
    <t>Lambaré</t>
  </si>
  <si>
    <t>3772 Cotton Barn Stead</t>
  </si>
  <si>
    <t>2835 Pleasant Cider Loop</t>
  </si>
  <si>
    <t>119 Gentle Wynd</t>
  </si>
  <si>
    <t>Jodhpur</t>
  </si>
  <si>
    <t>1744 Amber View</t>
  </si>
  <si>
    <t>8368 Wishing Mountain</t>
  </si>
  <si>
    <t>2889 Sleepy Square</t>
  </si>
  <si>
    <t>Katowice</t>
  </si>
  <si>
    <t>5760 High Circle</t>
  </si>
  <si>
    <t>Simpson</t>
  </si>
  <si>
    <t>1188 Amber Alley</t>
  </si>
  <si>
    <t>Avye</t>
  </si>
  <si>
    <t>6964 Colonial Square</t>
  </si>
  <si>
    <t>Whilemina</t>
  </si>
  <si>
    <t>3192 Dusty Zephyr Promenade</t>
  </si>
  <si>
    <t>Jamnagar</t>
  </si>
  <si>
    <t>7828 Golden Mountain Woods</t>
  </si>
  <si>
    <t>Kayseri</t>
  </si>
  <si>
    <t>Mecca</t>
  </si>
  <si>
    <t>2650 Hidden Common</t>
  </si>
  <si>
    <t>Zigong</t>
  </si>
  <si>
    <t>9293 Hidden Vista</t>
  </si>
  <si>
    <t>2122 Green By-pass</t>
  </si>
  <si>
    <t>Lisandra</t>
  </si>
  <si>
    <t>8612 Merry Horse Campus</t>
  </si>
  <si>
    <t>4411 Dusty Avenue</t>
  </si>
  <si>
    <t>7808 Merry Canyon</t>
  </si>
  <si>
    <t>Dhule</t>
  </si>
  <si>
    <t xml:space="preserve">3587 Blue Mall </t>
  </si>
  <si>
    <t>9154 Colonial Wynd</t>
  </si>
  <si>
    <t>Whangarei</t>
  </si>
  <si>
    <t>Northland</t>
  </si>
  <si>
    <t>9658 Fallen Field</t>
  </si>
  <si>
    <t>5468 Pleasant Thicket</t>
  </si>
  <si>
    <t>3421 Harvest Glade</t>
  </si>
  <si>
    <t>2486 Broad Walk</t>
  </si>
  <si>
    <t>186 Iron Pond Byway</t>
  </si>
  <si>
    <t>3576 Green Forest End</t>
  </si>
  <si>
    <t>Guinevere</t>
  </si>
  <si>
    <t>5516 Lazy Oak Path</t>
  </si>
  <si>
    <t>Ivana</t>
  </si>
  <si>
    <t>1407 Cinder Downs</t>
  </si>
  <si>
    <t>Velma</t>
  </si>
  <si>
    <t>4436 Pleasant Glade</t>
  </si>
  <si>
    <t>3050 Silent Cape</t>
  </si>
  <si>
    <t>Rhea</t>
  </si>
  <si>
    <t>Randolph</t>
  </si>
  <si>
    <t>4709 Burning Arbor</t>
  </si>
  <si>
    <t>3503 Fallen Sky Heath</t>
  </si>
  <si>
    <t>Boone</t>
  </si>
  <si>
    <t>Hefei</t>
  </si>
  <si>
    <t>Joyner</t>
  </si>
  <si>
    <t>Handan</t>
  </si>
  <si>
    <t>8766 Clear Prairie Line</t>
  </si>
  <si>
    <t>3278 Quiet Hollow</t>
  </si>
  <si>
    <t>9741 Honey Goose Landing</t>
  </si>
  <si>
    <t>Dora</t>
  </si>
  <si>
    <t>Lael</t>
  </si>
  <si>
    <t>Echo</t>
  </si>
  <si>
    <t>8399 Lazy Anchor Boulevard</t>
  </si>
  <si>
    <t>Kyra</t>
  </si>
  <si>
    <t>9050 Pleasant Cloud Mountain</t>
  </si>
  <si>
    <t>6176 Old Grove Village</t>
  </si>
  <si>
    <t>Reese</t>
  </si>
  <si>
    <t>9972 Rocky Mall</t>
  </si>
  <si>
    <t>4498 Little Isle</t>
  </si>
  <si>
    <t>Muskogee</t>
  </si>
  <si>
    <t>Brennan</t>
  </si>
  <si>
    <t>4899 Rustic Apple Boulevard</t>
  </si>
  <si>
    <t>787 Heather Trail</t>
  </si>
  <si>
    <t>Mobile</t>
  </si>
  <si>
    <t>Westfield</t>
  </si>
  <si>
    <t>Haney</t>
  </si>
  <si>
    <t>7840 Quiet Island Limits</t>
  </si>
  <si>
    <t>7868 Shady Log Island</t>
  </si>
  <si>
    <t>5407 Umber Cider Quay</t>
  </si>
  <si>
    <t>Lafayette</t>
  </si>
  <si>
    <t>Luisiana</t>
  </si>
  <si>
    <t>Winnipeg</t>
  </si>
  <si>
    <t>Manitoba</t>
  </si>
  <si>
    <t>Rich</t>
  </si>
  <si>
    <t>8421 Fallen Spring Point</t>
  </si>
  <si>
    <t>Paterson</t>
  </si>
  <si>
    <t>Snyder</t>
  </si>
  <si>
    <t>7284 Clear Brook Field</t>
  </si>
  <si>
    <t>4149 Gentle Log Cape</t>
  </si>
  <si>
    <t>7983 Amber Robin Trail</t>
  </si>
  <si>
    <t>Kingston</t>
  </si>
  <si>
    <t>7004 Grand Hickory Lane</t>
  </si>
  <si>
    <t>Arvada</t>
  </si>
  <si>
    <t>7240 Sleepy Goose Path</t>
  </si>
  <si>
    <t>East Point</t>
  </si>
  <si>
    <t>3772 Silent Dale Walk</t>
  </si>
  <si>
    <t>Inglewood</t>
  </si>
  <si>
    <t>5007 Little Barn Inlet</t>
  </si>
  <si>
    <t>4972 Lost Chase</t>
  </si>
  <si>
    <t>Haltom City</t>
  </si>
  <si>
    <t>Booth</t>
  </si>
  <si>
    <t>5207 Dewy Butterfly Lane</t>
  </si>
  <si>
    <t>7940 Noble Field</t>
  </si>
  <si>
    <t>8950 Stony Forest Edge</t>
  </si>
  <si>
    <t>Maputo</t>
  </si>
  <si>
    <t>Cidade De Maputo</t>
  </si>
  <si>
    <t>6296 Rocky Nectar Square</t>
  </si>
  <si>
    <t>6721 Golden Line</t>
  </si>
  <si>
    <t>Wallasey</t>
  </si>
  <si>
    <t>Sannois</t>
  </si>
  <si>
    <t>5220 Grand Bank</t>
  </si>
  <si>
    <t>378 Cinder View</t>
  </si>
  <si>
    <t>4074 Sleepy Fox Estates</t>
  </si>
  <si>
    <t>Esbjerg</t>
  </si>
  <si>
    <t>Pelotas</t>
  </si>
  <si>
    <t>7324 Iron Fawn Beach</t>
  </si>
  <si>
    <t>6728 Wishing Parkway</t>
  </si>
  <si>
    <t>3216 Noble Boulevard</t>
  </si>
  <si>
    <t>1077 Jagged Grove Crescent</t>
  </si>
  <si>
    <t>3278 Pleasant Moor</t>
  </si>
  <si>
    <t>7358 Gentle Manor</t>
  </si>
  <si>
    <t>Crane</t>
  </si>
  <si>
    <t>2517 Green Bluff Stead</t>
  </si>
  <si>
    <t>Aligarh</t>
  </si>
  <si>
    <t>Al Hufuf</t>
  </si>
  <si>
    <t>2954 Blue Anchor Port</t>
  </si>
  <si>
    <t>6635 Iron Square</t>
  </si>
  <si>
    <t>4491 High Dell</t>
  </si>
  <si>
    <t>7780 Shady Island Townline</t>
  </si>
  <si>
    <t>Covington</t>
  </si>
  <si>
    <t xml:space="preserve">6599 Emerald Anchor Mall </t>
  </si>
  <si>
    <t>7119 Iron Creek Farm</t>
  </si>
  <si>
    <t>8615 Cotton Sky Highlands</t>
  </si>
  <si>
    <t>1510 Red Spring Lane</t>
  </si>
  <si>
    <t>4028 Rustic Valley</t>
  </si>
  <si>
    <t>1469 Cinder Leaf Cape</t>
  </si>
  <si>
    <t>Dorsten</t>
  </si>
  <si>
    <t>6075 Shady Farms</t>
  </si>
  <si>
    <t>1676 Heather Pointe</t>
  </si>
  <si>
    <t>Saint-Ouen</t>
  </si>
  <si>
    <t>Bressuire</t>
  </si>
  <si>
    <t>7127 Quiet Zephyr Nook</t>
  </si>
  <si>
    <t>Thonon-les-Bains</t>
  </si>
  <si>
    <t>6943 Misty Quail Link</t>
  </si>
  <si>
    <t>Mar del Plata</t>
  </si>
  <si>
    <t>Soacha</t>
  </si>
  <si>
    <t>Cundinamarca</t>
  </si>
  <si>
    <t>6697 Red Treasure Towers</t>
  </si>
  <si>
    <t>Iquique</t>
  </si>
  <si>
    <t>Tarapacá</t>
  </si>
  <si>
    <t>Boa Esperança</t>
  </si>
  <si>
    <t>3937 Cinder Circle</t>
  </si>
  <si>
    <t>1389 Dusty Circuit</t>
  </si>
  <si>
    <t>Gladstone</t>
  </si>
  <si>
    <t>640 Shady Subdivision</t>
  </si>
  <si>
    <t>Mathura</t>
  </si>
  <si>
    <t>2659 Merry Fox Point</t>
  </si>
  <si>
    <t>1050 Sunny River Line</t>
  </si>
  <si>
    <t>Amravati</t>
  </si>
  <si>
    <t>5299 Indian Treasure Mount</t>
  </si>
  <si>
    <t>4896 Honey Wood</t>
  </si>
  <si>
    <t>Chandigarh</t>
  </si>
  <si>
    <t>Oliver</t>
  </si>
  <si>
    <t>6292 Clear Butterfly Turnabout</t>
  </si>
  <si>
    <t>4895 Stony Passage</t>
  </si>
  <si>
    <t>Lincoln Park</t>
  </si>
  <si>
    <t>Oklahoma City</t>
  </si>
  <si>
    <t>5736 High Limits</t>
  </si>
  <si>
    <t>Maxixe</t>
  </si>
  <si>
    <t>Inhambane</t>
  </si>
  <si>
    <t xml:space="preserve">10 Crystal River Mall </t>
  </si>
  <si>
    <t>4948 Colonial Village</t>
  </si>
  <si>
    <t>Sucy-en-Brie</t>
  </si>
  <si>
    <t>Haarlem</t>
  </si>
  <si>
    <t>Lugo</t>
  </si>
  <si>
    <t>Galicia</t>
  </si>
  <si>
    <t>14 Cinder Timber Valley</t>
  </si>
  <si>
    <t>9882 Heather Gate</t>
  </si>
  <si>
    <t>5645 Broad Jetty</t>
  </si>
  <si>
    <t>1607 Dewy Deer Jetty</t>
  </si>
  <si>
    <t>2035 Thunder Corners</t>
  </si>
  <si>
    <t>Nicolás Romero</t>
  </si>
  <si>
    <t>8263 Fallen Bluff Circuit</t>
  </si>
  <si>
    <t>3281 Velvet Passage</t>
  </si>
  <si>
    <t>Guaratinguetá</t>
  </si>
  <si>
    <t>2792 Dewy Branch Autoroute</t>
  </si>
  <si>
    <t>9794 Indian Quail Manor</t>
  </si>
  <si>
    <t>6590 Emerald Mountain Subdivision</t>
  </si>
  <si>
    <t>2211 Lazy Wharf</t>
  </si>
  <si>
    <t>Belfort</t>
  </si>
  <si>
    <t>Teherán</t>
  </si>
  <si>
    <t>Bareilly</t>
  </si>
  <si>
    <t>151 Red Deer Landing</t>
  </si>
  <si>
    <t>Funabashi</t>
  </si>
  <si>
    <t>9395 Wishing Thicket</t>
  </si>
  <si>
    <t>9526 Bright Heath</t>
  </si>
  <si>
    <t>Dongguan</t>
  </si>
  <si>
    <t>7601 Blue Gate</t>
  </si>
  <si>
    <t>2329 Blue Anchor Concession</t>
  </si>
  <si>
    <t>9847 Wishing Ledge</t>
  </si>
  <si>
    <t>7463 Sunny Embers Gate</t>
  </si>
  <si>
    <t>Rhoda</t>
  </si>
  <si>
    <t>Jana</t>
  </si>
  <si>
    <t>Minerva</t>
  </si>
  <si>
    <t>9624 Merry Run</t>
  </si>
  <si>
    <t>3137 Bright Willow Gardens</t>
  </si>
  <si>
    <t>Jenna</t>
  </si>
  <si>
    <t>Mayer</t>
  </si>
  <si>
    <t>2236 Silent Close</t>
  </si>
  <si>
    <t>Nha Trang</t>
  </si>
  <si>
    <t>Khánh Hòa</t>
  </si>
  <si>
    <t>Obrien</t>
  </si>
  <si>
    <t>1055 Rustic Avenue</t>
  </si>
  <si>
    <t>7798 Lost Front</t>
  </si>
  <si>
    <t>Oneill</t>
  </si>
  <si>
    <t>Inga</t>
  </si>
  <si>
    <t>7778 Silver Turnabout</t>
  </si>
  <si>
    <t>3856 Grand Fox Road</t>
  </si>
  <si>
    <t>Quemby</t>
  </si>
  <si>
    <t>Abra</t>
  </si>
  <si>
    <t>3881 Blue Mount</t>
  </si>
  <si>
    <t>Donghai</t>
  </si>
  <si>
    <t>Napier</t>
  </si>
  <si>
    <t>Hawke's Bay</t>
  </si>
  <si>
    <t>Hubbard</t>
  </si>
  <si>
    <t>7136 Indian Bear Farm</t>
  </si>
  <si>
    <t>Doha</t>
  </si>
  <si>
    <t>Qatar</t>
  </si>
  <si>
    <t>Maisie</t>
  </si>
  <si>
    <t>Wadi as Sir</t>
  </si>
  <si>
    <t>Bullock</t>
  </si>
  <si>
    <t>Qiqihar</t>
  </si>
  <si>
    <t>Xianning</t>
  </si>
  <si>
    <t>7206 Middle Pond Downs</t>
  </si>
  <si>
    <t>7975 Umber Freeway</t>
  </si>
  <si>
    <t>5129 Indian Maze</t>
  </si>
  <si>
    <t>6936 Heather Moor</t>
  </si>
  <si>
    <t>712 Fallen Bend</t>
  </si>
  <si>
    <t>9144 Pleasant Pointe</t>
  </si>
  <si>
    <t>7469 Misty Log Estates</t>
  </si>
  <si>
    <t>1637 High Butterfly Bank</t>
  </si>
  <si>
    <t>8589 Red Deer Circuit</t>
  </si>
  <si>
    <t>5105 Cozy Line</t>
  </si>
  <si>
    <t>6065 Sleepy Robin Beach</t>
  </si>
  <si>
    <t>7107 Golden Mews</t>
  </si>
  <si>
    <t>3307 Broad Beacon Wood</t>
  </si>
  <si>
    <t>599 Clear Gardens</t>
  </si>
  <si>
    <t>3996 Silver Wagon  Round</t>
  </si>
  <si>
    <t>Providence</t>
  </si>
  <si>
    <t>Rhode Island</t>
  </si>
  <si>
    <t>5310 Easy Barn Campus</t>
  </si>
  <si>
    <t>5628 Clear Knoll</t>
  </si>
  <si>
    <t>3236 Grand Carrefour</t>
  </si>
  <si>
    <t>4786 Crystal Apple Island</t>
  </si>
  <si>
    <t>436 Pleasant River Diversion</t>
  </si>
  <si>
    <t>1669 Middle Common</t>
  </si>
  <si>
    <t>1017 Quiet Villas</t>
  </si>
  <si>
    <t>Leominster</t>
  </si>
  <si>
    <t>660 Indian Chase</t>
  </si>
  <si>
    <t>Utah</t>
  </si>
  <si>
    <t>Waco</t>
  </si>
  <si>
    <t>6234 Quaking Zephyr Corner</t>
  </si>
  <si>
    <t>7962 Lazy Pioneer Estates</t>
  </si>
  <si>
    <t>4436 Merry By-pass</t>
  </si>
  <si>
    <t>7717 Rocky Corner</t>
  </si>
  <si>
    <t>Pembroke Pines</t>
  </si>
  <si>
    <t>Everett</t>
  </si>
  <si>
    <t>6567 Red Robin Street</t>
  </si>
  <si>
    <t>6395 Colonial Berry Ledge</t>
  </si>
  <si>
    <t>Namibe</t>
  </si>
  <si>
    <t>1381 Tawny Trace</t>
  </si>
  <si>
    <t>Kisumu</t>
  </si>
  <si>
    <t>Nyanza</t>
  </si>
  <si>
    <t>Garoua</t>
  </si>
  <si>
    <t>Nord</t>
  </si>
  <si>
    <t>8267 Silent Lagoon Front</t>
  </si>
  <si>
    <t>8187 Foggy Centre</t>
  </si>
  <si>
    <t>555 Rustic Zephyr Passage</t>
  </si>
  <si>
    <t>431 Merry Log Key</t>
  </si>
  <si>
    <t>Colmar</t>
  </si>
  <si>
    <t>5888 Burning Embers Farms</t>
  </si>
  <si>
    <t>Benevento</t>
  </si>
  <si>
    <t>Noisy-le-Sec</t>
  </si>
  <si>
    <t>7723 Middle Lane</t>
  </si>
  <si>
    <t>Longjumeau</t>
  </si>
  <si>
    <t>Kerpen</t>
  </si>
  <si>
    <t>Rhondda</t>
  </si>
  <si>
    <t>3751 Heather Townline</t>
  </si>
  <si>
    <t>Le Pontet</t>
  </si>
  <si>
    <t>7192 Jagged Loop</t>
  </si>
  <si>
    <t>Villejuif</t>
  </si>
  <si>
    <t>3634 Burning Park</t>
  </si>
  <si>
    <t>Dos Hermanas</t>
  </si>
  <si>
    <t>2042 Heather Trace</t>
  </si>
  <si>
    <t>1626 Misty Hills Round</t>
  </si>
  <si>
    <t>3159 Dewy Leaf Plaza</t>
  </si>
  <si>
    <t>395 Hazy Branch Mews</t>
  </si>
  <si>
    <t>8050 Velvet Pond Drive</t>
  </si>
  <si>
    <t>797 Heather Thicket</t>
  </si>
  <si>
    <t>Sawyer</t>
  </si>
  <si>
    <t>Pacheco</t>
  </si>
  <si>
    <t>2146 Old Trace</t>
  </si>
  <si>
    <t>2358 Cozy Pointe</t>
  </si>
  <si>
    <t>9016 Foggy Robin Expressway</t>
  </si>
  <si>
    <t>7802 Blue Cove</t>
  </si>
  <si>
    <t>9607 Sunny Path</t>
  </si>
  <si>
    <t>6654 Green Crest</t>
  </si>
  <si>
    <t>5647 Easy Pond Jetty</t>
  </si>
  <si>
    <t>7906 Colonial Jetty</t>
  </si>
  <si>
    <t>9847 Dusty Horse Corner</t>
  </si>
  <si>
    <t>9095 Middle Pony Pike</t>
  </si>
  <si>
    <t>8721 Sleepy Passage</t>
  </si>
  <si>
    <t>Sari</t>
  </si>
  <si>
    <t>Mazandarán</t>
  </si>
  <si>
    <t>Multan</t>
  </si>
  <si>
    <t>5755 Thunder Nectar Gate</t>
  </si>
  <si>
    <t>Saga</t>
  </si>
  <si>
    <t>2122 Crystal Mountain</t>
  </si>
  <si>
    <t>Allahabad</t>
  </si>
  <si>
    <t>7422 Heather Heath</t>
  </si>
  <si>
    <t>Bellevue</t>
  </si>
  <si>
    <t>7274 Hidden Forest Circle</t>
  </si>
  <si>
    <t>9879 Foggy Hills Freeway</t>
  </si>
  <si>
    <t>5575 Hidden Row</t>
  </si>
  <si>
    <t>1141 Quiet Pathway</t>
  </si>
  <si>
    <t>3594 Thunder Zephyr Bank</t>
  </si>
  <si>
    <t>8957 Stony Pony View</t>
  </si>
  <si>
    <t>1052 Merry Leaf Autoroute</t>
  </si>
  <si>
    <t>9406 Iron Zephyr Wood</t>
  </si>
  <si>
    <t>7840 Heather Pine Impasse</t>
  </si>
  <si>
    <t>5025 Shady Vista</t>
  </si>
  <si>
    <t>Ndola</t>
  </si>
  <si>
    <t xml:space="preserve">469 Cinder Rabbit Mall </t>
  </si>
  <si>
    <t>4556 Tawny Dale Pathway</t>
  </si>
  <si>
    <t>Mopti</t>
  </si>
  <si>
    <t>Mali</t>
  </si>
  <si>
    <t>2905 Quaking Concession</t>
  </si>
  <si>
    <t>6076 Sleepy Manor</t>
  </si>
  <si>
    <t>Torre del Greco</t>
  </si>
  <si>
    <t>Velletri</t>
  </si>
  <si>
    <t>4880 Colonial Grounds</t>
  </si>
  <si>
    <t>Durres</t>
  </si>
  <si>
    <t>Albania</t>
  </si>
  <si>
    <t>Durrës</t>
  </si>
  <si>
    <t>5633 Harvest Turnabout</t>
  </si>
  <si>
    <t>1853 High Common</t>
  </si>
  <si>
    <t>Guaymas</t>
  </si>
  <si>
    <t>7510 Bright Rise Via</t>
  </si>
  <si>
    <t>9323 Hidden Prairie Way</t>
  </si>
  <si>
    <t>3151 Little Spring Estates</t>
  </si>
  <si>
    <t>2128 Umber Grove Via</t>
  </si>
  <si>
    <t>4590 Silver Anchor Street</t>
  </si>
  <si>
    <t>4675 Cozy Way</t>
  </si>
  <si>
    <t>1819 Hazy Arbor</t>
  </si>
  <si>
    <t>5375 Iron Cloud Mews</t>
  </si>
  <si>
    <t>7542 Rocky Fox Pike</t>
  </si>
  <si>
    <t>Kaifeng</t>
  </si>
  <si>
    <t>Queanbeyan</t>
  </si>
  <si>
    <t>1358 Quaking Panda Stead</t>
  </si>
  <si>
    <t>4955 Pleasant Grove Bay</t>
  </si>
  <si>
    <t>5035 Sunny Avenue</t>
  </si>
  <si>
    <t>1551 Fallen Ridge</t>
  </si>
  <si>
    <t>1254 Hazy Trail</t>
  </si>
  <si>
    <t>1185 Easy Rabbit Abbey</t>
  </si>
  <si>
    <t>67 Bright Mountain Pines</t>
  </si>
  <si>
    <t>1320 Cinder Prairie Mountain</t>
  </si>
  <si>
    <t>Sandy Springs</t>
  </si>
  <si>
    <t>8840 Rocky Crescent</t>
  </si>
  <si>
    <t>6646 Hazy View Point</t>
  </si>
  <si>
    <t>3076 Indian Mews</t>
  </si>
  <si>
    <t>5339 Burning Pony Heights</t>
  </si>
  <si>
    <t>Kumasi</t>
  </si>
  <si>
    <t>Ashanti</t>
  </si>
  <si>
    <t>89 Lost Isle</t>
  </si>
  <si>
    <t>5131 Iron Corner</t>
  </si>
  <si>
    <t>8958 Jagged Ridge</t>
  </si>
  <si>
    <t>8768 Iron End</t>
  </si>
  <si>
    <t>Bonn</t>
  </si>
  <si>
    <t>2929 Green Grove Corner</t>
  </si>
  <si>
    <t>Saint-Genis-Laval</t>
  </si>
  <si>
    <t>6018 Velvet Branch Pike</t>
  </si>
  <si>
    <t>La Celle-Saint-Cloud</t>
  </si>
  <si>
    <t>5888 Iron Goose Centre</t>
  </si>
  <si>
    <t>Montrouge</t>
  </si>
  <si>
    <t>2974 Lazy Hollow</t>
  </si>
  <si>
    <t>Oyonnax</t>
  </si>
  <si>
    <t>355 Cozy Square</t>
  </si>
  <si>
    <t>Karlsruhe</t>
  </si>
  <si>
    <t>3760 Tawny Harbour</t>
  </si>
  <si>
    <t>521 Quiet Pioneer Towers</t>
  </si>
  <si>
    <t>Lora del Río</t>
  </si>
  <si>
    <t>Colombes</t>
  </si>
  <si>
    <t>4421 Cinder Ramp</t>
  </si>
  <si>
    <t>4920 Green Alley</t>
  </si>
  <si>
    <t>Zaanstad</t>
  </si>
  <si>
    <t>Leila</t>
  </si>
  <si>
    <t xml:space="preserve">6336 Fallen Village </t>
  </si>
  <si>
    <t>Estepona</t>
  </si>
  <si>
    <t>8811 High Horse Impasse</t>
  </si>
  <si>
    <t>2472 Red Nectar Stead</t>
  </si>
  <si>
    <t>601 Umber Lake Point</t>
  </si>
  <si>
    <t>Chimbote</t>
  </si>
  <si>
    <t>Ancash</t>
  </si>
  <si>
    <t>2757 Noble Lagoon End</t>
  </si>
  <si>
    <t>Gamble</t>
  </si>
  <si>
    <t>8685 Thunder Freeway</t>
  </si>
  <si>
    <t>3977 Old Dale Point</t>
  </si>
  <si>
    <t>1744 Umber Manor</t>
  </si>
  <si>
    <t>6933 Honey Turnabout</t>
  </si>
  <si>
    <t>7557 Wishing Falls</t>
  </si>
  <si>
    <t>Gurupi</t>
  </si>
  <si>
    <t>4669 Blue Barn Front</t>
  </si>
  <si>
    <t>Bean</t>
  </si>
  <si>
    <t>4197 Colonial Prairie Mews</t>
  </si>
  <si>
    <t>Rollins</t>
  </si>
  <si>
    <t>3032 Round Gardens</t>
  </si>
  <si>
    <t>5193 Cotton Grove Rise</t>
  </si>
  <si>
    <t>8316 Pleasant Bend</t>
  </si>
  <si>
    <t>3491 Indian Pony Edge</t>
  </si>
  <si>
    <t>Tasikmalaya</t>
  </si>
  <si>
    <t>5517 Jagged Hollow</t>
  </si>
  <si>
    <t>9279 Indian Way</t>
  </si>
  <si>
    <t>4850 Sunny Willow Passage</t>
  </si>
  <si>
    <t>Rossy</t>
  </si>
  <si>
    <t>6396 Honey Prairie Bay</t>
  </si>
  <si>
    <t>2643 Sunny Circle</t>
  </si>
  <si>
    <t>Nasik</t>
  </si>
  <si>
    <t>3257 Quiet Anchor Link</t>
  </si>
  <si>
    <t>421 Pleasant Diversion</t>
  </si>
  <si>
    <t>Marikina</t>
  </si>
  <si>
    <t>3392 Hazy Point</t>
  </si>
  <si>
    <t>Zhumadian</t>
  </si>
  <si>
    <t>8839 High Butterfly Forest</t>
  </si>
  <si>
    <t>923 Tawny Goose Corners</t>
  </si>
  <si>
    <t>Mays</t>
  </si>
  <si>
    <t>Singleton</t>
  </si>
  <si>
    <t>5336 Misty Hickory Quay</t>
  </si>
  <si>
    <t>Kaiyuan</t>
  </si>
  <si>
    <t>Charly</t>
  </si>
  <si>
    <t>Iona</t>
  </si>
  <si>
    <t>Ignacia</t>
  </si>
  <si>
    <t>Palm Coast</t>
  </si>
  <si>
    <t>4506 Golden Branch End</t>
  </si>
  <si>
    <t>Oshawa</t>
  </si>
  <si>
    <t>Waynesboro</t>
  </si>
  <si>
    <t>2770 Merry Heath</t>
  </si>
  <si>
    <t>9658 Merry Landing</t>
  </si>
  <si>
    <t>2082 Hidden Green</t>
  </si>
  <si>
    <t>3814 Dusty Route</t>
  </si>
  <si>
    <t>6339 Honey Pathway</t>
  </si>
  <si>
    <t>Banjarmasin</t>
  </si>
  <si>
    <t>Borneo Meridional</t>
  </si>
  <si>
    <t>531 Round Fox Route</t>
  </si>
  <si>
    <t>8473 Broad Grove Heights</t>
  </si>
  <si>
    <t>7627 Quaking Quail Acres</t>
  </si>
  <si>
    <t>Kolwezi</t>
  </si>
  <si>
    <t>Puertollano</t>
  </si>
  <si>
    <t>7983 Velvet Beach</t>
  </si>
  <si>
    <t>5913 Red Robin Corner</t>
  </si>
  <si>
    <t>9036 Easy Embers Point</t>
  </si>
  <si>
    <t>1077 Middle River Heights</t>
  </si>
  <si>
    <t>Odonnell</t>
  </si>
  <si>
    <t>5630 Easy Field</t>
  </si>
  <si>
    <t>5034 Silver View Island</t>
  </si>
  <si>
    <t>Chincha Alta</t>
  </si>
  <si>
    <t>Ica</t>
  </si>
  <si>
    <t>2275 Indian Embers Range</t>
  </si>
  <si>
    <t>Stuart</t>
  </si>
  <si>
    <t>8834 Pleasant Pioneer Jetty</t>
  </si>
  <si>
    <t>1065 Iron Lake Island</t>
  </si>
  <si>
    <t>696 Velvet Oak Ledge</t>
  </si>
  <si>
    <t>547 Cinder Oak Glade</t>
  </si>
  <si>
    <t>6667 Harvest Pioneer Downs</t>
  </si>
  <si>
    <t>Laghouat</t>
  </si>
  <si>
    <t>Bender</t>
  </si>
  <si>
    <t>9615 Round Harbour</t>
  </si>
  <si>
    <t>eMbalenhle</t>
  </si>
  <si>
    <t>Mpumalanga</t>
  </si>
  <si>
    <t>1987 Burning Rabbit Crescent</t>
  </si>
  <si>
    <t xml:space="preserve">9612 Gentle Mall </t>
  </si>
  <si>
    <t>Lusaka</t>
  </si>
  <si>
    <t>4599 Merry Pointe</t>
  </si>
  <si>
    <t>153 Blue Bay</t>
  </si>
  <si>
    <t>9772 Honey Dale Landing</t>
  </si>
  <si>
    <t>2049 Indian Extension</t>
  </si>
  <si>
    <t>810 Jagged Pointe</t>
  </si>
  <si>
    <t xml:space="preserve">4691 Cinder Crest </t>
  </si>
  <si>
    <t>Carney</t>
  </si>
  <si>
    <t>6517 Quiet Spring Hill</t>
  </si>
  <si>
    <t>541 Lost Willow Landing</t>
  </si>
  <si>
    <t>6280 Sleepy Brook Diversion</t>
  </si>
  <si>
    <t>4840 Pleasant Vista</t>
  </si>
  <si>
    <t>2659 Jagged Rabbit View</t>
  </si>
  <si>
    <t>153 Merry Loop</t>
  </si>
  <si>
    <t>495 Grand Extension</t>
  </si>
  <si>
    <t>Lane</t>
  </si>
  <si>
    <t>2787 Quaking Common</t>
  </si>
  <si>
    <t>Maidenhead</t>
  </si>
  <si>
    <t>8817 Golden Run</t>
  </si>
  <si>
    <t>1577 Silver Pathway</t>
  </si>
  <si>
    <t>Lida</t>
  </si>
  <si>
    <t>Grodno</t>
  </si>
  <si>
    <t>Lens</t>
  </si>
  <si>
    <t>8570 Lost Barn Expressway</t>
  </si>
  <si>
    <t>Nottingham</t>
  </si>
  <si>
    <t>2972 Silent Blossom Pointe</t>
  </si>
  <si>
    <t>Fareham</t>
  </si>
  <si>
    <t>Runcorn</t>
  </si>
  <si>
    <t>Sagunto</t>
  </si>
  <si>
    <t>3838 Bright Creek Vista</t>
  </si>
  <si>
    <t>Benitez</t>
  </si>
  <si>
    <t>503 Little Rabbit Campus</t>
  </si>
  <si>
    <t>1159 Silver Robin Falls</t>
  </si>
  <si>
    <t>Bowers</t>
  </si>
  <si>
    <t>6473 Bright Expressway</t>
  </si>
  <si>
    <t>567 Fallen Pines</t>
  </si>
  <si>
    <t>Vazquez</t>
  </si>
  <si>
    <t>Cannes</t>
  </si>
  <si>
    <t>8056 Burning River Limits</t>
  </si>
  <si>
    <t>1171 Crystal Butterfly Inlet</t>
  </si>
  <si>
    <t>8802 Dusty Drive</t>
  </si>
  <si>
    <t>3881 Noble Swale</t>
  </si>
  <si>
    <t>3100 Broad Brook Impasse</t>
  </si>
  <si>
    <t>5714 Jagged Leaf Street</t>
  </si>
  <si>
    <t>Como</t>
  </si>
  <si>
    <t>Marcia</t>
  </si>
  <si>
    <t>Herrera</t>
  </si>
  <si>
    <t>7580 Bright Willow Street</t>
  </si>
  <si>
    <t>9417 Colonial Mountain</t>
  </si>
  <si>
    <t>Vigo</t>
  </si>
  <si>
    <t>4878 Dusty Road</t>
  </si>
  <si>
    <t>Euskirchen</t>
  </si>
  <si>
    <t>Vernon</t>
  </si>
  <si>
    <t>4997 Silent Willow Route</t>
  </si>
  <si>
    <t>Gubkin</t>
  </si>
  <si>
    <t>Zhang</t>
  </si>
  <si>
    <t>3541 Foggy Way</t>
  </si>
  <si>
    <t>1956 Silent Crest</t>
  </si>
  <si>
    <t>Praga</t>
  </si>
  <si>
    <t>6036 Grand Log Path</t>
  </si>
  <si>
    <t>9928 High Sky Nook</t>
  </si>
  <si>
    <t>Troisdorf</t>
  </si>
  <si>
    <t>9650 Red Farm</t>
  </si>
  <si>
    <t>Maynard</t>
  </si>
  <si>
    <t>Leuven</t>
  </si>
  <si>
    <t>Brabante Flamenco</t>
  </si>
  <si>
    <t>8370 Green Berry Boulevard</t>
  </si>
  <si>
    <t>Burnley</t>
  </si>
  <si>
    <t>473 High Plaza</t>
  </si>
  <si>
    <t>Briansk</t>
  </si>
  <si>
    <t>Graz</t>
  </si>
  <si>
    <t>Stiria</t>
  </si>
  <si>
    <t>9160 Cinder Diversion</t>
  </si>
  <si>
    <t xml:space="preserve">8460 Dewy Nook </t>
  </si>
  <si>
    <t>Bruselas</t>
  </si>
  <si>
    <t>Norderstedt</t>
  </si>
  <si>
    <t>7334 Merry Maze</t>
  </si>
  <si>
    <t>Eindhoven</t>
  </si>
  <si>
    <t>5404 Hidden Lake Vale</t>
  </si>
  <si>
    <t>3050 Cinder End</t>
  </si>
  <si>
    <t>2391 Lost Byway</t>
  </si>
  <si>
    <t>930 Burning Island Walk</t>
  </si>
  <si>
    <t>8706 Tawny Centre</t>
  </si>
  <si>
    <t>4204 Jagged Passage</t>
  </si>
  <si>
    <t>Potosí</t>
  </si>
  <si>
    <t>8786 Cotton Byway</t>
  </si>
  <si>
    <t>Palmira</t>
  </si>
  <si>
    <t>1056 Quiet Turnabout</t>
  </si>
  <si>
    <t>6097 Amber Rabbit Impasse</t>
  </si>
  <si>
    <t>9453 Dewy Promenade</t>
  </si>
  <si>
    <t>5161 Emerald Panda Green</t>
  </si>
  <si>
    <t>5008 Hidden Autoroute</t>
  </si>
  <si>
    <t>6797 Thunder View Lookout</t>
  </si>
  <si>
    <t>Harrington</t>
  </si>
  <si>
    <t>4555 Umber Zephyr Inlet</t>
  </si>
  <si>
    <t>754 High Bear Diversion</t>
  </si>
  <si>
    <t>3865 Grand Robin Crossing</t>
  </si>
  <si>
    <t>São Luís</t>
  </si>
  <si>
    <t>6015 Indian Key</t>
  </si>
  <si>
    <t>4967 Umber Green</t>
  </si>
  <si>
    <t>2535 Shady Wagon  Edge</t>
  </si>
  <si>
    <t>Melchor Ocampo</t>
  </si>
  <si>
    <t>604 Round Island</t>
  </si>
  <si>
    <t>Guzmán</t>
  </si>
  <si>
    <t>2387 Harvest Subdivision</t>
  </si>
  <si>
    <t>Caçador</t>
  </si>
  <si>
    <t>7795 Golden Sky Carrefour</t>
  </si>
  <si>
    <t>4212 Shady Field</t>
  </si>
  <si>
    <t>2456 Green Nook</t>
  </si>
  <si>
    <t>5760 Hazy Glade</t>
  </si>
  <si>
    <t>Ibirité</t>
  </si>
  <si>
    <t>Zihuatanejo</t>
  </si>
  <si>
    <t>4696 Shady Mount</t>
  </si>
  <si>
    <t>Los Patios</t>
  </si>
  <si>
    <t>5050 Rustic Log Cove</t>
  </si>
  <si>
    <t>8187 Sleepy Beacon Gardens</t>
  </si>
  <si>
    <t>5497 Red Landing</t>
  </si>
  <si>
    <t>Lençóis Paulista</t>
  </si>
  <si>
    <t>1258 Stony Wynd</t>
  </si>
  <si>
    <t>7868 Quiet Brook Range</t>
  </si>
  <si>
    <t>6481 Heather Wagon  Range</t>
  </si>
  <si>
    <t>4687 Stony Goose Crossing</t>
  </si>
  <si>
    <t>3212 Broad Falls</t>
  </si>
  <si>
    <t>9596 Cotton Island Chase</t>
  </si>
  <si>
    <t>4408 Sleepy Spring Byway</t>
  </si>
  <si>
    <t>4590 Red Treasure Loop</t>
  </si>
  <si>
    <t>Graham</t>
  </si>
  <si>
    <t>595 Shady Walk</t>
  </si>
  <si>
    <t>6314 Dusty Nook</t>
  </si>
  <si>
    <t>7811 Quiet Goose Autoroute</t>
  </si>
  <si>
    <t>1757 Grand Blossom Subdivision</t>
  </si>
  <si>
    <t>7190 Silent Timber Mews</t>
  </si>
  <si>
    <t>478 Velvet Robin Passage</t>
  </si>
  <si>
    <t>4379 Heather Parkway</t>
  </si>
  <si>
    <t>2059 Sunny Cape</t>
  </si>
  <si>
    <t>456 Colonial Glen</t>
  </si>
  <si>
    <t>7770 Tawny Fox Circle</t>
  </si>
  <si>
    <t>Ariel</t>
  </si>
  <si>
    <t>Bengkulu</t>
  </si>
  <si>
    <t>Karnal</t>
  </si>
  <si>
    <t>7290 Rustic Deer Private</t>
  </si>
  <si>
    <t>Mentougou</t>
  </si>
  <si>
    <t>8933 Sunny Subdivision</t>
  </si>
  <si>
    <t>3304 Heather Pioneer Vista</t>
  </si>
  <si>
    <t>948 Thunder Gate Beach</t>
  </si>
  <si>
    <t>Quchan</t>
  </si>
  <si>
    <t>Tapia</t>
  </si>
  <si>
    <t>948 Rustic Pine Jetty</t>
  </si>
  <si>
    <t>8906 Cotton Alley</t>
  </si>
  <si>
    <t>72 Quaking Route</t>
  </si>
  <si>
    <t>2457 Easy Nectar Link</t>
  </si>
  <si>
    <t>9761 Quiet Hills Maze</t>
  </si>
  <si>
    <t>Yen</t>
  </si>
  <si>
    <t>2328 Middle Robin Path</t>
  </si>
  <si>
    <t>Rowan</t>
  </si>
  <si>
    <t>4379 Honey Private</t>
  </si>
  <si>
    <t>472 Hidden River Plaza</t>
  </si>
  <si>
    <t>4542 Shady Branch Boulevard</t>
  </si>
  <si>
    <t>9775 Middle River Townline</t>
  </si>
  <si>
    <t>9265 Grand Elk Lookout</t>
  </si>
  <si>
    <t>4543 Cotton Path</t>
  </si>
  <si>
    <t>9551 Cotton Island Ridge</t>
  </si>
  <si>
    <t>Hapur</t>
  </si>
  <si>
    <t>1187 Hidden Blossom Corner</t>
  </si>
  <si>
    <t>6270 Broad Downs</t>
  </si>
  <si>
    <t>5810 Umber Impasse</t>
  </si>
  <si>
    <t>9589 Shady Fox Grove</t>
  </si>
  <si>
    <t>8004 Colonial River Square</t>
  </si>
  <si>
    <t>864 Green Lagoon Wynd</t>
  </si>
  <si>
    <t>7134 Sunny Autumn Run</t>
  </si>
  <si>
    <t>Jinjiang</t>
  </si>
  <si>
    <t>7282 Wishing Log Boulevard</t>
  </si>
  <si>
    <t>1055 Indian Pointe</t>
  </si>
  <si>
    <t>9128 Green Spring Ramp</t>
  </si>
  <si>
    <t>5074 Grand Rabbit Promenade</t>
  </si>
  <si>
    <t>1964 Round Run</t>
  </si>
  <si>
    <t>Sanya</t>
  </si>
  <si>
    <t>Hainan</t>
  </si>
  <si>
    <t>5737 Honey Meadow</t>
  </si>
  <si>
    <t>Bengbu</t>
  </si>
  <si>
    <t>5012 Honey Wagon  Stead</t>
  </si>
  <si>
    <t>Serrano</t>
  </si>
  <si>
    <t>2580 Dewy Circle</t>
  </si>
  <si>
    <t>Jining</t>
  </si>
  <si>
    <t>Jammu</t>
  </si>
  <si>
    <t>4077 Clear Key</t>
  </si>
  <si>
    <t>9795 Umber Front</t>
  </si>
  <si>
    <t>3859 Round Grounds</t>
  </si>
  <si>
    <t>5453 Lost Goose Downs</t>
  </si>
  <si>
    <t>Lake Elsinore</t>
  </si>
  <si>
    <t>6889 Merry Autumn Maze</t>
  </si>
  <si>
    <t>9437 Lazy Quay</t>
  </si>
  <si>
    <t>2161 Emerald Beach</t>
  </si>
  <si>
    <t>5434 Bright Square</t>
  </si>
  <si>
    <t>3819 Easy Knoll</t>
  </si>
  <si>
    <t>5656 Jagged Knoll</t>
  </si>
  <si>
    <t>7740 Silent Prairie Circle</t>
  </si>
  <si>
    <t>6122 Easy Oak Extension</t>
  </si>
  <si>
    <t>8445 Noble Quail Downs</t>
  </si>
  <si>
    <t>3104 Thunder Grounds</t>
  </si>
  <si>
    <t>Garden City</t>
  </si>
  <si>
    <t>3989 Hidden Dale Subdivision</t>
  </si>
  <si>
    <t>2125 Heather Valley</t>
  </si>
  <si>
    <t>2841 Silent Deer Chase</t>
  </si>
  <si>
    <t>Redwood City</t>
  </si>
  <si>
    <t>6426 Thunder Corner</t>
  </si>
  <si>
    <t>6315 Heather River Avenue</t>
  </si>
  <si>
    <t>9222 Colonial Thicket</t>
  </si>
  <si>
    <t>Chattanooga</t>
  </si>
  <si>
    <t>1102 Pleasant Maze</t>
  </si>
  <si>
    <t>8627 Honey Lane</t>
  </si>
  <si>
    <t>5668 Silver Leaf Range</t>
  </si>
  <si>
    <t>1081 Little Concession</t>
  </si>
  <si>
    <t>436 Velvet Berry Row</t>
  </si>
  <si>
    <t>Dover</t>
  </si>
  <si>
    <t>Nuevo Hampshire</t>
  </si>
  <si>
    <t>Mount Vernon</t>
  </si>
  <si>
    <t>8473 Lost Brook Bay</t>
  </si>
  <si>
    <t>2737 Noble Edge</t>
  </si>
  <si>
    <t>9550 Lazy Pine Chase</t>
  </si>
  <si>
    <t>2972 Grand Hills Concession</t>
  </si>
  <si>
    <t>3152 Lazy Close</t>
  </si>
  <si>
    <t>Kenosha</t>
  </si>
  <si>
    <t>Solomon</t>
  </si>
  <si>
    <t>7464 Sunny Grove</t>
  </si>
  <si>
    <t>7342 Rocky Leaf Jetty</t>
  </si>
  <si>
    <t>9136 Emerald Oak Maze</t>
  </si>
  <si>
    <t>Avondale</t>
  </si>
  <si>
    <t xml:space="preserve">690 Pleasant Autumn Mall </t>
  </si>
  <si>
    <t>7107 Harvest Blossom Abbey</t>
  </si>
  <si>
    <t>Green Bay</t>
  </si>
  <si>
    <t>Naperville</t>
  </si>
  <si>
    <t>1631 Little Hill</t>
  </si>
  <si>
    <t xml:space="preserve">8906 Rustic Mall </t>
  </si>
  <si>
    <t>Watertown</t>
  </si>
  <si>
    <t>Trenton</t>
  </si>
  <si>
    <t>4260 Silent Blossom Isle</t>
  </si>
  <si>
    <t>9084 Noble Horse Crescent</t>
  </si>
  <si>
    <t>1663 Heather Treasure Place</t>
  </si>
  <si>
    <t>2912 Hidden Acres</t>
  </si>
  <si>
    <t>8866 Cotton Timber Meadow</t>
  </si>
  <si>
    <t>South Gate</t>
  </si>
  <si>
    <t>1014 Easy Spring Cape</t>
  </si>
  <si>
    <t>6077 Heather Zephyr Estates</t>
  </si>
  <si>
    <t>9765 Merry Farms</t>
  </si>
  <si>
    <t>4551 Blue Quay</t>
  </si>
  <si>
    <t>Bossier City</t>
  </si>
  <si>
    <t>7519 Quaking Green</t>
  </si>
  <si>
    <t>Markham</t>
  </si>
  <si>
    <t>7639 Pleasant Canyon</t>
  </si>
  <si>
    <t>Bloomington</t>
  </si>
  <si>
    <t>Hackensack</t>
  </si>
  <si>
    <t>Burlington</t>
  </si>
  <si>
    <t>2887 Gentle Island Highway</t>
  </si>
  <si>
    <t>9144 Gentle Dale</t>
  </si>
  <si>
    <t>Toledo</t>
  </si>
  <si>
    <t>8261 Lazy Lookout</t>
  </si>
  <si>
    <t>Santa Barbara</t>
  </si>
  <si>
    <t>2699 Jagged Horse Highway</t>
  </si>
  <si>
    <t>Muskegon</t>
  </si>
  <si>
    <t>8924 Wishing Branch By-pass</t>
  </si>
  <si>
    <t>6292 Hidden Treasure Thicket</t>
  </si>
  <si>
    <t>9800 Honey Oak Mews</t>
  </si>
  <si>
    <t>Texas City</t>
  </si>
  <si>
    <t>9229 Jagged Wagon  End</t>
  </si>
  <si>
    <t>8373 Gentle Pond Bay</t>
  </si>
  <si>
    <t>3627 Lost Butterfly Drive</t>
  </si>
  <si>
    <t>Evanston</t>
  </si>
  <si>
    <t>1463 Silver Mountain Gate</t>
  </si>
  <si>
    <t>5872 Umber Glade</t>
  </si>
  <si>
    <t>6564 Hazy Forest Estates</t>
  </si>
  <si>
    <t>4805 Lost Berry Forest</t>
  </si>
  <si>
    <t>8632 Bright Route</t>
  </si>
  <si>
    <t>Pensacola</t>
  </si>
  <si>
    <t>9865 Heather Way</t>
  </si>
  <si>
    <t>6371 Umber Shadow Heights</t>
  </si>
  <si>
    <t>Edmonds</t>
  </si>
  <si>
    <t>6528 Emerald Expressway</t>
  </si>
  <si>
    <t>8342 Green Orchard</t>
  </si>
  <si>
    <t>Plainfield</t>
  </si>
  <si>
    <t>8153 Sunny Bluff Grove</t>
  </si>
  <si>
    <t>9203 Dusty Vista</t>
  </si>
  <si>
    <t>5315 Indian Rise Dell</t>
  </si>
  <si>
    <t>Boynton Beach</t>
  </si>
  <si>
    <t>La Porte</t>
  </si>
  <si>
    <t>6451 Noble Blossom Manor</t>
  </si>
  <si>
    <t>Athens</t>
  </si>
  <si>
    <t>8615 Amber Spring Link</t>
  </si>
  <si>
    <t>Safi</t>
  </si>
  <si>
    <t>Béchar</t>
  </si>
  <si>
    <t>8775 Tawny Pony Cape</t>
  </si>
  <si>
    <t>4182 Burning Hills Corners</t>
  </si>
  <si>
    <t>Yaounde</t>
  </si>
  <si>
    <t>Aba</t>
  </si>
  <si>
    <t>Abia</t>
  </si>
  <si>
    <t>6864 Dusty Island Avenue</t>
  </si>
  <si>
    <t>9551 Blue Pond Downs</t>
  </si>
  <si>
    <t>Ebolowa</t>
  </si>
  <si>
    <t>Sud</t>
  </si>
  <si>
    <t>9394 Umber Abbey</t>
  </si>
  <si>
    <t>595 Jagged Villas</t>
  </si>
  <si>
    <t>Abeokuta</t>
  </si>
  <si>
    <t>Ogun</t>
  </si>
  <si>
    <t>Beni Suef</t>
  </si>
  <si>
    <t>Bani Suwayf</t>
  </si>
  <si>
    <t>558 Dewy Promenade</t>
  </si>
  <si>
    <t>2260 Golden Spring By-pass</t>
  </si>
  <si>
    <t>9865 Blue Edge</t>
  </si>
  <si>
    <t>6631 Tawny Panda Woods</t>
  </si>
  <si>
    <t>Mubi</t>
  </si>
  <si>
    <t>Adamawa</t>
  </si>
  <si>
    <t>Kisangani</t>
  </si>
  <si>
    <t>Provincia Oriental</t>
  </si>
  <si>
    <t>Kankan</t>
  </si>
  <si>
    <t>Krugersdorp</t>
  </si>
  <si>
    <t>Moon</t>
  </si>
  <si>
    <t>2488 Dusty By-pass</t>
  </si>
  <si>
    <t>7792 Lost Grounds</t>
  </si>
  <si>
    <t>8732 Cinder Gate Corners</t>
  </si>
  <si>
    <t>Loubomo</t>
  </si>
  <si>
    <t>República del Congo</t>
  </si>
  <si>
    <t>Niari</t>
  </si>
  <si>
    <t>4828 Crystal Island</t>
  </si>
  <si>
    <t>1893 Shady Path</t>
  </si>
  <si>
    <t>Spijkenisse</t>
  </si>
  <si>
    <t>2186 Amber Lagoon Mountain</t>
  </si>
  <si>
    <t>4388 Shady Timber Valley</t>
  </si>
  <si>
    <t>555 Honey Pond Inlet</t>
  </si>
  <si>
    <t>57 High Villas</t>
  </si>
  <si>
    <t>Bedford</t>
  </si>
  <si>
    <t xml:space="preserve">4951 Misty Pioneer Mall </t>
  </si>
  <si>
    <t>1207 Green Anchor Arbor</t>
  </si>
  <si>
    <t>8668 Burning Butterfly Crest</t>
  </si>
  <si>
    <t>Dinslaken</t>
  </si>
  <si>
    <t>7106 Rustic Hickory Front</t>
  </si>
  <si>
    <t>7368 Blue Swale</t>
  </si>
  <si>
    <t>6595 Shady Concession</t>
  </si>
  <si>
    <t>6925 Heather Grove Glen</t>
  </si>
  <si>
    <t>7773 Burning Village</t>
  </si>
  <si>
    <t>Les Mureaux</t>
  </si>
  <si>
    <t>Cluj-Napoca</t>
  </si>
  <si>
    <t>Cluj</t>
  </si>
  <si>
    <t>6909 Umber Bluff Landing</t>
  </si>
  <si>
    <t>7994 Easy Estates</t>
  </si>
  <si>
    <t>Bialystok</t>
  </si>
  <si>
    <t>Podlaquia</t>
  </si>
  <si>
    <t>6582 Hidden Grounds</t>
  </si>
  <si>
    <t>Roeselare</t>
  </si>
  <si>
    <t>Flanders Occidental</t>
  </si>
  <si>
    <t>7125 Hazy Gate</t>
  </si>
  <si>
    <t>6714 Lazy Manor</t>
  </si>
  <si>
    <t>Faches-Thumesnil</t>
  </si>
  <si>
    <t>8470 Amber Street</t>
  </si>
  <si>
    <t>5865 Fallen Bank</t>
  </si>
  <si>
    <t>2050 Rocky Quay</t>
  </si>
  <si>
    <t>Barnsley</t>
  </si>
  <si>
    <t>786 Emerald Rise Place</t>
  </si>
  <si>
    <t>Pomezia</t>
  </si>
  <si>
    <t>1983 Quiet Beach</t>
  </si>
  <si>
    <t>Grasse</t>
  </si>
  <si>
    <t>8570 Stony Barn Heath</t>
  </si>
  <si>
    <t>Rancho Cucamonga</t>
  </si>
  <si>
    <t>4277 Noble Subdivision</t>
  </si>
  <si>
    <t>1214 Red Estates</t>
  </si>
  <si>
    <t>1397 Colonial Point</t>
  </si>
  <si>
    <t>Villefontaine</t>
  </si>
  <si>
    <t>3283 Fallen Goose Run</t>
  </si>
  <si>
    <t>Tarnow</t>
  </si>
  <si>
    <t>Polonia Menor</t>
  </si>
  <si>
    <t>Rovigo</t>
  </si>
  <si>
    <t>6415 Stony Route</t>
  </si>
  <si>
    <t>4599 Lazy Dale</t>
  </si>
  <si>
    <t>Braun</t>
  </si>
  <si>
    <t>2407 Gentle Woods</t>
  </si>
  <si>
    <t>Cisneros</t>
  </si>
  <si>
    <t>Tuzla</t>
  </si>
  <si>
    <t>Bosnia y Herzegovina</t>
  </si>
  <si>
    <t>Federación de Bosnia y Herzegovina</t>
  </si>
  <si>
    <t>2036 Dusty Bear Cove</t>
  </si>
  <si>
    <t>1591 Little Cider Park</t>
  </si>
  <si>
    <t>Zaporiyia</t>
  </si>
  <si>
    <t>Burgas</t>
  </si>
  <si>
    <t>Moers</t>
  </si>
  <si>
    <t>3888 Quaking Via</t>
  </si>
  <si>
    <t>Klagenfurt</t>
  </si>
  <si>
    <t>3495 Fallen Gardens</t>
  </si>
  <si>
    <t>Grenoble</t>
  </si>
  <si>
    <t>1795 Dusty Hills Village</t>
  </si>
  <si>
    <t>8428 Noble Elk Loop</t>
  </si>
  <si>
    <t>Coslada</t>
  </si>
  <si>
    <t>9109 Velvet Dale Gate</t>
  </si>
  <si>
    <t>1295 Pleasant Branch Corners</t>
  </si>
  <si>
    <t>Witten</t>
  </si>
  <si>
    <t>4047 Green Stead</t>
  </si>
  <si>
    <t>5599 Umber Cloud Street</t>
  </si>
  <si>
    <t>2977 Velvet Wynd</t>
  </si>
  <si>
    <t>5293 Emerald Concession</t>
  </si>
  <si>
    <t>Fuengirola</t>
  </si>
  <si>
    <t>3040 Cozy Freeway</t>
  </si>
  <si>
    <t>Montigny-le-Bretonneux</t>
  </si>
  <si>
    <t>1400 Silent Run</t>
  </si>
  <si>
    <t>3696 Dewy Sky Ledge</t>
  </si>
  <si>
    <t>Fleury-les-Aubrais</t>
  </si>
  <si>
    <t>Chesterfield</t>
  </si>
  <si>
    <t>2649 Pleasant Campus</t>
  </si>
  <si>
    <t>Elda</t>
  </si>
  <si>
    <t>Mathews</t>
  </si>
  <si>
    <t>3114 Merry Gate Downs</t>
  </si>
  <si>
    <t>9044 Merry Acres</t>
  </si>
  <si>
    <t>6496 Noble Fawn Heights</t>
  </si>
  <si>
    <t>3702 Noble Plaza</t>
  </si>
  <si>
    <t>6564 Amber Branch Highlands</t>
  </si>
  <si>
    <t>3152 Wishing Pointe</t>
  </si>
  <si>
    <t>6396 Blue Gate Parkway</t>
  </si>
  <si>
    <t>Pierrefitte-sur-Seine</t>
  </si>
  <si>
    <t>Santa Maria</t>
  </si>
  <si>
    <t>3865 Burning Shadow Acres</t>
  </si>
  <si>
    <t>Narbonne</t>
  </si>
  <si>
    <t>5755 Heather Apple Row</t>
  </si>
  <si>
    <t>Bruges</t>
  </si>
  <si>
    <t>Doylestown</t>
  </si>
  <si>
    <t>5609 Easy Leaf Expressway</t>
  </si>
  <si>
    <t>7342 Golden Cider Concession</t>
  </si>
  <si>
    <t>5958 Tawny Common</t>
  </si>
  <si>
    <t>4524 Quiet Limits</t>
  </si>
  <si>
    <t>1454 Emerald Hollow</t>
  </si>
  <si>
    <t>Frontignan</t>
  </si>
  <si>
    <t>Schiltigheim</t>
  </si>
  <si>
    <t>454 Cotton Island</t>
  </si>
  <si>
    <t>3499 Blue Subdivision</t>
  </si>
  <si>
    <t>6958 Hazy Gardens</t>
  </si>
  <si>
    <t>Hagen</t>
  </si>
  <si>
    <t>Trieste</t>
  </si>
  <si>
    <t>Friuli-Venecia Julia</t>
  </si>
  <si>
    <t>Amiens</t>
  </si>
  <si>
    <t>2991 Round Hill</t>
  </si>
  <si>
    <t>Mcbride</t>
  </si>
  <si>
    <t>2251 Bright Glade</t>
  </si>
  <si>
    <t>9335 Old Autoroute</t>
  </si>
  <si>
    <t>8341 Stony Avenue</t>
  </si>
  <si>
    <t>Caucaia</t>
  </si>
  <si>
    <t>9875 Emerald Berry Grounds</t>
  </si>
  <si>
    <t>Corrientes</t>
  </si>
  <si>
    <t>Novo Cruzeiro</t>
  </si>
  <si>
    <t>7746 Burning Barn Isle</t>
  </si>
  <si>
    <t>Colton</t>
  </si>
  <si>
    <t>1416 Grand Gate Alley</t>
  </si>
  <si>
    <t>8775 Burning Lake Mountain</t>
  </si>
  <si>
    <t>4900 Heather Elk Row</t>
  </si>
  <si>
    <t>8187 Cotton Rise Court</t>
  </si>
  <si>
    <t>59 Heather Shadow Concession</t>
  </si>
  <si>
    <t>4703 Grand Square</t>
  </si>
  <si>
    <t>9832 Stony Lake Alley</t>
  </si>
  <si>
    <t>3493 Dewy Loop</t>
  </si>
  <si>
    <t>7546 Blue Butterfly Arbor</t>
  </si>
  <si>
    <t>9647 Emerald Spring Towers</t>
  </si>
  <si>
    <t>6449 Harvest Apple Freeway</t>
  </si>
  <si>
    <t>Monclova</t>
  </si>
  <si>
    <t>9972 Colonial Common</t>
  </si>
  <si>
    <t>1173 Silver Isle</t>
  </si>
  <si>
    <t>7790 Rocky Pine Bank</t>
  </si>
  <si>
    <t>Boa Vista</t>
  </si>
  <si>
    <t>Roraima</t>
  </si>
  <si>
    <t>2736 Little Port</t>
  </si>
  <si>
    <t>3890 Indian Robin Extension</t>
  </si>
  <si>
    <t>Natal</t>
  </si>
  <si>
    <t>3151 Bright Cider Jetty</t>
  </si>
  <si>
    <t>7922 Velvet Timber Jetty</t>
  </si>
  <si>
    <t>Petrópolis</t>
  </si>
  <si>
    <t>Cárdenas</t>
  </si>
  <si>
    <t>Barbacena</t>
  </si>
  <si>
    <t>3251 Iron Horse Autoroute</t>
  </si>
  <si>
    <t>4924 Little Apple Ramp</t>
  </si>
  <si>
    <t>Cuajimalpa</t>
  </si>
  <si>
    <t>164 Dewy Nook</t>
  </si>
  <si>
    <t>Jaboticabal</t>
  </si>
  <si>
    <t>9800 Lazy Fox Isle</t>
  </si>
  <si>
    <t>1096 Green Wood</t>
  </si>
  <si>
    <t>9795 Shady Pond Cove</t>
  </si>
  <si>
    <t>Mogi das Cruzes</t>
  </si>
  <si>
    <t>1156 High Lagoon Ledge</t>
  </si>
  <si>
    <t>7007 Emerald Autoroute</t>
  </si>
  <si>
    <t>1865 Lazy Lake Pines</t>
  </si>
  <si>
    <t>8961 Red Deer Wood</t>
  </si>
  <si>
    <t>2990 Bright Vista</t>
  </si>
  <si>
    <t>6141 Clear Fox Vista</t>
  </si>
  <si>
    <t>3874 Cotton Heath</t>
  </si>
  <si>
    <t>José Bonifácio</t>
  </si>
  <si>
    <t>2499 Sleepy Diversion</t>
  </si>
  <si>
    <t>2968 Iron Butterfly Close</t>
  </si>
  <si>
    <t>5261 Thunder Valley</t>
  </si>
  <si>
    <t>1343 Noble Bend</t>
  </si>
  <si>
    <t>7253 Old Crescent</t>
  </si>
  <si>
    <t>6760 Grand Cloud Hill</t>
  </si>
  <si>
    <t>1082 Harvest Ledge</t>
  </si>
  <si>
    <t>9671 Little Chase</t>
  </si>
  <si>
    <t>Cuautitlán</t>
  </si>
  <si>
    <t>921 Noble Grounds</t>
  </si>
  <si>
    <t>786 Lost Horse Plaza</t>
  </si>
  <si>
    <t>8790 Broad Avenue</t>
  </si>
  <si>
    <t>Abreu e Lima</t>
  </si>
  <si>
    <t>9526 Noble Embers Ridge</t>
  </si>
  <si>
    <t>2607 Cinder River Expressway</t>
  </si>
  <si>
    <t>9550 Heather Hickory Forest</t>
  </si>
  <si>
    <t>1510 Burning Creek Heath</t>
  </si>
  <si>
    <t>7800 Tawny Creek Trace</t>
  </si>
  <si>
    <t>Ibagué</t>
  </si>
  <si>
    <t>Tolima</t>
  </si>
  <si>
    <t>Osborn</t>
  </si>
  <si>
    <t>Ijuí</t>
  </si>
  <si>
    <t>7864 Jagged Nectar Isle</t>
  </si>
  <si>
    <t>Bhopal</t>
  </si>
  <si>
    <t>6019 Rustic Ridge</t>
  </si>
  <si>
    <t>9731 Lost Creek Hollow</t>
  </si>
  <si>
    <t>6303 Heather Plaza</t>
  </si>
  <si>
    <t>Bhiwandi</t>
  </si>
  <si>
    <t>Yokkaichi</t>
  </si>
  <si>
    <t>6797 Stony Elk Pike</t>
  </si>
  <si>
    <t>5057 Lost Arbor</t>
  </si>
  <si>
    <t>6451 Clear Hills Moor</t>
  </si>
  <si>
    <t xml:space="preserve">2 Middle Mall </t>
  </si>
  <si>
    <t>7715 Foggy Robin Valley</t>
  </si>
  <si>
    <t>1388 Hazy Swale</t>
  </si>
  <si>
    <t>3060 Emerald Crossing</t>
  </si>
  <si>
    <t>6200 Sunny Hickory Front</t>
  </si>
  <si>
    <t>5841 Grand End</t>
  </si>
  <si>
    <t>2765 Velvet Branch Woods</t>
  </si>
  <si>
    <t>5259 Bright Deer Crossing</t>
  </si>
  <si>
    <t>5656 Noble Lookout</t>
  </si>
  <si>
    <t>Khorramshahr</t>
  </si>
  <si>
    <t>9772 Indian Island Moor</t>
  </si>
  <si>
    <t>4742 Gentle Beach</t>
  </si>
  <si>
    <t>6595 Dusty Chase</t>
  </si>
  <si>
    <t>8842 Cotton Berry Mount</t>
  </si>
  <si>
    <t>Ambattur</t>
  </si>
  <si>
    <t>5486 Jagged Lake Avenue</t>
  </si>
  <si>
    <t>3192 Clear Sky Forest</t>
  </si>
  <si>
    <t>Amol</t>
  </si>
  <si>
    <t>5127 Indian Boulevard</t>
  </si>
  <si>
    <t>Felahiye</t>
  </si>
  <si>
    <t>Menemen</t>
  </si>
  <si>
    <t>3874 Bright Fawn Subdivision</t>
  </si>
  <si>
    <t>Geraldton</t>
  </si>
  <si>
    <t>2319 Jagged Hickory Falls</t>
  </si>
  <si>
    <t>7360 Dewy Island Bank</t>
  </si>
  <si>
    <t>Bandirma</t>
  </si>
  <si>
    <t>Yanji</t>
  </si>
  <si>
    <t>Mascate</t>
  </si>
  <si>
    <t>Omán</t>
  </si>
  <si>
    <t>Schaefer</t>
  </si>
  <si>
    <t>2943 Stony Lake Pike</t>
  </si>
  <si>
    <t>Osmaniye</t>
  </si>
  <si>
    <t>7810 Stony Stead</t>
  </si>
  <si>
    <t>Masjed Soleyman</t>
  </si>
  <si>
    <t>840 Wishing Vista</t>
  </si>
  <si>
    <t>Indio</t>
  </si>
  <si>
    <t>Guntur</t>
  </si>
  <si>
    <t>325 Bright Centre</t>
  </si>
  <si>
    <t>4135 Iron Shadow Link</t>
  </si>
  <si>
    <t>8771 Emerald Glade</t>
  </si>
  <si>
    <t>3752 Red Rise</t>
  </si>
  <si>
    <t>Karbala</t>
  </si>
  <si>
    <t>3538 Golden Bluff Court</t>
  </si>
  <si>
    <t>5012 Crystal Spring Glade</t>
  </si>
  <si>
    <t>5079 Umber Cloud Boulevard</t>
  </si>
  <si>
    <t>9634 Lost Common</t>
  </si>
  <si>
    <t>Arak</t>
  </si>
  <si>
    <t>2036 Iron Mountain</t>
  </si>
  <si>
    <t>2089 Dusty Maze</t>
  </si>
  <si>
    <t>2231 High Lagoon Glen</t>
  </si>
  <si>
    <t>5310 Crystal Hills Mount</t>
  </si>
  <si>
    <t>4599 Red Pathway</t>
  </si>
  <si>
    <t>3506 High Brook Swale</t>
  </si>
  <si>
    <t>6174 Honey Lookout</t>
  </si>
  <si>
    <t>9173 Little River Place</t>
  </si>
  <si>
    <t>3959 Shady Pond Village</t>
  </si>
  <si>
    <t>2544 Burning Sky Key</t>
  </si>
  <si>
    <t>5937 Blue Pony Square</t>
  </si>
  <si>
    <t>3777 Misty Gate</t>
  </si>
  <si>
    <t>633 Silent Hollow</t>
  </si>
  <si>
    <t>6417 Stony Dale Villas</t>
  </si>
  <si>
    <t>Changsha</t>
  </si>
  <si>
    <t>857 Little Wagon  Concession</t>
  </si>
  <si>
    <t>Yicheng</t>
  </si>
  <si>
    <t>Bellingham</t>
  </si>
  <si>
    <t>3915 Old Mountain Downs</t>
  </si>
  <si>
    <t>9015 Round Lagoon Square</t>
  </si>
  <si>
    <t>6231 Fallen Parade</t>
  </si>
  <si>
    <t>6772 Old Shadow Dell</t>
  </si>
  <si>
    <t>7844 Rocky Deer Avenue</t>
  </si>
  <si>
    <t>8383 Jagged Street</t>
  </si>
  <si>
    <t>5849 Dewy Mountain Promenade</t>
  </si>
  <si>
    <t>9605 Red Quay</t>
  </si>
  <si>
    <t>3123 Stony Zephyr Drive</t>
  </si>
  <si>
    <t>3323 Rocky Robin Pointe</t>
  </si>
  <si>
    <t>Matsudo</t>
  </si>
  <si>
    <t>Etimesgut</t>
  </si>
  <si>
    <t>5865 Colonial Glen</t>
  </si>
  <si>
    <t>2534 Amber View Stead</t>
  </si>
  <si>
    <t>6278 Cotton Edge</t>
  </si>
  <si>
    <t>586 Rocky Branch Ramp</t>
  </si>
  <si>
    <t>7178 Velvet Range</t>
  </si>
  <si>
    <t>Huizhou</t>
  </si>
  <si>
    <t>8478 Clear Anchor Round</t>
  </si>
  <si>
    <t>3907 Emerald Rise</t>
  </si>
  <si>
    <t>6306 Broad Rise Acres</t>
  </si>
  <si>
    <t>450 Burning Butterfly Moor</t>
  </si>
  <si>
    <t>Shimonoseki</t>
  </si>
  <si>
    <t>Yamaguchi</t>
  </si>
  <si>
    <t>1356 Shady Villas</t>
  </si>
  <si>
    <t>8370 Burning Lake Carrefour</t>
  </si>
  <si>
    <t>Shijiazhuang</t>
  </si>
  <si>
    <t>Coimbatore</t>
  </si>
  <si>
    <t>3857 Bright Gate Gate</t>
  </si>
  <si>
    <t>1942 Middle Bluff Crescent</t>
  </si>
  <si>
    <t>248 Cozy Pony Road</t>
  </si>
  <si>
    <t>2293 Sunny Village</t>
  </si>
  <si>
    <t>5186 Middle Plaza</t>
  </si>
  <si>
    <t>Mckee</t>
  </si>
  <si>
    <t>629 Grand Inlet</t>
  </si>
  <si>
    <t>4435 Harvest Apple Port</t>
  </si>
  <si>
    <t>5436 Grand Hickory Farm</t>
  </si>
  <si>
    <t>4592 Lost Zephyr Concession</t>
  </si>
  <si>
    <t>8824 Jagged By-pass</t>
  </si>
  <si>
    <t>8877 Thunder Zephyr Orchard</t>
  </si>
  <si>
    <t>Idaho</t>
  </si>
  <si>
    <t>3342 Bright Rabbit Wynd</t>
  </si>
  <si>
    <t>9216 Easy Zephyr Farm</t>
  </si>
  <si>
    <t>5514 Honey Grove</t>
  </si>
  <si>
    <t>8696 Fallen Cloud Circle</t>
  </si>
  <si>
    <t>9160 Colonial Passage</t>
  </si>
  <si>
    <t>2406 Rocky Treasure Hollow</t>
  </si>
  <si>
    <t>Gastonia</t>
  </si>
  <si>
    <t>1816 Sunny Apple Link</t>
  </si>
  <si>
    <t>2455 Stony Fox Crossing</t>
  </si>
  <si>
    <t>529 Noble Oak End</t>
  </si>
  <si>
    <t>8544 Iron Sky Terrace</t>
  </si>
  <si>
    <t>283 Honey Goose Crescent</t>
  </si>
  <si>
    <t>4733 Cozy Fox Acres</t>
  </si>
  <si>
    <t>3710 Little Nook</t>
  </si>
  <si>
    <t>8259 Colonial Heights</t>
  </si>
  <si>
    <t>4566 Clear Willow Pike</t>
  </si>
  <si>
    <t>6502 Red Point</t>
  </si>
  <si>
    <t>Lorain</t>
  </si>
  <si>
    <t>9911 Cinder End</t>
  </si>
  <si>
    <t>1156 Shady Hills Highway</t>
  </si>
  <si>
    <t>5835 Hidden Downs</t>
  </si>
  <si>
    <t>4556 Clear Panda Hollow</t>
  </si>
  <si>
    <t>3796 Little Jetty</t>
  </si>
  <si>
    <t>9674 Cinder Heights</t>
  </si>
  <si>
    <t>Lubbock</t>
  </si>
  <si>
    <t>Saint-Laurent</t>
  </si>
  <si>
    <t>6936 Jagged Corner</t>
  </si>
  <si>
    <t>5452 Lost Estates</t>
  </si>
  <si>
    <t>3206 Noble Treasure Field</t>
  </si>
  <si>
    <t>2783 Middle End</t>
  </si>
  <si>
    <t>6906 Quiet Rise</t>
  </si>
  <si>
    <t>5744 Honey Pine Key</t>
  </si>
  <si>
    <t>3305 Umber Mews</t>
  </si>
  <si>
    <t>Suffolk</t>
  </si>
  <si>
    <t>9243 Old Gardens</t>
  </si>
  <si>
    <t>Des Moines</t>
  </si>
  <si>
    <t>9922 Umber Promenade</t>
  </si>
  <si>
    <t>852 Emerald Glade</t>
  </si>
  <si>
    <t>1546 Hidden Embers Way</t>
  </si>
  <si>
    <t>2121 Harvest Maze</t>
  </si>
  <si>
    <t>Utica</t>
  </si>
  <si>
    <t>4369 Middle Willow Private</t>
  </si>
  <si>
    <t>445 Dusty Branch Byway</t>
  </si>
  <si>
    <t>3884 Golden Landing</t>
  </si>
  <si>
    <t>Apple Valley</t>
  </si>
  <si>
    <t>5338 Cozy Expressway</t>
  </si>
  <si>
    <t>8189 Clear Key</t>
  </si>
  <si>
    <t>6030 Harvest Knoll</t>
  </si>
  <si>
    <t>Spring</t>
  </si>
  <si>
    <t>4515 Golden Manor</t>
  </si>
  <si>
    <t>Distrito de Columbia</t>
  </si>
  <si>
    <t>3169 Tawny Walk</t>
  </si>
  <si>
    <t>1453 Grand Rabbit Park</t>
  </si>
  <si>
    <t>567 Green Jetty</t>
  </si>
  <si>
    <t>2122 Rustic Link</t>
  </si>
  <si>
    <t>436 Honey Willow Knoll</t>
  </si>
  <si>
    <t>Tigard</t>
  </si>
  <si>
    <t>1802 Tawny Timber Route</t>
  </si>
  <si>
    <t>252 Green Horse Dale</t>
  </si>
  <si>
    <t>Rockford</t>
  </si>
  <si>
    <t>Malden</t>
  </si>
  <si>
    <t>2060 Quaking Nectar Estates</t>
  </si>
  <si>
    <t>3684 Foggy Horse Key</t>
  </si>
  <si>
    <t>Bloemfontein</t>
  </si>
  <si>
    <t>Estado Libre</t>
  </si>
  <si>
    <t>6958 Umber Line</t>
  </si>
  <si>
    <t>Batna</t>
  </si>
  <si>
    <t>5633 Honey Point</t>
  </si>
  <si>
    <t>Sokoto</t>
  </si>
  <si>
    <t>2863 Merry Circle</t>
  </si>
  <si>
    <t>Westonaria</t>
  </si>
  <si>
    <t>Túnez</t>
  </si>
  <si>
    <t>Maradi</t>
  </si>
  <si>
    <t>Adkins</t>
  </si>
  <si>
    <t>5621 Cinder Maze</t>
  </si>
  <si>
    <t>4155 Cinder Hickory Thicket</t>
  </si>
  <si>
    <t>6077 Clear Mountain Abbey</t>
  </si>
  <si>
    <t>Benguela</t>
  </si>
  <si>
    <t>9437 Middle Beacon Place</t>
  </si>
  <si>
    <t>9283 Hidden Elk Terrace</t>
  </si>
  <si>
    <t xml:space="preserve">8055 Fallen Parkway </t>
  </si>
  <si>
    <t>1819 Green Autoroute</t>
  </si>
  <si>
    <t>5520 Bright Hills Gardens</t>
  </si>
  <si>
    <t>Halee</t>
  </si>
  <si>
    <t>Avery</t>
  </si>
  <si>
    <t xml:space="preserve">444 Grand Corner </t>
  </si>
  <si>
    <t>Nita</t>
  </si>
  <si>
    <t xml:space="preserve">8627 Honey Lane </t>
  </si>
  <si>
    <t>2534 Umber Landing</t>
  </si>
  <si>
    <t>Bideford</t>
  </si>
  <si>
    <t xml:space="preserve">4355 Shady Bank </t>
  </si>
  <si>
    <t>Friedberg</t>
  </si>
  <si>
    <t>Schiffweiler</t>
  </si>
  <si>
    <t>Sarre</t>
  </si>
  <si>
    <t xml:space="preserve">3760 Rocky Village </t>
  </si>
  <si>
    <t>2930 Cotton Limits</t>
  </si>
  <si>
    <t>Resita</t>
  </si>
  <si>
    <t>Caras-Severin</t>
  </si>
  <si>
    <t>Rosny-sous-Bois</t>
  </si>
  <si>
    <t>4297 Velvet Anchor Pike</t>
  </si>
  <si>
    <t>5292 Cinder Elk Moor</t>
  </si>
  <si>
    <t>Lisieux</t>
  </si>
  <si>
    <t>3683 Thunder Autoroute</t>
  </si>
  <si>
    <t>Yakima DoubleDown Ace Hitch Mount 4-Bike Rack</t>
  </si>
  <si>
    <t>2867 Iron Avenue</t>
  </si>
  <si>
    <t>1809 Misty Pine Pines</t>
  </si>
  <si>
    <t>9468 Quaking Green</t>
  </si>
  <si>
    <t>Arad</t>
  </si>
  <si>
    <t>8990 Rocky Lake Freeway</t>
  </si>
  <si>
    <t>6630 Quaking Via</t>
  </si>
  <si>
    <t>5485 Sleepy Hollow</t>
  </si>
  <si>
    <t>4742 Hazy Street</t>
  </si>
  <si>
    <t>851 Silver Elk Farms</t>
  </si>
  <si>
    <t>4144 Quiet Orchard</t>
  </si>
  <si>
    <t>Montereau-Fault-Yonne</t>
  </si>
  <si>
    <t>1688 Crystal Leaf Vista</t>
  </si>
  <si>
    <t>Uman</t>
  </si>
  <si>
    <t>Cherkasy</t>
  </si>
  <si>
    <t>Livermore</t>
  </si>
  <si>
    <t>4958 Shady Zephyr Gardens</t>
  </si>
  <si>
    <t>8733 Sunny Woods</t>
  </si>
  <si>
    <t>Passau</t>
  </si>
  <si>
    <t>Busto Arsizio</t>
  </si>
  <si>
    <t>Fry</t>
  </si>
  <si>
    <t>Luts'k</t>
  </si>
  <si>
    <t>Volinia</t>
  </si>
  <si>
    <t>5736 Honey Downs</t>
  </si>
  <si>
    <t>6567 Harvest Hills Crescent</t>
  </si>
  <si>
    <t>1763 Crystal Valley</t>
  </si>
  <si>
    <t>Denain</t>
  </si>
  <si>
    <t>Bourges</t>
  </si>
  <si>
    <t>5131 Grand Dale Ramp</t>
  </si>
  <si>
    <t>Meaux</t>
  </si>
  <si>
    <t>Slough</t>
  </si>
  <si>
    <t xml:space="preserve">7471 Easy Edge </t>
  </si>
  <si>
    <t>6267 Rustic Fox Swale</t>
  </si>
  <si>
    <t xml:space="preserve">8416 Emerald Dale </t>
  </si>
  <si>
    <t>5990 Hazy Glade</t>
  </si>
  <si>
    <t>Reading</t>
  </si>
  <si>
    <t>2850 Gentle Link</t>
  </si>
  <si>
    <t>Stephenso</t>
  </si>
  <si>
    <t>6602 Lazy Point</t>
  </si>
  <si>
    <t>6091 Harvest Bluff View</t>
  </si>
  <si>
    <t>7570 Iron Fawn Square</t>
  </si>
  <si>
    <t>7786 Harvest Bank</t>
  </si>
  <si>
    <t>903 Rustic Knoll</t>
  </si>
  <si>
    <t>El Ejido</t>
  </si>
  <si>
    <t>9843 Indian Passage</t>
  </si>
  <si>
    <t>7302 Sunny Valley</t>
  </si>
  <si>
    <t>1230 Quaking Common</t>
  </si>
  <si>
    <t>9870 Thunder Mountain Meadow</t>
  </si>
  <si>
    <t>9340 Sleepy Acres</t>
  </si>
  <si>
    <t>5546 Dewy Carrefour</t>
  </si>
  <si>
    <t>Cottbus</t>
  </si>
  <si>
    <t>9126 Colonial Gardens</t>
  </si>
  <si>
    <t>4388 Lazy Mountain Avenue</t>
  </si>
  <si>
    <t>7596 Emerald Common</t>
  </si>
  <si>
    <t>6764 Cozy Cape</t>
  </si>
  <si>
    <t>2757 Green Spring Concession</t>
  </si>
  <si>
    <t>3569 Rocky Towers</t>
  </si>
  <si>
    <t>376 Jagged Centre</t>
  </si>
  <si>
    <t>10 Pleasant Prairie Link</t>
  </si>
  <si>
    <t>4271 Indian Trail</t>
  </si>
  <si>
    <t>Palo Alto</t>
  </si>
  <si>
    <t>6568 Gentle Landing</t>
  </si>
  <si>
    <t>Pine Bluff</t>
  </si>
  <si>
    <t>4750 Lost Jetty</t>
  </si>
  <si>
    <t>Mishawaka</t>
  </si>
  <si>
    <t>123 Broad Chase</t>
  </si>
  <si>
    <t>1595 Tawny Panda Via</t>
  </si>
  <si>
    <t>9195 Crystal Maze</t>
  </si>
  <si>
    <t>Ngaoundere</t>
  </si>
  <si>
    <t>Adamaoua</t>
  </si>
  <si>
    <t>Makeni</t>
  </si>
  <si>
    <t>Sierra Leona</t>
  </si>
  <si>
    <t>8772 Tawny Alley</t>
  </si>
  <si>
    <t>Mbeya</t>
  </si>
  <si>
    <t>3683 Silent Cove</t>
  </si>
  <si>
    <t>Ilorin</t>
  </si>
  <si>
    <t>Kwara</t>
  </si>
  <si>
    <t>Jos</t>
  </si>
  <si>
    <t>Plateau</t>
  </si>
  <si>
    <t>275 Round Brook Dell</t>
  </si>
  <si>
    <t>6270 Golden Estates</t>
  </si>
  <si>
    <t>Natitingou</t>
  </si>
  <si>
    <t>Atakora</t>
  </si>
  <si>
    <t>6594 Sleepy Zephyr Line</t>
  </si>
  <si>
    <t>East London</t>
  </si>
  <si>
    <t>Henrico</t>
  </si>
  <si>
    <t>2167 Dusty Glade</t>
  </si>
  <si>
    <t>Yibuti</t>
  </si>
  <si>
    <t>Bertoua</t>
  </si>
  <si>
    <t>Est</t>
  </si>
  <si>
    <t>2 Jagged Bank</t>
  </si>
  <si>
    <t>Bilbeis</t>
  </si>
  <si>
    <t>8310 Velvet Bay</t>
  </si>
  <si>
    <t>8623 Merry Lookout</t>
  </si>
  <si>
    <t>1463 Silent Expressway</t>
  </si>
  <si>
    <t>8679 Dusty Creek Place</t>
  </si>
  <si>
    <t>Wels</t>
  </si>
  <si>
    <t>5835 Thunder Centre</t>
  </si>
  <si>
    <t>Villeneuve-sur-Lot</t>
  </si>
  <si>
    <t>Huber</t>
  </si>
  <si>
    <t>6908 Stony Bluff Point</t>
  </si>
  <si>
    <t>Taverny</t>
  </si>
  <si>
    <t>494 Silent Hills Bank</t>
  </si>
  <si>
    <t>9069 Middle Cloud Woods</t>
  </si>
  <si>
    <t>Usol'ye-Sibirskoye</t>
  </si>
  <si>
    <t>7539 Honey Lagoon Point</t>
  </si>
  <si>
    <t>Kopeysk</t>
  </si>
  <si>
    <t>4196 Rustic Zephyr Dale</t>
  </si>
  <si>
    <t>Santiago de Compostela</t>
  </si>
  <si>
    <t>7129 Harvest Arbor</t>
  </si>
  <si>
    <t>9493 Silver Elk Manor</t>
  </si>
  <si>
    <t>4979 Pleasant Vista</t>
  </si>
  <si>
    <t>Guyancourt</t>
  </si>
  <si>
    <t>6933 Silver Close</t>
  </si>
  <si>
    <t>Norwich</t>
  </si>
  <si>
    <t>Bolzano</t>
  </si>
  <si>
    <t>Trentino-Alto Adigio</t>
  </si>
  <si>
    <t>4525 High Timber Pines</t>
  </si>
  <si>
    <t>Baia Mare</t>
  </si>
  <si>
    <t>Maramures</t>
  </si>
  <si>
    <t>Le Cannet</t>
  </si>
  <si>
    <t>Zuniga</t>
  </si>
  <si>
    <t>2331 Tawny Campus</t>
  </si>
  <si>
    <t>Ludwigshafen am Rhein</t>
  </si>
  <si>
    <t>1364 Thunder Mews</t>
  </si>
  <si>
    <t>381 Cozy Timber Walk</t>
  </si>
  <si>
    <t>174 Hazy Pines</t>
  </si>
  <si>
    <t>Waters</t>
  </si>
  <si>
    <t>1898 Gentle Stead</t>
  </si>
  <si>
    <t>3361 Crystal Crescent</t>
  </si>
  <si>
    <t>5841 Clear Centre</t>
  </si>
  <si>
    <t>Drogobych</t>
  </si>
  <si>
    <t>Chisináu</t>
  </si>
  <si>
    <t>1454 Iron Row</t>
  </si>
  <si>
    <t>1454 Old Farms</t>
  </si>
  <si>
    <t>Gardanne</t>
  </si>
  <si>
    <t>1952 Noble Ramp</t>
  </si>
  <si>
    <t>285 Silent Lookout</t>
  </si>
  <si>
    <t>260 Dewy Glen</t>
  </si>
  <si>
    <t>Beaune</t>
  </si>
  <si>
    <t>Guayana</t>
  </si>
  <si>
    <t>3179 Heather Arbor</t>
  </si>
  <si>
    <t>Ocaña</t>
  </si>
  <si>
    <t>1304 Clear Field</t>
  </si>
  <si>
    <t>4074 Burning River Corners</t>
  </si>
  <si>
    <t>Sahuayo de José María Morelos</t>
  </si>
  <si>
    <t>Duque de Caxias</t>
  </si>
  <si>
    <t>6909 Sleepy Fawn Path</t>
  </si>
  <si>
    <t>2434 Colonial Farms</t>
  </si>
  <si>
    <t>1229 Sunny Forest Place</t>
  </si>
  <si>
    <t>9174 Umber Robin Knoll</t>
  </si>
  <si>
    <t>3378 Old Drive</t>
  </si>
  <si>
    <t>Chetumal</t>
  </si>
  <si>
    <t>Montes Claros</t>
  </si>
  <si>
    <t>8421 Pleasant Nectar Route</t>
  </si>
  <si>
    <t>629 Dewy Canyon</t>
  </si>
  <si>
    <t>5902 Silver Embers Diversion</t>
  </si>
  <si>
    <t>Goiânia</t>
  </si>
  <si>
    <t>9334 Grand Fox Parkway</t>
  </si>
  <si>
    <t>3632 Bright Fawn Stead</t>
  </si>
  <si>
    <t>9203 Tawny Swale</t>
  </si>
  <si>
    <t>Fresnillo de González Echeverría</t>
  </si>
  <si>
    <t>8629 Heather Spring Wharf</t>
  </si>
  <si>
    <t>Carora</t>
  </si>
  <si>
    <t>7119 Blue Farm</t>
  </si>
  <si>
    <t>2293 Rocky Park</t>
  </si>
  <si>
    <t>444 Grand Corner</t>
  </si>
  <si>
    <t>8504 Umber Bluff Crest</t>
  </si>
  <si>
    <t>259 Green Link</t>
  </si>
  <si>
    <t>431 Noble Dale Pines</t>
  </si>
  <si>
    <t>3741 Green Parade</t>
  </si>
  <si>
    <t>Diadema</t>
  </si>
  <si>
    <t>7206 Old Hills Hill</t>
  </si>
  <si>
    <t>8663 Red Creek Via</t>
  </si>
  <si>
    <t>3006 Dusty Apple Range</t>
  </si>
  <si>
    <t>4166 Golden Willow Circuit</t>
  </si>
  <si>
    <t>1110 Merry Trace</t>
  </si>
  <si>
    <t>3579 Round Dale Woods</t>
  </si>
  <si>
    <t>7947 Misty Arbor</t>
  </si>
  <si>
    <t>Esenyurt</t>
  </si>
  <si>
    <t>8777 Silent View</t>
  </si>
  <si>
    <t>8094 Blue Path</t>
  </si>
  <si>
    <t>9335 Thunder Robin Crescent</t>
  </si>
  <si>
    <t>Khomeynishahr</t>
  </si>
  <si>
    <t>Banda Aceh</t>
  </si>
  <si>
    <t>Aceh</t>
  </si>
  <si>
    <t>2535 Noble Blossom Port</t>
  </si>
  <si>
    <t>Sabzevar</t>
  </si>
  <si>
    <t>5497 Old Trace</t>
  </si>
  <si>
    <t>Shuangyashan</t>
  </si>
  <si>
    <t>153 Velvet Extension</t>
  </si>
  <si>
    <t>3151 Rocky Gate Limits</t>
  </si>
  <si>
    <t>1490 Sunny Downs</t>
  </si>
  <si>
    <t>Ueda</t>
  </si>
  <si>
    <t>Nagano</t>
  </si>
  <si>
    <t>1440 Burning Bluff Park</t>
  </si>
  <si>
    <t>6476 Blue Fawn Bay</t>
  </si>
  <si>
    <t>3881 Golden Corners</t>
  </si>
  <si>
    <t>8981 Harvest Hills Path</t>
  </si>
  <si>
    <t>6009 Quiet Impasse</t>
  </si>
  <si>
    <t>3298 Dusty Island Circuit</t>
  </si>
  <si>
    <t>777 Sleepy Creek Walk</t>
  </si>
  <si>
    <t>9848 Lost Embers Crest</t>
  </si>
  <si>
    <t>Waterloo</t>
  </si>
  <si>
    <t>507 Indian Front</t>
  </si>
  <si>
    <t>Bafoussam</t>
  </si>
  <si>
    <t>8349 Round Road</t>
  </si>
  <si>
    <t>AL</t>
  </si>
  <si>
    <t>Kigoma</t>
  </si>
  <si>
    <t>9671 Clear Log Heath</t>
  </si>
  <si>
    <t>Bujumbura</t>
  </si>
  <si>
    <t>Burundi</t>
  </si>
  <si>
    <t>Buyumbura Mairie</t>
  </si>
  <si>
    <t>Broomfield</t>
  </si>
  <si>
    <t>7324 Wishing Rise Loop</t>
  </si>
  <si>
    <t>Beauvais</t>
  </si>
  <si>
    <t>8550 Red Oak Bank</t>
  </si>
  <si>
    <t>8976 Wishing Quail Ramp</t>
  </si>
  <si>
    <t>Ceuta</t>
  </si>
  <si>
    <t>Quartu Sant'Elena</t>
  </si>
  <si>
    <t>Castellammare di Stabia</t>
  </si>
  <si>
    <t>Nizhyn</t>
  </si>
  <si>
    <t>Chernihiv</t>
  </si>
  <si>
    <t>5104 Jagged Park</t>
  </si>
  <si>
    <t>Rybnik</t>
  </si>
  <si>
    <t>3185 Tawny Field</t>
  </si>
  <si>
    <t>6121 Silent Street</t>
  </si>
  <si>
    <t>1306 Cozy Abbey</t>
  </si>
  <si>
    <t>Worthing</t>
  </si>
  <si>
    <t>9042 Little Barn Mountain</t>
  </si>
  <si>
    <t>Finley</t>
  </si>
  <si>
    <t>1034 Dusty Pine Green</t>
  </si>
  <si>
    <t>7112 Cozy Highway</t>
  </si>
  <si>
    <t>Cantabria</t>
  </si>
  <si>
    <t>2790 Cinder Bend</t>
  </si>
  <si>
    <t>779 Velvet Blossom Key</t>
  </si>
  <si>
    <t>623 Tawny Creek Line</t>
  </si>
  <si>
    <t>555 Dewy Wagon  Byway</t>
  </si>
  <si>
    <t>Oxford</t>
  </si>
  <si>
    <t>Fiumicino</t>
  </si>
  <si>
    <t>5484 Jagged Pioneer Promenade</t>
  </si>
  <si>
    <t>Sant Boi de Llobregat</t>
  </si>
  <si>
    <t>Podgorica</t>
  </si>
  <si>
    <t>9657 Broad Creek By-pass</t>
  </si>
  <si>
    <t>Sarajevo</t>
  </si>
  <si>
    <t>1585 Misty Lake Terrace</t>
  </si>
  <si>
    <t>989 Cotton Branch Pointe</t>
  </si>
  <si>
    <t>6314 Hidden Private</t>
  </si>
  <si>
    <t>6450 Thunder Log Crossing</t>
  </si>
  <si>
    <t>2415 Misty Rise Dell</t>
  </si>
  <si>
    <t>Wiggins</t>
  </si>
  <si>
    <t>1156 Silver Sky Line</t>
  </si>
  <si>
    <t>Garza García</t>
  </si>
  <si>
    <t>9337 Rustic Inlet</t>
  </si>
  <si>
    <t>Mcintyre</t>
  </si>
  <si>
    <t>593 Iron Mountain Trail</t>
  </si>
  <si>
    <t>9526 Honey Nectar Field</t>
  </si>
  <si>
    <t>7324 Pleasant Lagoon Quay</t>
  </si>
  <si>
    <t>3729 Noble Road</t>
  </si>
  <si>
    <t>3410 Gentle Bluff Key</t>
  </si>
  <si>
    <t>Orange</t>
  </si>
  <si>
    <t>8247 Little Cider Close</t>
  </si>
  <si>
    <t>6657 Rustic Brook Line</t>
  </si>
  <si>
    <t>Sterling Heights</t>
  </si>
  <si>
    <t>68 Colonial Rabbit Thicket</t>
  </si>
  <si>
    <t>1320 Dewy Hickory Cove</t>
  </si>
  <si>
    <t>154 Blue Cape</t>
  </si>
  <si>
    <t>7988 Red Boulevard</t>
  </si>
  <si>
    <t>Chalinze</t>
  </si>
  <si>
    <t>Pwani</t>
  </si>
  <si>
    <t>Bernard</t>
  </si>
  <si>
    <t>Libreville</t>
  </si>
  <si>
    <t>Gabón</t>
  </si>
  <si>
    <t>Estuaire</t>
  </si>
  <si>
    <t>4806 Middle Canyon</t>
  </si>
  <si>
    <t>8818 Easy Oak Point</t>
  </si>
  <si>
    <t>Vignola</t>
  </si>
  <si>
    <t>9657 Golden Goose Row</t>
  </si>
  <si>
    <t>Fontenay-le-Comte</t>
  </si>
  <si>
    <t>5002 Easy Island Carrefour</t>
  </si>
  <si>
    <t>Delft</t>
  </si>
  <si>
    <t>Abbeville</t>
  </si>
  <si>
    <t>1658 Emerald Pony Green</t>
  </si>
  <si>
    <t>8021 Misty Plaza</t>
  </si>
  <si>
    <t>England</t>
  </si>
  <si>
    <t>Signe</t>
  </si>
  <si>
    <t xml:space="preserve">5737 Misty Alley </t>
  </si>
  <si>
    <t>Saint-Pierre-des-Corps</t>
  </si>
  <si>
    <t>8171 Iron Glade</t>
  </si>
  <si>
    <t>6727 Hazy Isle</t>
  </si>
  <si>
    <t>Bath</t>
  </si>
  <si>
    <t>3853 Middle Lagoon Downs</t>
  </si>
  <si>
    <t>Vlore</t>
  </si>
  <si>
    <t>Vlorë</t>
  </si>
  <si>
    <t>5143 Old Walk</t>
  </si>
  <si>
    <t>7929 Red Island Bay</t>
  </si>
  <si>
    <t>Cremona</t>
  </si>
  <si>
    <t>2232 Broad Cove</t>
  </si>
  <si>
    <t>6080 Blue Close</t>
  </si>
  <si>
    <t>3570 Crystal Cider Circuit</t>
  </si>
  <si>
    <t>Colomiers</t>
  </si>
  <si>
    <t>7542 Thunder Anchor Ridge</t>
  </si>
  <si>
    <t>Lorena</t>
  </si>
  <si>
    <t>Paranaguá</t>
  </si>
  <si>
    <t>7494 Broad Wagon  Vale</t>
  </si>
  <si>
    <t>Mosquera</t>
  </si>
  <si>
    <t>1250 Misty Horse Via</t>
  </si>
  <si>
    <t>9393 Sleepy Field</t>
  </si>
  <si>
    <t>9133 Merry Dale</t>
  </si>
  <si>
    <t>3202 Lazy Maze</t>
  </si>
  <si>
    <t>5768 Emerald Blossom Parkway</t>
  </si>
  <si>
    <t>6150 Bright Treasure Path</t>
  </si>
  <si>
    <t>Guanambi</t>
  </si>
  <si>
    <t>779 Golden View Glade</t>
  </si>
  <si>
    <t>4290 Silent Meadow</t>
  </si>
  <si>
    <t>6574 Jagged Hickory Rise</t>
  </si>
  <si>
    <t>8906 Silver Link</t>
  </si>
  <si>
    <t>3849 Fallen Embers Pointe</t>
  </si>
  <si>
    <t>9089 Pleasant Dale Common</t>
  </si>
  <si>
    <t>2458 Crystal Road</t>
  </si>
  <si>
    <t>9881 Heather Isle</t>
  </si>
  <si>
    <t>4101 Colonial By-pass</t>
  </si>
  <si>
    <t>Kessie</t>
  </si>
  <si>
    <t>5985 Jagged Oak Abbey</t>
  </si>
  <si>
    <t>5229 Little Barn Impasse</t>
  </si>
  <si>
    <t>Maggy</t>
  </si>
  <si>
    <t>1023 Rocky Hollow</t>
  </si>
  <si>
    <t>2576 Misty By-pass</t>
  </si>
  <si>
    <t>Aretha</t>
  </si>
  <si>
    <t>257 Stony Beacon Crescent</t>
  </si>
  <si>
    <t>Mclean</t>
  </si>
  <si>
    <t>Andijon</t>
  </si>
  <si>
    <t>Andiján</t>
  </si>
  <si>
    <t>Dawn</t>
  </si>
  <si>
    <t>Papakura</t>
  </si>
  <si>
    <t>Elaine</t>
  </si>
  <si>
    <t>Ningbo</t>
  </si>
  <si>
    <t>1721 Grand Horse Hollow</t>
  </si>
  <si>
    <t>6554 Burning Willow Avenue</t>
  </si>
  <si>
    <t>Brampton</t>
  </si>
  <si>
    <t>Severodvinsk</t>
  </si>
  <si>
    <t>San Bernardo</t>
  </si>
  <si>
    <t>2352 Umber Wagon  Wood</t>
  </si>
  <si>
    <t>Rivers</t>
  </si>
  <si>
    <t>1306 Emerald Hills Ramp</t>
  </si>
  <si>
    <t>1469 Iron Rise Circle</t>
  </si>
  <si>
    <t>Islamabad</t>
  </si>
  <si>
    <t>Territorio de la Capital Federal</t>
  </si>
  <si>
    <t>Wuchang</t>
  </si>
  <si>
    <t>Johnson City</t>
  </si>
  <si>
    <t>3151 Rustic River Line</t>
  </si>
  <si>
    <t>Saint-Dizier</t>
  </si>
  <si>
    <t>7046 Cinder Lagoon Highway</t>
  </si>
  <si>
    <t>4010 Stony Mountain Wood</t>
  </si>
  <si>
    <t>2556 Tawny Villas</t>
  </si>
  <si>
    <t>Lake Charles</t>
  </si>
  <si>
    <t>Al Manaqil</t>
  </si>
  <si>
    <t>Sidi Qacem</t>
  </si>
  <si>
    <t>1491 Foggy Glade</t>
  </si>
  <si>
    <t>Saint-Nazaire</t>
  </si>
  <si>
    <t>Gulu</t>
  </si>
  <si>
    <t xml:space="preserve">8864 Silver Highlands </t>
  </si>
  <si>
    <t>Boscoreale</t>
  </si>
  <si>
    <t>2983 Burning Townline</t>
  </si>
  <si>
    <t>Cagua</t>
  </si>
  <si>
    <t>8365 Thunder Way</t>
  </si>
  <si>
    <t>4524 Honey Carrefour</t>
  </si>
  <si>
    <t>Cuenca</t>
  </si>
  <si>
    <t>Azuay</t>
  </si>
  <si>
    <t>7121 Lost Plaza</t>
  </si>
  <si>
    <t>9847 Cozy Beacon Gardens</t>
  </si>
  <si>
    <t>Mccall</t>
  </si>
  <si>
    <t>Nanning</t>
  </si>
  <si>
    <t>40 High Willow Front</t>
  </si>
  <si>
    <t>Blanchard</t>
  </si>
  <si>
    <t>3688 Thunder Prairie Heights</t>
  </si>
  <si>
    <t>Barry</t>
  </si>
  <si>
    <t>4079 Rocky Inlet</t>
  </si>
  <si>
    <t>2223 Rocky Port</t>
  </si>
  <si>
    <t>Yulin</t>
  </si>
  <si>
    <t>Kafr ad Dawwar</t>
  </si>
  <si>
    <t>Al Buhayrah</t>
  </si>
  <si>
    <t>Morley</t>
  </si>
  <si>
    <t>Peshawar</t>
  </si>
  <si>
    <t>Girón</t>
  </si>
  <si>
    <t>Coventry</t>
  </si>
  <si>
    <t>Kigali</t>
  </si>
  <si>
    <t>6412 Noble River Private</t>
  </si>
  <si>
    <t>Juba</t>
  </si>
  <si>
    <t>Sudán del Sur</t>
  </si>
  <si>
    <t>Ecuatoria Central</t>
  </si>
  <si>
    <t>20 Bright Barn Woods</t>
  </si>
  <si>
    <t>Chase</t>
  </si>
  <si>
    <t>9879 Lazy Horse Mall</t>
  </si>
  <si>
    <t>Koblenz</t>
  </si>
  <si>
    <t>445 Hazy Lake Hill</t>
  </si>
  <si>
    <t>3996 Indian Lookout</t>
  </si>
  <si>
    <t>9673 Cotton Bluff Bank</t>
  </si>
  <si>
    <t>Unna</t>
  </si>
  <si>
    <t>Meredith</t>
  </si>
  <si>
    <t>4645 Colonial Hickory Grounds</t>
  </si>
  <si>
    <t>Luxemburgo</t>
  </si>
  <si>
    <t>799 Hidden Horse Trace</t>
  </si>
  <si>
    <t>1777 Wishing Promenade</t>
  </si>
  <si>
    <t>Newcastle upon Tyne</t>
  </si>
  <si>
    <t>1540 Umber Swale</t>
  </si>
  <si>
    <t>Velazquez</t>
  </si>
  <si>
    <t>Maisons-Laffitte</t>
  </si>
  <si>
    <t>Toul</t>
  </si>
  <si>
    <t>7419 Cinder Cloud Quay</t>
  </si>
  <si>
    <t>1681 High Berry Path</t>
  </si>
  <si>
    <t>7628 Dusty Brook Place</t>
  </si>
  <si>
    <t>Nike Men's Fingertrap Max Training Shoe</t>
  </si>
  <si>
    <t>Pinheiro</t>
  </si>
  <si>
    <t>6801 Burning Hickory Promenade</t>
  </si>
  <si>
    <t>2863 Rocky Beacon Terrace</t>
  </si>
  <si>
    <t>Sucre</t>
  </si>
  <si>
    <t>Chuquisaca</t>
  </si>
  <si>
    <t>9533 Easy Port</t>
  </si>
  <si>
    <t>San Lorenzo</t>
  </si>
  <si>
    <t>Petare</t>
  </si>
  <si>
    <t>2563 Pleasant Quail Highway</t>
  </si>
  <si>
    <t>9140 Gentle Moor</t>
  </si>
  <si>
    <t>Gentry</t>
  </si>
  <si>
    <t>1043 Thunder Spring Mountain</t>
  </si>
  <si>
    <t>Levine</t>
  </si>
  <si>
    <t>2749 Harvest Dale</t>
  </si>
  <si>
    <t>Zhongxiang</t>
  </si>
  <si>
    <t>Josephine</t>
  </si>
  <si>
    <t>4221 Broad Limits</t>
  </si>
  <si>
    <t>961 Lazy Alley</t>
  </si>
  <si>
    <t>4733 Noble Treasure Run</t>
  </si>
  <si>
    <t>6395 Jagged Quail Grounds</t>
  </si>
  <si>
    <t>Indore</t>
  </si>
  <si>
    <t>6115 Sunny Elk Grove</t>
  </si>
  <si>
    <t>Shah Alam</t>
  </si>
  <si>
    <t>Selangor</t>
  </si>
  <si>
    <t>Zunyi</t>
  </si>
  <si>
    <t>9417 Emerald Towers</t>
  </si>
  <si>
    <t>1635 Round Expressway</t>
  </si>
  <si>
    <t>5784 Blue Wagon  Cove</t>
  </si>
  <si>
    <t>8164 Silver Plaza</t>
  </si>
  <si>
    <t>Vineland</t>
  </si>
  <si>
    <t>Liverpool</t>
  </si>
  <si>
    <t>1223 Heather Horse Turnabout</t>
  </si>
  <si>
    <t>Pingdingshan</t>
  </si>
  <si>
    <t>Patiala</t>
  </si>
  <si>
    <t>7380 Hazy Timber Expressway</t>
  </si>
  <si>
    <t>5041 Sleepy Lane</t>
  </si>
  <si>
    <t>9627 Sleepy Bend</t>
  </si>
  <si>
    <t>5985 Dusty Oak Byway</t>
  </si>
  <si>
    <t>9757 Harvest Mountain Private</t>
  </si>
  <si>
    <t>6077 Pleasant Cloud Maze</t>
  </si>
  <si>
    <t>6281 Wishing Sky Byway</t>
  </si>
  <si>
    <t>Kumba</t>
  </si>
  <si>
    <t>Ouest del Sur</t>
  </si>
  <si>
    <t xml:space="preserve">3323 Old Willow Mall </t>
  </si>
  <si>
    <t>Beni Mellal</t>
  </si>
  <si>
    <t>Tadla-Azilal</t>
  </si>
  <si>
    <t>4423 Round Mount</t>
  </si>
  <si>
    <t>8528 Silent Crossing</t>
  </si>
  <si>
    <t>Iasi</t>
  </si>
  <si>
    <t>Hinckley</t>
  </si>
  <si>
    <t>6676 Grand Vista</t>
  </si>
  <si>
    <t>7494 Middle Hollow</t>
  </si>
  <si>
    <t>Arras</t>
  </si>
  <si>
    <t>6058 Stony Walk</t>
  </si>
  <si>
    <t>Kettering</t>
  </si>
  <si>
    <t>Maite</t>
  </si>
  <si>
    <t>8252 Indian Pond Estates</t>
  </si>
  <si>
    <t>Bar-le-Duc</t>
  </si>
  <si>
    <t>3139 Gentle Rabbit Parade</t>
  </si>
  <si>
    <t>Latina</t>
  </si>
  <si>
    <t>1338 Silent Fawn Bay</t>
  </si>
  <si>
    <t>Imola</t>
  </si>
  <si>
    <t>El Prat de Llobregat</t>
  </si>
  <si>
    <t>Venlo</t>
  </si>
  <si>
    <t>186 Easy Berry Boulevard</t>
  </si>
  <si>
    <t>Anjolie</t>
  </si>
  <si>
    <t>7236 Cinder Bay</t>
  </si>
  <si>
    <t>9117 Harvest Street</t>
  </si>
  <si>
    <t>Saint-Cyr-sur-Loire</t>
  </si>
  <si>
    <t>Yambol</t>
  </si>
  <si>
    <t>4321 Stony Thicket</t>
  </si>
  <si>
    <t>6267 Hazy Spring Grove</t>
  </si>
  <si>
    <t>772 Emerald Embers Square</t>
  </si>
  <si>
    <t>8893 Indian Swale</t>
  </si>
  <si>
    <t>Echirolles</t>
  </si>
  <si>
    <t>1792 High By-pass</t>
  </si>
  <si>
    <t>3709 Middle Forest Downs</t>
  </si>
  <si>
    <t>8732 Broad Wagon  Road</t>
  </si>
  <si>
    <t>Saumur</t>
  </si>
  <si>
    <t>Melinda</t>
  </si>
  <si>
    <t xml:space="preserve">7274 Middle Wynd </t>
  </si>
  <si>
    <t>4979 Stony Chase</t>
  </si>
  <si>
    <t>Villingen-Schwenningen</t>
  </si>
  <si>
    <t>1100 Amber Turnabout</t>
  </si>
  <si>
    <t>9394 Old Subdivision</t>
  </si>
  <si>
    <t>8977 Round Hickory Ledge</t>
  </si>
  <si>
    <t>Grevenbroich</t>
  </si>
  <si>
    <t>Carquefou</t>
  </si>
  <si>
    <t>Worcester</t>
  </si>
  <si>
    <t>5050 Bright Dale Field</t>
  </si>
  <si>
    <t>8298 Round Brook Circuit</t>
  </si>
  <si>
    <t>3339 Bright Dale Crescent</t>
  </si>
  <si>
    <t>4940 Velvet Timber Cape</t>
  </si>
  <si>
    <t>4542 Merry Bay</t>
  </si>
  <si>
    <t>Osasco</t>
  </si>
  <si>
    <t>6036 Quaking Gate Bend</t>
  </si>
  <si>
    <t>6950 Velvet Inlet</t>
  </si>
  <si>
    <t>Salamanca</t>
  </si>
  <si>
    <t>3052 Broad Rabbit Pointe</t>
  </si>
  <si>
    <t>5761 Hidden Spring Cove</t>
  </si>
  <si>
    <t>Behshahr</t>
  </si>
  <si>
    <t>3761 Foggy Autumn Crossing</t>
  </si>
  <si>
    <t>3915 Stony Pines</t>
  </si>
  <si>
    <t>6015 Dewy Beach</t>
  </si>
  <si>
    <t>3180 Pleasant Bear Heights</t>
  </si>
  <si>
    <t>6195 Broad Deer Townline</t>
  </si>
  <si>
    <t>Puducherry</t>
  </si>
  <si>
    <t>5430 Iron Mountain Lane</t>
  </si>
  <si>
    <t>Cuttack</t>
  </si>
  <si>
    <t>7859 Silver Treasure Wynd</t>
  </si>
  <si>
    <t>5016 Quiet Court</t>
  </si>
  <si>
    <t>3930 Sunny Walk</t>
  </si>
  <si>
    <t>9437 Gentle Edge</t>
  </si>
  <si>
    <t>6035 Foggy Link</t>
  </si>
  <si>
    <t>2351 Hidden Pike</t>
  </si>
  <si>
    <t>Angers</t>
  </si>
  <si>
    <t>1082 High Via</t>
  </si>
  <si>
    <t>4179 Burning Valley</t>
  </si>
  <si>
    <t>9069 Honey Forest Glade</t>
  </si>
  <si>
    <t>Hradec Králové</t>
  </si>
  <si>
    <t>4715 Harvest Spring Vista</t>
  </si>
  <si>
    <t>Presidencia Roque Sáenz Peña</t>
  </si>
  <si>
    <t>5408 Stony Valley</t>
  </si>
  <si>
    <t>5105 Thunder Diversion</t>
  </si>
  <si>
    <t>5149 Rocky Pine Moor</t>
  </si>
  <si>
    <t>6451 Bright Oak Townline</t>
  </si>
  <si>
    <t>1027 Blue Port</t>
  </si>
  <si>
    <t>Guaynabo</t>
  </si>
  <si>
    <t>1802 Broad Carrefour</t>
  </si>
  <si>
    <t>6646 Iron Fox Mews</t>
  </si>
  <si>
    <t>1044 Merry Green</t>
  </si>
  <si>
    <t>153 Velvet Diversion</t>
  </si>
  <si>
    <t>Beira</t>
  </si>
  <si>
    <t>Sofala</t>
  </si>
  <si>
    <t>Sikasso</t>
  </si>
  <si>
    <t>8333 Red Passage</t>
  </si>
  <si>
    <t>1855 Silver Manor</t>
  </si>
  <si>
    <t>Arusha</t>
  </si>
  <si>
    <t>1255 Blue Bear Row</t>
  </si>
  <si>
    <t>1969 High Embers Corner</t>
  </si>
  <si>
    <t>6986 Hazy View Dell</t>
  </si>
  <si>
    <t>Sokode</t>
  </si>
  <si>
    <t>529 Cotton Branch Grove</t>
  </si>
  <si>
    <t>8623 Shady Subdivision</t>
  </si>
  <si>
    <t>1078 Indian Hickory Road</t>
  </si>
  <si>
    <t>Chingola</t>
  </si>
  <si>
    <t>6051 Velvet Abbey</t>
  </si>
  <si>
    <t>Owo</t>
  </si>
  <si>
    <t>Ondo</t>
  </si>
  <si>
    <t>5104 Iron Log Limits</t>
  </si>
  <si>
    <t>Menia</t>
  </si>
  <si>
    <t>4075 Silver Hills Heights</t>
  </si>
  <si>
    <t>Giyani</t>
  </si>
  <si>
    <t>Limpopo</t>
  </si>
  <si>
    <t>Spence</t>
  </si>
  <si>
    <t>6734 Iron Panda Lookout</t>
  </si>
  <si>
    <t>Windhoek</t>
  </si>
  <si>
    <t>Namibia</t>
  </si>
  <si>
    <t>Khomas</t>
  </si>
  <si>
    <t>Nouakchott</t>
  </si>
  <si>
    <t>Mauritania</t>
  </si>
  <si>
    <t>7250 Lazy Cider Cove</t>
  </si>
  <si>
    <t>5271 High Timber Canyon</t>
  </si>
  <si>
    <t>4492 Lazy Green</t>
  </si>
  <si>
    <t>Benin City</t>
  </si>
  <si>
    <t>Edo</t>
  </si>
  <si>
    <t>Pemba</t>
  </si>
  <si>
    <t>Cabo Delgado</t>
  </si>
  <si>
    <t>4877 Noble View</t>
  </si>
  <si>
    <t>3621 Shady Glade</t>
  </si>
  <si>
    <t>3327 Pleasant Place</t>
  </si>
  <si>
    <t>Ilesha</t>
  </si>
  <si>
    <t>Osun</t>
  </si>
  <si>
    <t>7922 Iron Oak Gardens</t>
  </si>
  <si>
    <t>Messaad</t>
  </si>
  <si>
    <t>Djelfa</t>
  </si>
  <si>
    <t>8460 Harvest Estates</t>
  </si>
  <si>
    <t>1736 Clear Gate</t>
  </si>
  <si>
    <t>3240 Indian Treasure Beach</t>
  </si>
  <si>
    <t>Marsabit</t>
  </si>
  <si>
    <t>Oriental</t>
  </si>
  <si>
    <t>9394 Merry Towers</t>
  </si>
  <si>
    <t>1761 Easy Lagoon Mountain</t>
  </si>
  <si>
    <t>9359 Burning Hill</t>
  </si>
  <si>
    <t>2514 Green Quail Falls</t>
  </si>
  <si>
    <t>2991 Silver Circuit</t>
  </si>
  <si>
    <t>6292 Grand Rabbit Farms</t>
  </si>
  <si>
    <t>Flynn</t>
  </si>
  <si>
    <t>6900 Misty Meadow</t>
  </si>
  <si>
    <t>3567 Misty Circle</t>
  </si>
  <si>
    <t>8668 Emerald Elk Mount</t>
  </si>
  <si>
    <t>Arellano</t>
  </si>
  <si>
    <t>65 Middle Farms</t>
  </si>
  <si>
    <t>Kandi</t>
  </si>
  <si>
    <t>Alibori</t>
  </si>
  <si>
    <t>7796 Thunder Forest Villas</t>
  </si>
  <si>
    <t>3765 Fallen Branch Round</t>
  </si>
  <si>
    <t>Kirsten</t>
  </si>
  <si>
    <t>6439 Quiet Lagoon Parkway</t>
  </si>
  <si>
    <t xml:space="preserve">6828 Tawny Ridge </t>
  </si>
  <si>
    <t>Chelsea</t>
  </si>
  <si>
    <t xml:space="preserve">8182 Broad Port </t>
  </si>
  <si>
    <t>5078 High Rabbit Mount</t>
  </si>
  <si>
    <t>1682 Cozy Trail</t>
  </si>
  <si>
    <t xml:space="preserve">8255 Hidden Terrace </t>
  </si>
  <si>
    <t>Torcy</t>
  </si>
  <si>
    <t>7258 Grand Pond Acres</t>
  </si>
  <si>
    <t>4796 Lost Fawn Parkway</t>
  </si>
  <si>
    <t xml:space="preserve">507 Bright Estates </t>
  </si>
  <si>
    <t>Flensburg</t>
  </si>
  <si>
    <t>1121 Wishing Jetty</t>
  </si>
  <si>
    <t>5013 Pleasant Fawn Pathway</t>
  </si>
  <si>
    <t>Lois</t>
  </si>
  <si>
    <t>Basel</t>
  </si>
  <si>
    <t>Basilea-Ciudad</t>
  </si>
  <si>
    <t>9875 Thunder Lagoon Parade</t>
  </si>
  <si>
    <t>5877 Honey Close</t>
  </si>
  <si>
    <t xml:space="preserve">3651 Rustic Cape </t>
  </si>
  <si>
    <t>Britanney</t>
  </si>
  <si>
    <t>6141 Burning Prairie Avenue</t>
  </si>
  <si>
    <t>La Spezia</t>
  </si>
  <si>
    <t>Jillian</t>
  </si>
  <si>
    <t>1971 Velvet Oak Road</t>
  </si>
  <si>
    <t>Roermond</t>
  </si>
  <si>
    <t>Krasnyy Luch</t>
  </si>
  <si>
    <t>3045 Grand Pony Promenade</t>
  </si>
  <si>
    <t>4490 Dusty Byway</t>
  </si>
  <si>
    <t>1585 Jagged Fawn Heights</t>
  </si>
  <si>
    <t>3580 Sleepy Quail Crest</t>
  </si>
  <si>
    <t>490 Thunder Village</t>
  </si>
  <si>
    <t>363 Middle View Dell</t>
  </si>
  <si>
    <t>5985 Red Cider Corner</t>
  </si>
  <si>
    <t>8510 Green River Acres</t>
  </si>
  <si>
    <t>Pforzheim</t>
  </si>
  <si>
    <t>Potenza</t>
  </si>
  <si>
    <t>Basilicata</t>
  </si>
  <si>
    <t>6468 Harvest Parade</t>
  </si>
  <si>
    <t>9340 Stony Woods</t>
  </si>
  <si>
    <t>3018 Middle Knoll</t>
  </si>
  <si>
    <t>707 Pleasant Concession</t>
  </si>
  <si>
    <t>Alkmaar</t>
  </si>
  <si>
    <t>Torquay</t>
  </si>
  <si>
    <t>870 High View Close</t>
  </si>
  <si>
    <t>Bowflex SelectTech 1090 Dumbbells</t>
  </si>
  <si>
    <t>SOLE E35 Elliptical</t>
  </si>
  <si>
    <t>8261 Hazy Falls</t>
  </si>
  <si>
    <t>Baxter</t>
  </si>
  <si>
    <t>Nitra</t>
  </si>
  <si>
    <t>8824 Dusty Island</t>
  </si>
  <si>
    <t>Laval</t>
  </si>
  <si>
    <t>449 Shady Extension</t>
  </si>
  <si>
    <t>7422 Dewy Inlet</t>
  </si>
  <si>
    <t>6908 Middle Green</t>
  </si>
  <si>
    <t>4204 Dusty Pathway</t>
  </si>
  <si>
    <t>7119 Foggy Autoroute</t>
  </si>
  <si>
    <t>Shoshana</t>
  </si>
  <si>
    <t>7086 Wishing View Villas</t>
  </si>
  <si>
    <t>2211 Sunny Wharf</t>
  </si>
  <si>
    <t>732 Honey Harbour</t>
  </si>
  <si>
    <t>Nikopol</t>
  </si>
  <si>
    <t>Walls</t>
  </si>
  <si>
    <t>4208 Rocky Embers Terrace</t>
  </si>
  <si>
    <t>1285 Green Valley</t>
  </si>
  <si>
    <t>7236 Hidden Parkway</t>
  </si>
  <si>
    <t>7793 Tawny Willow Ridge</t>
  </si>
  <si>
    <t>Trento</t>
  </si>
  <si>
    <t>Hilversum</t>
  </si>
  <si>
    <t>Larsen</t>
  </si>
  <si>
    <t>9010 Hidden Pond Corners</t>
  </si>
  <si>
    <t>4804 Quiet Hickory Woods</t>
  </si>
  <si>
    <t>9611 Lost Parade</t>
  </si>
  <si>
    <t>Cortez</t>
  </si>
  <si>
    <t>449 Quaking Court</t>
  </si>
  <si>
    <t>Neuilly-Plaisance</t>
  </si>
  <si>
    <t>9015 High Hills Field</t>
  </si>
  <si>
    <t>3927 Rustic Mews</t>
  </si>
  <si>
    <t>7274 Hazy Villas</t>
  </si>
  <si>
    <t>Sonderborg</t>
  </si>
  <si>
    <t>6032 Misty Blossom Farm</t>
  </si>
  <si>
    <t>6315 Gentle Creek Ledge</t>
  </si>
  <si>
    <t>Landskrona</t>
  </si>
  <si>
    <t>Escania</t>
  </si>
  <si>
    <t>632 Colonial Treasure Line</t>
  </si>
  <si>
    <t>6699 Heather Prairie Villas</t>
  </si>
  <si>
    <t>Wilcox</t>
  </si>
  <si>
    <t>8860 Indian Highway</t>
  </si>
  <si>
    <t>6001 Silver Bear Park</t>
  </si>
  <si>
    <t>6613 Emerald Goose Nook</t>
  </si>
  <si>
    <t>8824 Round Mountain Falls</t>
  </si>
  <si>
    <t>7191 Easy Pony Mews</t>
  </si>
  <si>
    <t xml:space="preserve">611 Colonial Lake Mall </t>
  </si>
  <si>
    <t>3853 Golden Rise Island</t>
  </si>
  <si>
    <t>6134 Umber Hollow</t>
  </si>
  <si>
    <t>1430 Gentle Diversion</t>
  </si>
  <si>
    <t>Evreux</t>
  </si>
  <si>
    <t>3387 Fallen Pine Walk</t>
  </si>
  <si>
    <t>3481 Burning Manor</t>
  </si>
  <si>
    <t>5012 Rustic Fawn Circuit</t>
  </si>
  <si>
    <t>3399 Pleasant Stead</t>
  </si>
  <si>
    <t>1974 Stony Wharf</t>
  </si>
  <si>
    <t>Illkirch-Graffenstaden</t>
  </si>
  <si>
    <t>5622 Bright Fox Mews</t>
  </si>
  <si>
    <t xml:space="preserve">3927 Rustic Mews </t>
  </si>
  <si>
    <t>3751 Foggy Cape</t>
  </si>
  <si>
    <t>Burch</t>
  </si>
  <si>
    <t>Bertha</t>
  </si>
  <si>
    <t>Foligno</t>
  </si>
  <si>
    <t>8259 Sunny Trace</t>
  </si>
  <si>
    <t>Ercolano</t>
  </si>
  <si>
    <t>Wise</t>
  </si>
  <si>
    <t>Leverkusen</t>
  </si>
  <si>
    <t>151 Colonial Robin Heights</t>
  </si>
  <si>
    <t>Deventer</t>
  </si>
  <si>
    <t>Zhlobin</t>
  </si>
  <si>
    <t>6121 Fallen Trace</t>
  </si>
  <si>
    <t>Parla</t>
  </si>
  <si>
    <t>697 Little Meadow</t>
  </si>
  <si>
    <t>Lecce</t>
  </si>
  <si>
    <t>5274 Hidden Mall</t>
  </si>
  <si>
    <t>Alfortville</t>
  </si>
  <si>
    <t>3865 Tawny Beacon Extension</t>
  </si>
  <si>
    <t>5761 Stony Key</t>
  </si>
  <si>
    <t>7717 Umber Route</t>
  </si>
  <si>
    <t>907 Umber Beacon Common</t>
  </si>
  <si>
    <t>Ternópil</t>
  </si>
  <si>
    <t>442 Clear Stead</t>
  </si>
  <si>
    <t>3305 Foggy Vale</t>
  </si>
  <si>
    <t>Lin</t>
  </si>
  <si>
    <t>7909 Golden Highway</t>
  </si>
  <si>
    <t>7831 Rustic Panda Front</t>
  </si>
  <si>
    <t>Nogent-sur-Oise</t>
  </si>
  <si>
    <t>1185 Grand Grove Forest</t>
  </si>
  <si>
    <t>285 Round Bend</t>
  </si>
  <si>
    <t xml:space="preserve">8248 Blue Corners </t>
  </si>
  <si>
    <t>7074 Cotton Diversion</t>
  </si>
  <si>
    <t>6002 Velvet Deer Downs</t>
  </si>
  <si>
    <t>Katell</t>
  </si>
  <si>
    <t>669 Grand Mountain Boulevard</t>
  </si>
  <si>
    <t>1454 Red Lane</t>
  </si>
  <si>
    <t>5032 Dusty Zephyr Wharf</t>
  </si>
  <si>
    <t>2285 Wishing Boulevard</t>
  </si>
  <si>
    <t>4778 Little Creek Bay</t>
  </si>
  <si>
    <t>Douai</t>
  </si>
  <si>
    <t>1984 Misty Rabbit Boulevard</t>
  </si>
  <si>
    <t>Saint-Herblain</t>
  </si>
  <si>
    <t>Mitry-Mory</t>
  </si>
  <si>
    <t>3018 Blue Trail</t>
  </si>
  <si>
    <t>8798 Lost Lookout</t>
  </si>
  <si>
    <t>9518 Old Corner</t>
  </si>
  <si>
    <t>1336 Cotton Mews</t>
  </si>
  <si>
    <t>Cayey</t>
  </si>
  <si>
    <t>6566 Lost Fox Carrefour</t>
  </si>
  <si>
    <t>Korce</t>
  </si>
  <si>
    <t>Korçë</t>
  </si>
  <si>
    <t>8142 Emerald Cider Jetty</t>
  </si>
  <si>
    <t>6330 Dusty Round</t>
  </si>
  <si>
    <t>7797 Colonial Gate Field</t>
  </si>
  <si>
    <t>9539 Rocky Corner</t>
  </si>
  <si>
    <t>Huyton</t>
  </si>
  <si>
    <t>1944 Cinder Pike</t>
  </si>
  <si>
    <t>2240 Emerald Berry Vale</t>
  </si>
  <si>
    <t>Lausanne</t>
  </si>
  <si>
    <t>Vaud</t>
  </si>
  <si>
    <t>6481 Silver Log Glen</t>
  </si>
  <si>
    <t>Montesson</t>
  </si>
  <si>
    <t>Buzau</t>
  </si>
  <si>
    <t>9696 Rocky Terrace</t>
  </si>
  <si>
    <t>7625 Colonial Branch Row</t>
  </si>
  <si>
    <t>Eragny</t>
  </si>
  <si>
    <t>Isadora</t>
  </si>
  <si>
    <t>Les Ulis</t>
  </si>
  <si>
    <t>1799 Cotton View</t>
  </si>
  <si>
    <t>8477 Fallen Promenade</t>
  </si>
  <si>
    <t>5319 Blue Leaf Moor</t>
  </si>
  <si>
    <t>Serina</t>
  </si>
  <si>
    <t>9539 Old Diversion</t>
  </si>
  <si>
    <t>Hove</t>
  </si>
  <si>
    <t>3847 Silver Route</t>
  </si>
  <si>
    <t xml:space="preserve">4651 Dewy Village </t>
  </si>
  <si>
    <t>9440 Silent Heath</t>
  </si>
  <si>
    <t>Namur</t>
  </si>
  <si>
    <t>Yerres</t>
  </si>
  <si>
    <t>858 Red Wynd</t>
  </si>
  <si>
    <t>4579 Sunny Link</t>
  </si>
  <si>
    <t>Taranto</t>
  </si>
  <si>
    <t>6183 Tawny Elk Concession</t>
  </si>
  <si>
    <t>2437 Thunder Spring Parkway</t>
  </si>
  <si>
    <t>295 Quaking Timber By-pass</t>
  </si>
  <si>
    <t>4079 Emerald Canyon</t>
  </si>
  <si>
    <t>5002 Cinder Ridge</t>
  </si>
  <si>
    <t>Innsbruck</t>
  </si>
  <si>
    <t>Tirol</t>
  </si>
  <si>
    <t>4957 Lost Quail Rise</t>
  </si>
  <si>
    <t>3352 Harvest Zephyr Terrace</t>
  </si>
  <si>
    <t>Wakefield</t>
  </si>
  <si>
    <t>2643 Gentle Estates</t>
  </si>
  <si>
    <t>Lunel</t>
  </si>
  <si>
    <t>8702 Harvest Rise Line</t>
  </si>
  <si>
    <t>4371 Gentle Gate</t>
  </si>
  <si>
    <t>930 Pleasant Island Chase</t>
  </si>
  <si>
    <t>1082 Rustic Rabbit Street</t>
  </si>
  <si>
    <t>Assen</t>
  </si>
  <si>
    <t>Bottrop</t>
  </si>
  <si>
    <t>325 Burning Circle</t>
  </si>
  <si>
    <t>Alcobendas</t>
  </si>
  <si>
    <t>9086 Iron Ledge</t>
  </si>
  <si>
    <t>5282 Silent Landing</t>
  </si>
  <si>
    <t>Lund</t>
  </si>
  <si>
    <t>2568 Heather Grove</t>
  </si>
  <si>
    <t>Pistoia</t>
  </si>
  <si>
    <t>Landerneau</t>
  </si>
  <si>
    <t>5703 Velvet Cider Link</t>
  </si>
  <si>
    <t>Hemel Hempstead</t>
  </si>
  <si>
    <t>9552 Quaking Edge</t>
  </si>
  <si>
    <t>9946 Merry Boulevard</t>
  </si>
  <si>
    <t>3393 Crystal Port</t>
  </si>
  <si>
    <t>4905 Lazy Stead</t>
  </si>
  <si>
    <t>6499 Indian Run</t>
  </si>
  <si>
    <t>9856 Wishing Willow Woods</t>
  </si>
  <si>
    <t>Paderborn</t>
  </si>
  <si>
    <t>3465 Rocky Nectar Crossing</t>
  </si>
  <si>
    <t>Rochdale</t>
  </si>
  <si>
    <t>8898 Misty Townline</t>
  </si>
  <si>
    <t>Minden</t>
  </si>
  <si>
    <t>Coimbra</t>
  </si>
  <si>
    <t>2262 Heather Forest</t>
  </si>
  <si>
    <t>2576 Green Hollow</t>
  </si>
  <si>
    <t>3977 Jagged Creek Edge</t>
  </si>
  <si>
    <t>6040 Sleepy Plaza</t>
  </si>
  <si>
    <t>5002 Velvet Bluff View</t>
  </si>
  <si>
    <t>9668 Burning Glen</t>
  </si>
  <si>
    <t>Roubaix</t>
  </si>
  <si>
    <t>4464 Rocky Horse Harbour</t>
  </si>
  <si>
    <t>112 Pleasant Butterfly Thicket</t>
  </si>
  <si>
    <t>5344 Lazy Beach</t>
  </si>
  <si>
    <t>Auxerre</t>
  </si>
  <si>
    <t>Saint-Jean-de-la-Ruelle</t>
  </si>
  <si>
    <t>3392 Indian Glen</t>
  </si>
  <si>
    <t>9139 Thunder Forest Point</t>
  </si>
  <si>
    <t>6894 Heather Estates</t>
  </si>
  <si>
    <t>Forbach</t>
  </si>
  <si>
    <t>5399 Foggy Court</t>
  </si>
  <si>
    <t>7909 Amber View</t>
  </si>
  <si>
    <t>Aalst</t>
  </si>
  <si>
    <t>Lomme</t>
  </si>
  <si>
    <t>4951 Cozy Gate Ramp</t>
  </si>
  <si>
    <t>Plock</t>
  </si>
  <si>
    <t>Barrera</t>
  </si>
  <si>
    <t>9046 Lost Glade</t>
  </si>
  <si>
    <t>Scarlett</t>
  </si>
  <si>
    <t>3996 Crystal Zephyr Swale</t>
  </si>
  <si>
    <t xml:space="preserve">5712 Heather Rise </t>
  </si>
  <si>
    <t>3323 Old Willow Mall</t>
  </si>
  <si>
    <t>Selma</t>
  </si>
  <si>
    <t xml:space="preserve">7446 Rocky Inlet </t>
  </si>
  <si>
    <t>8662 Clear Nectar Mall</t>
  </si>
  <si>
    <t>Eugenia</t>
  </si>
  <si>
    <t xml:space="preserve">3392 Indian Glen </t>
  </si>
  <si>
    <t>Alexa</t>
  </si>
  <si>
    <t>Guthrie</t>
  </si>
  <si>
    <t>5016 Sunny Run</t>
  </si>
  <si>
    <t xml:space="preserve">9624 Merry Run </t>
  </si>
  <si>
    <t>Quintessa</t>
  </si>
  <si>
    <t>6316 Quiet Pines</t>
  </si>
  <si>
    <t xml:space="preserve">9167 Lost End </t>
  </si>
  <si>
    <t xml:space="preserve">3810 Crystal Plaza </t>
  </si>
  <si>
    <t>Shellie</t>
  </si>
  <si>
    <t xml:space="preserve">8620 Silent Alley </t>
  </si>
  <si>
    <t>Maggie</t>
  </si>
  <si>
    <t>9992 Clear Jetty</t>
  </si>
  <si>
    <t>7790 Misty Elk Line</t>
  </si>
  <si>
    <t>Lowery</t>
  </si>
  <si>
    <t>2535 Shady Wagon Edge</t>
  </si>
  <si>
    <t xml:space="preserve">9825 Iron Abbey </t>
  </si>
  <si>
    <t>Caryn</t>
  </si>
  <si>
    <t>1482 Cozy Townline</t>
  </si>
  <si>
    <t>Sittard</t>
  </si>
  <si>
    <t>4823 Golden Hollow</t>
  </si>
  <si>
    <t>Troyes</t>
  </si>
  <si>
    <t>9938 Sunny Loop</t>
  </si>
  <si>
    <t>2896 Quaking Park</t>
  </si>
  <si>
    <t>Panevezys</t>
  </si>
  <si>
    <t>3892 Emerald Mountain Corner</t>
  </si>
  <si>
    <t>Grecia</t>
  </si>
  <si>
    <t>Attica</t>
  </si>
  <si>
    <t>7011 Burning Park</t>
  </si>
  <si>
    <t>27 Cozy Willow Mountain</t>
  </si>
  <si>
    <t>Andersen</t>
  </si>
  <si>
    <t>1108 Harvest Street</t>
  </si>
  <si>
    <t>Sibiu</t>
  </si>
  <si>
    <t>6001 Middle Island</t>
  </si>
  <si>
    <t>Chelmsford</t>
  </si>
  <si>
    <t>Gillingham</t>
  </si>
  <si>
    <t>Velsen</t>
  </si>
  <si>
    <t>9471 Middle Grove Place</t>
  </si>
  <si>
    <t>Regensburg</t>
  </si>
  <si>
    <t>143 Clear Pony Byway</t>
  </si>
  <si>
    <t>9700 Iron Island Autoroute</t>
  </si>
  <si>
    <t>8706 Sleepy Via</t>
  </si>
  <si>
    <t>Meyers</t>
  </si>
  <si>
    <t>6481 Pleasant Farm</t>
  </si>
  <si>
    <t>Jundiaí</t>
  </si>
  <si>
    <t>6084 Noble Panda Landing</t>
  </si>
  <si>
    <t>4841 Rocky Butterfly Forest</t>
  </si>
  <si>
    <t>2262 Green Wharf</t>
  </si>
  <si>
    <t>5761 Little Corner</t>
  </si>
  <si>
    <t>197 High Mount</t>
  </si>
  <si>
    <t>Ardebil</t>
  </si>
  <si>
    <t>4715 Lazy Oak Centre</t>
  </si>
  <si>
    <t>1701 Heather Acres</t>
  </si>
  <si>
    <t>4868 Old Wood</t>
  </si>
  <si>
    <t>Barasat</t>
  </si>
  <si>
    <t>Can Tho</t>
  </si>
  <si>
    <t>T?nh C?n Th?</t>
  </si>
  <si>
    <t>1809 Shady Willow Swale</t>
  </si>
  <si>
    <t>Binjai</t>
  </si>
  <si>
    <t>2042 Hidden Carrefour</t>
  </si>
  <si>
    <t>4293 Dewy Circuit</t>
  </si>
  <si>
    <t>2161 Burning Maze</t>
  </si>
  <si>
    <t>Sanandaj</t>
  </si>
  <si>
    <t>Kurdistán</t>
  </si>
  <si>
    <t>Yangquan</t>
  </si>
  <si>
    <t>Elazig</t>
  </si>
  <si>
    <t>8780 Colonial Orchard</t>
  </si>
  <si>
    <t>295 Dusty Rise Square</t>
  </si>
  <si>
    <t>9672 Stony Log Line</t>
  </si>
  <si>
    <t>Jupiter</t>
  </si>
  <si>
    <t>9601 Shady Cider Diversion</t>
  </si>
  <si>
    <t>Coral Springs</t>
  </si>
  <si>
    <t>6608 Easy Barn Falls</t>
  </si>
  <si>
    <t>3662 Round Barn Gate</t>
  </si>
  <si>
    <t>Georgetown</t>
  </si>
  <si>
    <t>6068 Quaking Heath</t>
  </si>
  <si>
    <t>7199 Golden Private</t>
  </si>
  <si>
    <t>Man</t>
  </si>
  <si>
    <t>Dix-Huit Montagnes</t>
  </si>
  <si>
    <t>4556 Burning Cloud Abbey</t>
  </si>
  <si>
    <t>3846 Blue Limits</t>
  </si>
  <si>
    <t>1081 Heather Boulevard</t>
  </si>
  <si>
    <t>Kamina</t>
  </si>
  <si>
    <t>Owerri</t>
  </si>
  <si>
    <t>Imo</t>
  </si>
  <si>
    <t>Birkenhead</t>
  </si>
  <si>
    <t>Massy</t>
  </si>
  <si>
    <t>8297 Golden Green</t>
  </si>
  <si>
    <t>5418 Middle Subdivision</t>
  </si>
  <si>
    <t>840 Round Highlands</t>
  </si>
  <si>
    <t>Helsingborg</t>
  </si>
  <si>
    <t>2275 Quaking View</t>
  </si>
  <si>
    <t>Falconara Marittima</t>
  </si>
  <si>
    <t>Plovdiv</t>
  </si>
  <si>
    <t>Legnano</t>
  </si>
  <si>
    <t>Lattes</t>
  </si>
  <si>
    <t>Middlesbrough</t>
  </si>
  <si>
    <t>2376 Misty Apple Crescent</t>
  </si>
  <si>
    <t>Lippstadt</t>
  </si>
  <si>
    <t>Escobar</t>
  </si>
  <si>
    <t>4855 Golden Road</t>
  </si>
  <si>
    <t>6818 Rustic Bear Meadow</t>
  </si>
  <si>
    <t>9552 Fallen Vale</t>
  </si>
  <si>
    <t>9853 Thunder Downs</t>
  </si>
  <si>
    <t>7330 Broad Apple Moor</t>
  </si>
  <si>
    <t>2437 Thunder Oak Highway</t>
  </si>
  <si>
    <t>Braila</t>
  </si>
  <si>
    <t>2534 Fallen Key</t>
  </si>
  <si>
    <t>9768 Noble Horse Heights</t>
  </si>
  <si>
    <t>9080 Lost Branch Wood</t>
  </si>
  <si>
    <t>1996 Easy Parade</t>
  </si>
  <si>
    <t>Montgeron</t>
  </si>
  <si>
    <t>Vitry-sur-Seine</t>
  </si>
  <si>
    <t>7116 Amber Butterfly Ramp</t>
  </si>
  <si>
    <t>Ploemeur</t>
  </si>
  <si>
    <t>Manresa</t>
  </si>
  <si>
    <t>Bamberg</t>
  </si>
  <si>
    <t>9724 Indian Trail</t>
  </si>
  <si>
    <t>1453 Amber Deer Farm</t>
  </si>
  <si>
    <t>7864 Silent Horse Extension</t>
  </si>
  <si>
    <t>6594 Hidden Quail Wynd</t>
  </si>
  <si>
    <t>5546 Rocky Cloud Beach</t>
  </si>
  <si>
    <t>6818 Little Treasure Drive</t>
  </si>
  <si>
    <t>Villanueva</t>
  </si>
  <si>
    <t>7208 Misty By-pass</t>
  </si>
  <si>
    <t>6286 Gentle Rise Common</t>
  </si>
  <si>
    <t>4371 Gentle Townline</t>
  </si>
  <si>
    <t>5012 Tawny Brook Vale</t>
  </si>
  <si>
    <t>2428 Shady Panda Pathway</t>
  </si>
  <si>
    <t>8840 Middle Zephyr Road</t>
  </si>
  <si>
    <t>3669 Harvest Manor</t>
  </si>
  <si>
    <t>4579 Grand Parade</t>
  </si>
  <si>
    <t>5777 Shady Lookout</t>
  </si>
  <si>
    <t>806 Golden Turnabout</t>
  </si>
  <si>
    <t>1790 Dewy Apple Orchard</t>
  </si>
  <si>
    <t>37 Merry Pathway</t>
  </si>
  <si>
    <t>5469 Sunny Oak Bay</t>
  </si>
  <si>
    <t>7601 Colonial Barn Terrace</t>
  </si>
  <si>
    <t>Ipiales</t>
  </si>
  <si>
    <t>Nariño</t>
  </si>
  <si>
    <t>6281 Pleasant Glade</t>
  </si>
  <si>
    <t>5299 Merry Beacon Heath</t>
  </si>
  <si>
    <t>7000 Rocky Pond End</t>
  </si>
  <si>
    <t>3915 Silver Forest Vale</t>
  </si>
  <si>
    <t>588 Jagged Branch Avenue</t>
  </si>
  <si>
    <t>8852 Iron Port</t>
  </si>
  <si>
    <t>1621 Velvet Beacon Range</t>
  </si>
  <si>
    <t>6523 Gentle Prairie Lookout</t>
  </si>
  <si>
    <t>7119 Umber View Mountain</t>
  </si>
  <si>
    <t>Baruta</t>
  </si>
  <si>
    <t>5833 Bright Hollow</t>
  </si>
  <si>
    <t>1483 Noble Robin Avenue</t>
  </si>
  <si>
    <t>Rosarito</t>
  </si>
  <si>
    <t>5707 Burning Manor</t>
  </si>
  <si>
    <t>2734 Golden Pine Lookout</t>
  </si>
  <si>
    <t>3193 Old Parkway</t>
  </si>
  <si>
    <t>8370 Middle Goose Estates</t>
  </si>
  <si>
    <t>Tirupati</t>
  </si>
  <si>
    <t>252 Cotton Berry Centre</t>
  </si>
  <si>
    <t>Zavala</t>
  </si>
  <si>
    <t>1134 Iron Shadow Passage</t>
  </si>
  <si>
    <t>2580 Rustic Bay</t>
  </si>
  <si>
    <t>6229 Indian Robin Parade</t>
  </si>
  <si>
    <t>Naihati</t>
  </si>
  <si>
    <t>2385 Grand Pine Gate</t>
  </si>
  <si>
    <t>Changde</t>
  </si>
  <si>
    <t>6819 Clear Branch Estates</t>
  </si>
  <si>
    <t>3570 Noble Cider Walk</t>
  </si>
  <si>
    <t>3909 Stony Falls</t>
  </si>
  <si>
    <t>3421 Thunder Island Extension</t>
  </si>
  <si>
    <t>4421 Stony Valley</t>
  </si>
  <si>
    <t>371 Cozy Prairie Highway</t>
  </si>
  <si>
    <t>7757 Amber Leaf Ledge</t>
  </si>
  <si>
    <t>7096 Hidden Parade</t>
  </si>
  <si>
    <t>Concord</t>
  </si>
  <si>
    <t>Larache</t>
  </si>
  <si>
    <t>Atakpame</t>
  </si>
  <si>
    <t>Plateaux</t>
  </si>
  <si>
    <t>6955 Lost Ramp</t>
  </si>
  <si>
    <t>Funtua</t>
  </si>
  <si>
    <t>Mabopane</t>
  </si>
  <si>
    <t>1306 Fallen Mountain Glade</t>
  </si>
  <si>
    <t>2206 Green Fawn Court</t>
  </si>
  <si>
    <t>Istres</t>
  </si>
  <si>
    <t>7094 Pleasant Street</t>
  </si>
  <si>
    <t>Bergen</t>
  </si>
  <si>
    <t>Hordaland</t>
  </si>
  <si>
    <t>Citrus Heights</t>
  </si>
  <si>
    <t>1984 Quiet Creek Turnabout</t>
  </si>
  <si>
    <t>Albacete</t>
  </si>
  <si>
    <t>690 Amber Moor</t>
  </si>
  <si>
    <t>Cluses</t>
  </si>
  <si>
    <t>3579 Cozy Gate Subdivision</t>
  </si>
  <si>
    <t>4135 Old Hickory Bend</t>
  </si>
  <si>
    <t>9920 Cozy Terrace</t>
  </si>
  <si>
    <t>Lucca</t>
  </si>
  <si>
    <t>Vertou</t>
  </si>
  <si>
    <t>Hattingen</t>
  </si>
  <si>
    <t>773 Fallen Pioneer Mews</t>
  </si>
  <si>
    <t>Pesaro</t>
  </si>
  <si>
    <t>4958 Heather Anchor By-pass</t>
  </si>
  <si>
    <t>7417 Stony Barn Heath</t>
  </si>
  <si>
    <t>Sonneberg</t>
  </si>
  <si>
    <t>Saint-Laurent-du-Var</t>
  </si>
  <si>
    <t>4079 Iron Gate</t>
  </si>
  <si>
    <t>6595 Easy Loop</t>
  </si>
  <si>
    <t>Harrogate</t>
  </si>
  <si>
    <t>3999 Indian Wharf</t>
  </si>
  <si>
    <t>Badajoz</t>
  </si>
  <si>
    <t>Extremadura</t>
  </si>
  <si>
    <t>Limoges</t>
  </si>
  <si>
    <t>92 Hidden Hill</t>
  </si>
  <si>
    <t>1269 Tawny Key</t>
  </si>
  <si>
    <t>Chilpancingo</t>
  </si>
  <si>
    <t>6358 Cozy Autumn Lookout</t>
  </si>
  <si>
    <t>7832 Noble Front</t>
  </si>
  <si>
    <t>27 Rustic Pioneer Wharf</t>
  </si>
  <si>
    <t>7763 Umber End</t>
  </si>
  <si>
    <t>Tianguá</t>
  </si>
  <si>
    <t>8263 Rustic Common</t>
  </si>
  <si>
    <t>8708 Harvest Cider Avenue</t>
  </si>
  <si>
    <t>Linares</t>
  </si>
  <si>
    <t>2112 Misty Island View</t>
  </si>
  <si>
    <t>Mccarty</t>
  </si>
  <si>
    <t>Paracatu</t>
  </si>
  <si>
    <t>8881 Indian Dale Townline</t>
  </si>
  <si>
    <t>7309 Velvet Willow Heath</t>
  </si>
  <si>
    <t>Florencia</t>
  </si>
  <si>
    <t>Caquetá</t>
  </si>
  <si>
    <t>Acarigua</t>
  </si>
  <si>
    <t>Portuguesa</t>
  </si>
  <si>
    <t>1799 Easy Woods</t>
  </si>
  <si>
    <t>Ituiutaba</t>
  </si>
  <si>
    <t>1987 Blue Crossing</t>
  </si>
  <si>
    <t>6670 Clear Nook</t>
  </si>
  <si>
    <t>5824 Misty Forest</t>
  </si>
  <si>
    <t>6088 Amber Brook Gardens</t>
  </si>
  <si>
    <t>2423 Indian Brook Valley</t>
  </si>
  <si>
    <t>9456 Lazy Terrace</t>
  </si>
  <si>
    <t>Hurley</t>
  </si>
  <si>
    <t>9203 Grand Pike</t>
  </si>
  <si>
    <t>9541 Heather Hills Square</t>
  </si>
  <si>
    <t>62 Velvet Apple Dell</t>
  </si>
  <si>
    <t>9163 Fallen Glen</t>
  </si>
  <si>
    <t>Akola</t>
  </si>
  <si>
    <t>191 Iron Leaf Point</t>
  </si>
  <si>
    <t>6908 Indian Bluff Cape</t>
  </si>
  <si>
    <t>5363 Emerald Path</t>
  </si>
  <si>
    <t>6630 Umber Dale View</t>
  </si>
  <si>
    <t>5951 Gentle Arbor</t>
  </si>
  <si>
    <t>Forster</t>
  </si>
  <si>
    <t>799 Misty Bluff Alley</t>
  </si>
  <si>
    <t>5292 Heather Close</t>
  </si>
  <si>
    <t>2484 Golden Wagon  Pointe</t>
  </si>
  <si>
    <t>7641 Emerald Diversion</t>
  </si>
  <si>
    <t>5918 Easy Mountain Beach</t>
  </si>
  <si>
    <t>331 Fallen Chase</t>
  </si>
  <si>
    <t>5779 Quiet Brook Pines</t>
  </si>
  <si>
    <t>4814 Burning Landing</t>
  </si>
  <si>
    <t>5640 Dewy Wharf</t>
  </si>
  <si>
    <t>Plantation</t>
  </si>
  <si>
    <t>Brandt</t>
  </si>
  <si>
    <t>3775 Emerald Meadow</t>
  </si>
  <si>
    <t>Hattiesburg</t>
  </si>
  <si>
    <t>2499 Clear Dell</t>
  </si>
  <si>
    <t>5779 Heather Pine Wynd</t>
  </si>
  <si>
    <t>941 Thunder Branch Heights</t>
  </si>
  <si>
    <t>1073 Green Leaf Green</t>
  </si>
  <si>
    <t>9497 Merry Road</t>
  </si>
  <si>
    <t>650 Silent Forest Beach</t>
  </si>
  <si>
    <t>3497 Quiet Bear Towers</t>
  </si>
  <si>
    <t>4587 Noble Zephyr Promenade</t>
  </si>
  <si>
    <t>Corpus Christi</t>
  </si>
  <si>
    <t>4299 Blue Path</t>
  </si>
  <si>
    <t>9557 Harvest Mews</t>
  </si>
  <si>
    <t>6711 Wishing Mount</t>
  </si>
  <si>
    <t>9995 High Robin Pointe</t>
  </si>
  <si>
    <t>Layton</t>
  </si>
  <si>
    <t>8671 Dusty Bear Autoroute</t>
  </si>
  <si>
    <t>5597 Fallen Island</t>
  </si>
  <si>
    <t>5163 Velvet Private</t>
  </si>
  <si>
    <t>3032 High Run</t>
  </si>
  <si>
    <t>2703 Fallen Butterfly Round</t>
  </si>
  <si>
    <t>2070 Honey Nectar Impasse</t>
  </si>
  <si>
    <t>7119 Lazy Blossom Isle</t>
  </si>
  <si>
    <t>4916 Red Mews</t>
  </si>
  <si>
    <t>4831 Shady Pony Parade</t>
  </si>
  <si>
    <t>7656 Heather Leaf Heath</t>
  </si>
  <si>
    <t>7740 Red Creek Link</t>
  </si>
  <si>
    <t>Pleasant Grove</t>
  </si>
  <si>
    <t>7894 Colonial Knoll</t>
  </si>
  <si>
    <t>4600 Tawny Expressway</t>
  </si>
  <si>
    <t>2909 Gentle Fawn Round</t>
  </si>
  <si>
    <t>8813 Rustic River Byway</t>
  </si>
  <si>
    <t>Margate</t>
  </si>
  <si>
    <t>6699 Iron Deer Estates</t>
  </si>
  <si>
    <t>1207 Lost Dale End</t>
  </si>
  <si>
    <t>7597 Golden Dale Nook</t>
  </si>
  <si>
    <t>New Rochelle</t>
  </si>
  <si>
    <t>1749 Easy Falls</t>
  </si>
  <si>
    <t>Marsa Matruh</t>
  </si>
  <si>
    <t>Matruh</t>
  </si>
  <si>
    <t>472 Tawny Townline</t>
  </si>
  <si>
    <t>Mostaganem</t>
  </si>
  <si>
    <t>9941 Misty Grove Pointe</t>
  </si>
  <si>
    <t>5076 Easy Rabbit Manor</t>
  </si>
  <si>
    <t>Khenifra</t>
  </si>
  <si>
    <t>4144 Old Corners</t>
  </si>
  <si>
    <t>Onitsha</t>
  </si>
  <si>
    <t>Anambra</t>
  </si>
  <si>
    <t>Misurata</t>
  </si>
  <si>
    <t>7595 Rocky Island Trail</t>
  </si>
  <si>
    <t>6889 Pleasant Mount</t>
  </si>
  <si>
    <t>Bamako</t>
  </si>
  <si>
    <t>Skikda</t>
  </si>
  <si>
    <t>4711 Lazy Grove Square</t>
  </si>
  <si>
    <t>Agadir</t>
  </si>
  <si>
    <t>Sus-Masa-Draa</t>
  </si>
  <si>
    <t>Dubuque</t>
  </si>
  <si>
    <t>IA</t>
  </si>
  <si>
    <t>7761 Sunny Creek Meadow</t>
  </si>
  <si>
    <t>7074 Crystal Parade</t>
  </si>
  <si>
    <t>9918 Amber Autumn Swale</t>
  </si>
  <si>
    <t>Bamenda</t>
  </si>
  <si>
    <t>Nord-Ouest</t>
  </si>
  <si>
    <t>1040 Hazy Timber Lookout</t>
  </si>
  <si>
    <t>1744 Clear Way</t>
  </si>
  <si>
    <t>Firminy</t>
  </si>
  <si>
    <t>2024 Heather Village</t>
  </si>
  <si>
    <t>Hereford</t>
  </si>
  <si>
    <t>6114 Sleepy Anchor Concession</t>
  </si>
  <si>
    <t>4775 Wishing Nook</t>
  </si>
  <si>
    <t>Targu Jiu</t>
  </si>
  <si>
    <t>Gorj</t>
  </si>
  <si>
    <t>2543 Foggy Pond Crescent</t>
  </si>
  <si>
    <t>Madera</t>
  </si>
  <si>
    <t>8289 Stony Thicket</t>
  </si>
  <si>
    <t>6499 Lost Promenade</t>
  </si>
  <si>
    <t>9673 Sunny Way</t>
  </si>
  <si>
    <t>4542 Stony Nook</t>
  </si>
  <si>
    <t>4898 Misty Wagon  Line</t>
  </si>
  <si>
    <t>Palencia</t>
  </si>
  <si>
    <t>5387 Iron Nook</t>
  </si>
  <si>
    <t>4197 Lazy Diversion</t>
  </si>
  <si>
    <t>3493 Rocky Trail</t>
  </si>
  <si>
    <t>852 Pleasant Field</t>
  </si>
  <si>
    <t>3142 Jagged Wynd</t>
  </si>
  <si>
    <t>9814 High Timber Circuit</t>
  </si>
  <si>
    <t>Arias</t>
  </si>
  <si>
    <t>3890 Sunny Cider Route</t>
  </si>
  <si>
    <t>9676 Velvet Hill</t>
  </si>
  <si>
    <t>414 Crystal Plaza</t>
  </si>
  <si>
    <t>4226 High Row</t>
  </si>
  <si>
    <t>8711 Middle Mountain Maze</t>
  </si>
  <si>
    <t>Hazebrouck</t>
  </si>
  <si>
    <t>Taunton</t>
  </si>
  <si>
    <t>4063 Thunder Wharf</t>
  </si>
  <si>
    <t>2117 Dusty Spring Chase</t>
  </si>
  <si>
    <t>586 Indian Rise Grounds</t>
  </si>
  <si>
    <t>3176 Red Stead</t>
  </si>
  <si>
    <t>Jena</t>
  </si>
  <si>
    <t>7975 Hazy Mountain</t>
  </si>
  <si>
    <t>620 Green Cider Forest</t>
  </si>
  <si>
    <t>8352 Pleasant Rise Valley</t>
  </si>
  <si>
    <t>7422 Silver Carrefour</t>
  </si>
  <si>
    <t>9939 Quaking Chase</t>
  </si>
  <si>
    <t>9627 Old Wood</t>
  </si>
  <si>
    <t>4839 Golden Extension</t>
  </si>
  <si>
    <t>7475 Easy Hollow</t>
  </si>
  <si>
    <t>Gradignan</t>
  </si>
  <si>
    <t>Davies</t>
  </si>
  <si>
    <t>4381 Silver Manor</t>
  </si>
  <si>
    <t>Berdychiv</t>
  </si>
  <si>
    <t>Zhytómyr</t>
  </si>
  <si>
    <t>1674 Hidden Field</t>
  </si>
  <si>
    <t>Randers</t>
  </si>
  <si>
    <t>Jutlandia Central</t>
  </si>
  <si>
    <t>Capelle aan den IJssel</t>
  </si>
  <si>
    <t>8620 Noble Farm</t>
  </si>
  <si>
    <t>Antibes</t>
  </si>
  <si>
    <t>5783 Silent Apple Impasse</t>
  </si>
  <si>
    <t>Marsala</t>
  </si>
  <si>
    <t>1465 Clear Elk Diversion</t>
  </si>
  <si>
    <t>7958 Harvest Grove Pike</t>
  </si>
  <si>
    <t>Valle Hermoso</t>
  </si>
  <si>
    <t>403 Cozy Spring Farms</t>
  </si>
  <si>
    <t>3520 Hazy Inlet</t>
  </si>
  <si>
    <t>9113 Grand Hills Parade</t>
  </si>
  <si>
    <t>3698 Dusty Diversion</t>
  </si>
  <si>
    <t>7426 Middle Beacon Glade</t>
  </si>
  <si>
    <t>7489 Stony End</t>
  </si>
  <si>
    <t xml:space="preserve">5583 Burning Zephyr Mall </t>
  </si>
  <si>
    <t>9163 Blue Pike</t>
  </si>
  <si>
    <t>5876 Fallen Willow Court</t>
  </si>
  <si>
    <t>5953 Middle Row</t>
  </si>
  <si>
    <t>Araucária</t>
  </si>
  <si>
    <t>4353 Velvet Treasure Island</t>
  </si>
  <si>
    <t>Brentwood</t>
  </si>
  <si>
    <t>4746 Misty Sky Campus</t>
  </si>
  <si>
    <t>2703 Silver Goose Lane</t>
  </si>
  <si>
    <t>5864 Iron Spring Route</t>
  </si>
  <si>
    <t>Bahía Blanca</t>
  </si>
  <si>
    <t>4255 Silver Gate Vale</t>
  </si>
  <si>
    <t>3815 Gentle Vale</t>
  </si>
  <si>
    <t>4968 Misty Horse Cove</t>
  </si>
  <si>
    <t>5344 Silver Alley</t>
  </si>
  <si>
    <t>3982 Middle Horse Line</t>
  </si>
  <si>
    <t>7585 Colonial Robin Beach</t>
  </si>
  <si>
    <t>1555 Cozy Spring Circuit</t>
  </si>
  <si>
    <t>5593 Round Lane</t>
  </si>
  <si>
    <t>Arica</t>
  </si>
  <si>
    <t>Arica y Parinacota</t>
  </si>
  <si>
    <t>7293 Harvest Valley</t>
  </si>
  <si>
    <t>2328 Rustic Elk Abbey</t>
  </si>
  <si>
    <t>Morganton</t>
  </si>
  <si>
    <t>3428 Hidden Moor</t>
  </si>
  <si>
    <t>9700 Broad Bear Island</t>
  </si>
  <si>
    <t>6630 Harvest Nectar Circuit</t>
  </si>
  <si>
    <t>Vacaville</t>
  </si>
  <si>
    <t>5809 Foggy Treasure Grounds</t>
  </si>
  <si>
    <t>5652 Thunder Crossing</t>
  </si>
  <si>
    <t>3453 Honey Woods</t>
  </si>
  <si>
    <t>9417 Crystal Fox Terrace</t>
  </si>
  <si>
    <t>6716 Indian Cider Promenade</t>
  </si>
  <si>
    <t>5443 Old Timber Expressway</t>
  </si>
  <si>
    <t>5659 Colonial Rise Pathway</t>
  </si>
  <si>
    <t>9959 Hidden Trace</t>
  </si>
  <si>
    <t>5995 Hazy Boulevard</t>
  </si>
  <si>
    <t>5783 Umber Goose Grove</t>
  </si>
  <si>
    <t>3909 Middle Passage</t>
  </si>
  <si>
    <t>3909 High Stead</t>
  </si>
  <si>
    <t>4701 Velvet Hollow</t>
  </si>
  <si>
    <t>Port Arthur</t>
  </si>
  <si>
    <t>384 Dewy Nectar Trace</t>
  </si>
  <si>
    <t>676 Fallen Swale</t>
  </si>
  <si>
    <t>6417 Silent Hickory Private</t>
  </si>
  <si>
    <t>1832 Dusty Oak Harbour</t>
  </si>
  <si>
    <t>2749 Cotton Circle</t>
  </si>
  <si>
    <t>5961 Velvet Creek Cape</t>
  </si>
  <si>
    <t>7121 Crystal Common</t>
  </si>
  <si>
    <t>5299 Velvet Grove Bend</t>
  </si>
  <si>
    <t>8864 Silver Highlands</t>
  </si>
  <si>
    <t>5407 Hazy Hills Point</t>
  </si>
  <si>
    <t>6940 Hidden Apple Terrace</t>
  </si>
  <si>
    <t>6336 Iron Front</t>
  </si>
  <si>
    <t>3587 Pleasant Autoroute</t>
  </si>
  <si>
    <t>Port Said</t>
  </si>
  <si>
    <t>Puerto Saíd</t>
  </si>
  <si>
    <t>398 Harvest Mews</t>
  </si>
  <si>
    <t>623 Round Bluff Cape</t>
  </si>
  <si>
    <t>3412 Merry Quail Inlet</t>
  </si>
  <si>
    <t xml:space="preserve">153 Hidden Range </t>
  </si>
  <si>
    <t>2681 Thunder Campus</t>
  </si>
  <si>
    <t>6996 Velvet Diversion</t>
  </si>
  <si>
    <t>1840 Stony Campus</t>
  </si>
  <si>
    <t>9612 Cozy Line</t>
  </si>
  <si>
    <t>Vigevano</t>
  </si>
  <si>
    <t>Sarreguemines</t>
  </si>
  <si>
    <t xml:space="preserve">8898 Shady Private </t>
  </si>
  <si>
    <t>Evry</t>
  </si>
  <si>
    <t>1525 Quiet Leaf Corner</t>
  </si>
  <si>
    <t xml:space="preserve">3587 Thunder Rise </t>
  </si>
  <si>
    <t>Warrington</t>
  </si>
  <si>
    <t>5182 Noble Prairie Heath</t>
  </si>
  <si>
    <t>5438 Rustic Arbor</t>
  </si>
  <si>
    <t>6715 Indian Walk</t>
  </si>
  <si>
    <t>450 Harvest Gate Lookout</t>
  </si>
  <si>
    <t>7388 Dusty Fox Acres</t>
  </si>
  <si>
    <t>8005 Crystal Wood</t>
  </si>
  <si>
    <t>5841 Heather Pond Plaza</t>
  </si>
  <si>
    <t>Yacuiba</t>
  </si>
  <si>
    <t>Tarija</t>
  </si>
  <si>
    <t>6587 Crystal Horse Gate</t>
  </si>
  <si>
    <t>8428 Gentle Rise Canyon</t>
  </si>
  <si>
    <t>Itapetininga</t>
  </si>
  <si>
    <t>7829 Hidden Promenade</t>
  </si>
  <si>
    <t>Conselheiro Lafaiete</t>
  </si>
  <si>
    <t>191 Broad Via</t>
  </si>
  <si>
    <t>4647 Misty Branch Gardens</t>
  </si>
  <si>
    <t>7971 Cozy Goose Glen</t>
  </si>
  <si>
    <t>Etawah</t>
  </si>
  <si>
    <t>Evangeline</t>
  </si>
  <si>
    <t>1204 Rustic Creek Quay</t>
  </si>
  <si>
    <t>Yueyang</t>
  </si>
  <si>
    <t>8407 Umber Leaf Pointe</t>
  </si>
  <si>
    <t>4286 Stony Turnabout</t>
  </si>
  <si>
    <t>2484 High Embers Pines</t>
  </si>
  <si>
    <t>2430 Shady Byway</t>
  </si>
  <si>
    <t>4804 Silent Butterfly Way</t>
  </si>
  <si>
    <t>3829 Gentle Beacon Meadow</t>
  </si>
  <si>
    <t>Torrance</t>
  </si>
  <si>
    <t>6159 Harvest Heights</t>
  </si>
  <si>
    <t>9803 Stony Lake Grove</t>
  </si>
  <si>
    <t>651 Broad Autoroute</t>
  </si>
  <si>
    <t>Alessandria</t>
  </si>
  <si>
    <t>1621 Silver Valley</t>
  </si>
  <si>
    <t>Cumaná</t>
  </si>
  <si>
    <t>2108 Tawny Expressway</t>
  </si>
  <si>
    <t>6165 Lazy Plaza</t>
  </si>
  <si>
    <t>3959 Silent Leaf Highway</t>
  </si>
  <si>
    <t>7457 Middle Gate Trace</t>
  </si>
  <si>
    <t>8382 Stony Pond Crescent</t>
  </si>
  <si>
    <t>5261 Amber Avenue</t>
  </si>
  <si>
    <t>Chililabombwe</t>
  </si>
  <si>
    <t>8172 Emerald Nectar Diversion</t>
  </si>
  <si>
    <t>4034 Emerald Heights</t>
  </si>
  <si>
    <t>4429 Velvet Robin Centre</t>
  </si>
  <si>
    <t>3271 Sunny Green</t>
  </si>
  <si>
    <t>Kayes</t>
  </si>
  <si>
    <t>Kabwe</t>
  </si>
  <si>
    <t xml:space="preserve">4855 Golden Road </t>
  </si>
  <si>
    <t>Darrel</t>
  </si>
  <si>
    <t>Sanary-sur-Mer</t>
  </si>
  <si>
    <t>Idola</t>
  </si>
  <si>
    <t>Vielka</t>
  </si>
  <si>
    <t>9607 Merry Grove</t>
  </si>
  <si>
    <t>9503 Harvest Pony Ridge</t>
  </si>
  <si>
    <t>6274 Indian Island Wharf</t>
  </si>
  <si>
    <t>Schneider</t>
  </si>
  <si>
    <t>669 Velvet Branch Ramp</t>
  </si>
  <si>
    <t>1143 Golden Quail Gardens</t>
  </si>
  <si>
    <t>1174 Merry Zephyr Impasse</t>
  </si>
  <si>
    <t>Clementine</t>
  </si>
  <si>
    <t>1393 Golden Rabbit Path</t>
  </si>
  <si>
    <t>7778 Misty Link</t>
  </si>
  <si>
    <t>6115 Indian Beacon Close</t>
  </si>
  <si>
    <t>2197 Misty Island Grounds</t>
  </si>
  <si>
    <t>3610 Indian Beach</t>
  </si>
  <si>
    <t>1764 Round Oak Towers</t>
  </si>
  <si>
    <t>2128 Amber Embers Thicket</t>
  </si>
  <si>
    <t>Jescie</t>
  </si>
  <si>
    <t>7250 Emerald Barn Campus</t>
  </si>
  <si>
    <t>9843 Wishing Grove</t>
  </si>
  <si>
    <t>Schwerin</t>
  </si>
  <si>
    <t>Weston-super-Mare</t>
  </si>
  <si>
    <t>7775 Misty Place</t>
  </si>
  <si>
    <t>9293 Umber Alley</t>
  </si>
  <si>
    <t>8631 Crystal Wagon  Byway</t>
  </si>
  <si>
    <t>Fresnes</t>
  </si>
  <si>
    <t>3993 Pleasant Beach</t>
  </si>
  <si>
    <t>8680 Heather Autoroute</t>
  </si>
  <si>
    <t>Limay</t>
  </si>
  <si>
    <t>1439 Silent Pathway</t>
  </si>
  <si>
    <t>Kalisz</t>
  </si>
  <si>
    <t>9383 Jagged Front</t>
  </si>
  <si>
    <t>6566 Iron Anchor Circle</t>
  </si>
  <si>
    <t>Quin</t>
  </si>
  <si>
    <t>Rodriquez</t>
  </si>
  <si>
    <t>2924 Grand Elk Corners</t>
  </si>
  <si>
    <t>Fredericka</t>
  </si>
  <si>
    <t>Ensenada</t>
  </si>
  <si>
    <t>9030 Clear Glade</t>
  </si>
  <si>
    <t>4994 Cozy Branch Passage</t>
  </si>
  <si>
    <t>Yaritagua</t>
  </si>
  <si>
    <t>Yaracuy</t>
  </si>
  <si>
    <t>6095 Bright View Glade</t>
  </si>
  <si>
    <t>8410 Golden Range</t>
  </si>
  <si>
    <t>Ananindeua</t>
  </si>
  <si>
    <t>Dourados</t>
  </si>
  <si>
    <t>Mato Grosso del Sur</t>
  </si>
  <si>
    <t>8342 Amber Autoroute</t>
  </si>
  <si>
    <t>4895 Green Jetty</t>
  </si>
  <si>
    <t>1134 Shady Robin Avenue</t>
  </si>
  <si>
    <t>3235 Merry Way</t>
  </si>
  <si>
    <t>Chillán</t>
  </si>
  <si>
    <t>4152 Burning Prairie Square</t>
  </si>
  <si>
    <t>8546 Middle Gate Quay</t>
  </si>
  <si>
    <t>9516 Amber Spring Edge</t>
  </si>
  <si>
    <t>5717 Harvest Front</t>
  </si>
  <si>
    <t>2052 Clear Close</t>
  </si>
  <si>
    <t>7479 Colonial Ramp</t>
  </si>
  <si>
    <t>914 Cinder Beacon Mews</t>
  </si>
  <si>
    <t>Valparaíso de Goiás</t>
  </si>
  <si>
    <t>Osorno</t>
  </si>
  <si>
    <t>8750 Grand Pony Byway</t>
  </si>
  <si>
    <t>4900 Crystal Fawn Isle</t>
  </si>
  <si>
    <t>Aracati</t>
  </si>
  <si>
    <t>7339 Cozy Ledge</t>
  </si>
  <si>
    <t>2306 Fallen Trace</t>
  </si>
  <si>
    <t>Purwokerto</t>
  </si>
  <si>
    <t>3562 Clear Glen</t>
  </si>
  <si>
    <t>2073 Burning Trail</t>
  </si>
  <si>
    <t>Chantale</t>
  </si>
  <si>
    <t>2878 Hazy Wagon Thicket</t>
  </si>
  <si>
    <t>Gaoyou</t>
  </si>
  <si>
    <t>Xinghua</t>
  </si>
  <si>
    <t>5192 Misty Anchor Port</t>
  </si>
  <si>
    <t>Cizre</t>
  </si>
  <si>
    <t>Sirnak</t>
  </si>
  <si>
    <t>2726 Blue Diversion</t>
  </si>
  <si>
    <t>Dayr az Zawr</t>
  </si>
  <si>
    <t>Kwangju</t>
  </si>
  <si>
    <t>2423 Tawny Rabbit Trace</t>
  </si>
  <si>
    <t>Buffy</t>
  </si>
  <si>
    <t>Yael</t>
  </si>
  <si>
    <t>1014 Colonial Cider Terrace</t>
  </si>
  <si>
    <t>Kai</t>
  </si>
  <si>
    <t>3779 Dewy Villas</t>
  </si>
  <si>
    <t>9070 Quaking Gate</t>
  </si>
  <si>
    <t>2433 Misty Berry Close</t>
  </si>
  <si>
    <t>7293 Lazy Orchard</t>
  </si>
  <si>
    <t>Holman</t>
  </si>
  <si>
    <t>1513 Merry Heath</t>
  </si>
  <si>
    <t>Galena</t>
  </si>
  <si>
    <t>3460 Middle Shadow Corner</t>
  </si>
  <si>
    <t>7639 Silent Valley</t>
  </si>
  <si>
    <t>9015 Little Sky Avenue</t>
  </si>
  <si>
    <t>6682 Harvest Orchard</t>
  </si>
  <si>
    <t>5763 Crystal Alley</t>
  </si>
  <si>
    <t>5505 Cinder Wagon  Maze</t>
  </si>
  <si>
    <t>Haviva</t>
  </si>
  <si>
    <t>Ratliff</t>
  </si>
  <si>
    <t>9175 Hidden Falls</t>
  </si>
  <si>
    <t>Ulsan</t>
  </si>
  <si>
    <t>7127 Gentle Barn Alley</t>
  </si>
  <si>
    <t>Daytona Beach</t>
  </si>
  <si>
    <t>9193 Golden Autumn Diversion</t>
  </si>
  <si>
    <t>3983 Wishing Path</t>
  </si>
  <si>
    <t>San Gabriel</t>
  </si>
  <si>
    <t>4145 Lost Treasure Pointe</t>
  </si>
  <si>
    <t>2206 Old Timber Highlands</t>
  </si>
  <si>
    <t>636 Jagged Apple Trace</t>
  </si>
  <si>
    <t>Purmerend</t>
  </si>
  <si>
    <t>29 Red Oak Valley</t>
  </si>
  <si>
    <t>588 Silent Ledge</t>
  </si>
  <si>
    <t>Baja California Sur</t>
  </si>
  <si>
    <t>9440 Green Highlands</t>
  </si>
  <si>
    <t>8791 Cozy Passage</t>
  </si>
  <si>
    <t>Van</t>
  </si>
  <si>
    <t>St. Catharines</t>
  </si>
  <si>
    <t>8734 Lost Corner</t>
  </si>
  <si>
    <t>3557 Crystal Key</t>
  </si>
  <si>
    <t>Sierra Vista</t>
  </si>
  <si>
    <t>Lansing</t>
  </si>
  <si>
    <t>Ashford</t>
  </si>
  <si>
    <t>4675 Rocky Field</t>
  </si>
  <si>
    <t>3293 Indian Cloud Circle</t>
  </si>
  <si>
    <t>Pucallpa</t>
  </si>
  <si>
    <t>Ucayali</t>
  </si>
  <si>
    <t>599 Stony Pike</t>
  </si>
  <si>
    <t>2104 Cotton Dale</t>
  </si>
  <si>
    <t>Tabora</t>
  </si>
  <si>
    <t>Ilo</t>
  </si>
  <si>
    <t>Moquegua</t>
  </si>
  <si>
    <t>4771 Dewy Timber Lane</t>
  </si>
  <si>
    <t>6312 Quaking Panda Wood</t>
  </si>
  <si>
    <t>3654 Clear Green</t>
  </si>
  <si>
    <t>6378 Lost Zephyr Bend</t>
  </si>
  <si>
    <t>Valledupar</t>
  </si>
  <si>
    <t>Cesar</t>
  </si>
  <si>
    <t>1964 Lazy End</t>
  </si>
  <si>
    <t>4294 Golden Bank</t>
  </si>
  <si>
    <t>5403 Sunny Island Row</t>
  </si>
  <si>
    <t>Vryburg</t>
  </si>
  <si>
    <t>Tetouan</t>
  </si>
  <si>
    <t>4791 Sunny Downs</t>
  </si>
  <si>
    <t>Fianarantsoa</t>
  </si>
  <si>
    <t>Haute-Matsiatra</t>
  </si>
  <si>
    <t>9627 Bright Berry Loop</t>
  </si>
  <si>
    <t>4669 Rustic Apple Grounds</t>
  </si>
  <si>
    <t>Kikwit</t>
  </si>
  <si>
    <t>9937 Round Panda Hill</t>
  </si>
  <si>
    <t>4096 Amber Bend</t>
  </si>
  <si>
    <t>1637 Cozy Fawn Extension</t>
  </si>
  <si>
    <t>Kasama</t>
  </si>
  <si>
    <t>7239 Crystal Pony Crest</t>
  </si>
  <si>
    <t>7681 Broad Trace</t>
  </si>
  <si>
    <t>Manzini</t>
  </si>
  <si>
    <t>Suazilandia</t>
  </si>
  <si>
    <t>Halla</t>
  </si>
  <si>
    <t>409 Middle Grove</t>
  </si>
  <si>
    <t xml:space="preserve">4900 Dusty Line </t>
  </si>
  <si>
    <t>9095 Indian Quail Extension</t>
  </si>
  <si>
    <t>April</t>
  </si>
  <si>
    <t>2469 Dewy Panda Court</t>
  </si>
  <si>
    <t>4951 Shady Spring Path</t>
  </si>
  <si>
    <t xml:space="preserve">4579 Sunny Link </t>
  </si>
  <si>
    <t>Alfreda</t>
  </si>
  <si>
    <t>6728 Broad Dell</t>
  </si>
  <si>
    <t>6590 Dewy Apple Gate</t>
  </si>
  <si>
    <t>Vitrolles</t>
  </si>
  <si>
    <t>7897 Foggy Estates</t>
  </si>
  <si>
    <t>Craiova</t>
  </si>
  <si>
    <t>Dolj</t>
  </si>
  <si>
    <t>6904 Umber Berry Village</t>
  </si>
  <si>
    <t>Vlaardingen</t>
  </si>
  <si>
    <t>5120 Indian Pine Passage</t>
  </si>
  <si>
    <t>3236 Umber Corners</t>
  </si>
  <si>
    <t>2036 High Creek Nook</t>
  </si>
  <si>
    <t>3144 Easy Cider Cove</t>
  </si>
  <si>
    <t>Altotonga</t>
  </si>
  <si>
    <t>814 Jagged Cape</t>
  </si>
  <si>
    <t>1691 Easy Spring Swale</t>
  </si>
  <si>
    <t>8771 Middle Quail Heath</t>
  </si>
  <si>
    <t>4645 Fallen Timber By-pass</t>
  </si>
  <si>
    <t>7073 Merry Highway</t>
  </si>
  <si>
    <t>Gawler</t>
  </si>
  <si>
    <t>4384 Silver Pond Mountain</t>
  </si>
  <si>
    <t>3587 Little Moor</t>
  </si>
  <si>
    <t>8344 Misty Gate Acres</t>
  </si>
  <si>
    <t>Tirunelveli</t>
  </si>
  <si>
    <t>4761 Silent Wood</t>
  </si>
  <si>
    <t>3977 Broad Freeway</t>
  </si>
  <si>
    <t>Palu</t>
  </si>
  <si>
    <t>Célebes Central</t>
  </si>
  <si>
    <t>4896 Easy Landing</t>
  </si>
  <si>
    <t>Fasa</t>
  </si>
  <si>
    <t>Kozan</t>
  </si>
  <si>
    <t>4743 Grand Court</t>
  </si>
  <si>
    <t>6588 Burning Pike</t>
  </si>
  <si>
    <t>3261 Green Circle</t>
  </si>
  <si>
    <t>Cessnock</t>
  </si>
  <si>
    <t>1507 Dewy Quail Wharf</t>
  </si>
  <si>
    <t>Varamin</t>
  </si>
  <si>
    <t>4355 Shady Bank</t>
  </si>
  <si>
    <t>4696 Red Wharf</t>
  </si>
  <si>
    <t>Puyang</t>
  </si>
  <si>
    <t>3431 Gentle Field</t>
  </si>
  <si>
    <t>Levin</t>
  </si>
  <si>
    <t>Viransehir</t>
  </si>
  <si>
    <t>6098 Shady Parade</t>
  </si>
  <si>
    <t>5274 Noble Isle</t>
  </si>
  <si>
    <t>3283 Gentle Lake Landing</t>
  </si>
  <si>
    <t>Ramat Aviv</t>
  </si>
  <si>
    <t>8259 Foggy Edge</t>
  </si>
  <si>
    <t>9183 Emerald Cider Cove</t>
  </si>
  <si>
    <t>6245 Iron Cloud Farms</t>
  </si>
  <si>
    <t>3499 Golden Street</t>
  </si>
  <si>
    <t>3580 Colonial Panda Turnabout</t>
  </si>
  <si>
    <t>An Nasiriyah</t>
  </si>
  <si>
    <t>Di Car</t>
  </si>
  <si>
    <t>Asansol</t>
  </si>
  <si>
    <t>Khan</t>
  </si>
  <si>
    <t>2765 Middle Blossom Harbour</t>
  </si>
  <si>
    <t>3931 Silent Boulevard</t>
  </si>
  <si>
    <t>Beaumont</t>
  </si>
  <si>
    <t>Redondo Beach</t>
  </si>
  <si>
    <t>2571 Easy Valley</t>
  </si>
  <si>
    <t>6512 Easy Trail</t>
  </si>
  <si>
    <t>Charlottesville</t>
  </si>
  <si>
    <t>Richmond Hill</t>
  </si>
  <si>
    <t>Iowa</t>
  </si>
  <si>
    <t>5593 Blue Grounds</t>
  </si>
  <si>
    <t>Vaughan</t>
  </si>
  <si>
    <t>8627 Sunny Grounds</t>
  </si>
  <si>
    <t>9297 Easy Wood</t>
  </si>
  <si>
    <t>2452 Merry Beacon Point</t>
  </si>
  <si>
    <t>9127 Sleepy Orchard</t>
  </si>
  <si>
    <t>Paula</t>
  </si>
  <si>
    <t>2137 Rustic Dale Crest</t>
  </si>
  <si>
    <t xml:space="preserve">3173 Cotton Estates </t>
  </si>
  <si>
    <t>Bonner</t>
  </si>
  <si>
    <t xml:space="preserve">1906 Cozy Woods </t>
  </si>
  <si>
    <t>9922 Broad Valley</t>
  </si>
  <si>
    <t>Neunkirchen</t>
  </si>
  <si>
    <t xml:space="preserve">1706 Dewy Mall </t>
  </si>
  <si>
    <t>9768 Merry Cloud Court</t>
  </si>
  <si>
    <t>Clichy</t>
  </si>
  <si>
    <t>Cheshunt</t>
  </si>
  <si>
    <t>Gail</t>
  </si>
  <si>
    <t>2777 Golden Bear Chase</t>
  </si>
  <si>
    <t>Halluin</t>
  </si>
  <si>
    <t>4182 Easy Ledge</t>
  </si>
  <si>
    <t>Viterbo</t>
  </si>
  <si>
    <t>8906 Rustic Mall</t>
  </si>
  <si>
    <t>2088 Cinder By-pass</t>
  </si>
  <si>
    <t>Linden</t>
  </si>
  <si>
    <t>Guyana</t>
  </si>
  <si>
    <t>Demerara-Berbice Superior</t>
  </si>
  <si>
    <t>3497 Merry Bear Thicket</t>
  </si>
  <si>
    <t>2865 Blue Rise Way</t>
  </si>
  <si>
    <t>Esquina</t>
  </si>
  <si>
    <t>Piedecuesta</t>
  </si>
  <si>
    <t>1875 Jagged Moor</t>
  </si>
  <si>
    <t>Blevins</t>
  </si>
  <si>
    <t>5876 Burning Mall</t>
  </si>
  <si>
    <t>5875 Broad Autoroute</t>
  </si>
  <si>
    <t>3782 Shady Oak Point</t>
  </si>
  <si>
    <t>Zenia</t>
  </si>
  <si>
    <t>Mezitli</t>
  </si>
  <si>
    <t>5571 Noble Passage</t>
  </si>
  <si>
    <t>9255 Cotton Rabbit Promenade</t>
  </si>
  <si>
    <t>636 Middle Mountain Farms</t>
  </si>
  <si>
    <t>1286 Middle Inlet</t>
  </si>
  <si>
    <t>9952 Sleepy Treasure Vale</t>
  </si>
  <si>
    <t>4362 Emerald Private</t>
  </si>
  <si>
    <t>9758 Quiet Nook</t>
  </si>
  <si>
    <t>5206 Foggy Pathway</t>
  </si>
  <si>
    <t>9662 Foggy Anchor Pathway</t>
  </si>
  <si>
    <t>8443 Silent Glade</t>
  </si>
  <si>
    <t>Whitby</t>
  </si>
  <si>
    <t>8767 Silent Range</t>
  </si>
  <si>
    <t>9044 Easy Road</t>
  </si>
  <si>
    <t>2993 Cinder Creek Private</t>
  </si>
  <si>
    <t>9905 Round Bluff Estates</t>
  </si>
  <si>
    <t>5379 High By-pass</t>
  </si>
  <si>
    <t>Neuquén</t>
  </si>
  <si>
    <t>Hengyang</t>
  </si>
  <si>
    <t>Udaipur</t>
  </si>
  <si>
    <t>Tripura</t>
  </si>
  <si>
    <t>Calabar</t>
  </si>
  <si>
    <t>Jessamine</t>
  </si>
  <si>
    <t>6523 Rustic Beacon Landing</t>
  </si>
  <si>
    <t xml:space="preserve">8263 Rustic Common </t>
  </si>
  <si>
    <t>Gravesend</t>
  </si>
  <si>
    <t>2262 Grand Estates</t>
  </si>
  <si>
    <t>Rivne</t>
  </si>
  <si>
    <t xml:space="preserve">2082 Quiet Wynd </t>
  </si>
  <si>
    <t>Gummersbach</t>
  </si>
  <si>
    <t>8509 Velvet Butterfly Manor</t>
  </si>
  <si>
    <t>Kostanái</t>
  </si>
  <si>
    <t>3289 Cozy Deer Range</t>
  </si>
  <si>
    <t>5561 Easy Turnabout</t>
  </si>
  <si>
    <t>Orem</t>
  </si>
  <si>
    <t>8365 Jagged Arbor</t>
  </si>
  <si>
    <t>7500 Quaking Deer Impasse</t>
  </si>
  <si>
    <t>7613 Thunder Deer Campus</t>
  </si>
  <si>
    <t>Sobral</t>
  </si>
  <si>
    <t>Vereeniging</t>
  </si>
  <si>
    <t>1411 Umber View</t>
  </si>
  <si>
    <t>Gebze</t>
  </si>
  <si>
    <t>Kocaeli</t>
  </si>
  <si>
    <t xml:space="preserve">9117 Tawny Mall </t>
  </si>
  <si>
    <t>Mikayla</t>
  </si>
  <si>
    <t>9095 Broad Wagon Villas</t>
  </si>
  <si>
    <t xml:space="preserve">9758 Quiet Nook </t>
  </si>
  <si>
    <t xml:space="preserve">3202 Dewy Route </t>
  </si>
  <si>
    <t>Drammen</t>
  </si>
  <si>
    <t>Buskerud</t>
  </si>
  <si>
    <t>3616 Jagged Circuit</t>
  </si>
  <si>
    <t>Gosport</t>
  </si>
  <si>
    <t>Granollers</t>
  </si>
  <si>
    <t>191 Dusty Point</t>
  </si>
  <si>
    <t>Valence</t>
  </si>
  <si>
    <t>Irma</t>
  </si>
  <si>
    <t>273 Velvet Anchor Pines</t>
  </si>
  <si>
    <t>3971 Bright Glen</t>
  </si>
  <si>
    <t>7613 Amber Willow Manor</t>
  </si>
  <si>
    <t>2328 Pleasant Embers Park</t>
  </si>
  <si>
    <t>8434 Emerald Lane</t>
  </si>
  <si>
    <t>107 Lazy Court</t>
  </si>
  <si>
    <t xml:space="preserve">9 Silver View </t>
  </si>
  <si>
    <t>3680 Silent Crossing</t>
  </si>
  <si>
    <t>Bragança Paulista</t>
  </si>
  <si>
    <t>7573 Silver Fawn Hill</t>
  </si>
  <si>
    <t>Sumaré</t>
  </si>
  <si>
    <t>7398 Little Row</t>
  </si>
  <si>
    <t>6118 Indian Woods</t>
  </si>
  <si>
    <t>5817 Broad Pine Village</t>
  </si>
  <si>
    <t>9126 Merry Leaf Round</t>
  </si>
  <si>
    <t>4021 Cozy Bluff Boulevard</t>
  </si>
  <si>
    <t>Frontera</t>
  </si>
  <si>
    <t>1913 Tawny Park</t>
  </si>
  <si>
    <t>Tawau</t>
  </si>
  <si>
    <t>Ingrid</t>
  </si>
  <si>
    <t>Jhansi</t>
  </si>
  <si>
    <t>8212 Grand Autoroute</t>
  </si>
  <si>
    <t>Iranshahr</t>
  </si>
  <si>
    <t>Chava</t>
  </si>
  <si>
    <t>5105 Middle Green</t>
  </si>
  <si>
    <t>Koshigaya</t>
  </si>
  <si>
    <t>Saitama</t>
  </si>
  <si>
    <t>8617 Sunny Hills Lookout</t>
  </si>
  <si>
    <t>6967 Foggy Treasure Farms</t>
  </si>
  <si>
    <t>3148 Lazy Wagon  Pike</t>
  </si>
  <si>
    <t>8324 Gentle By-pass</t>
  </si>
  <si>
    <t>Envigado</t>
  </si>
  <si>
    <t>2456 Bright Farms</t>
  </si>
  <si>
    <t>1112 Rustic Range</t>
  </si>
  <si>
    <t>151 Jagged Rise Stead</t>
  </si>
  <si>
    <t>4463 Dewy Bear Point</t>
  </si>
  <si>
    <t>8667 Stony Range</t>
  </si>
  <si>
    <t>Cergy</t>
  </si>
  <si>
    <t>2997 Silver Pointe</t>
  </si>
  <si>
    <t>Neubrandenburg</t>
  </si>
  <si>
    <t>149 High Autumn Harbour</t>
  </si>
  <si>
    <t>691 Sleepy Lane</t>
  </si>
  <si>
    <t>3569 Red Dell</t>
  </si>
  <si>
    <t>Amasya</t>
  </si>
  <si>
    <t>Holon</t>
  </si>
  <si>
    <t>5438 Misty Valley</t>
  </si>
  <si>
    <t>Nampula</t>
  </si>
  <si>
    <t>Damaturu</t>
  </si>
  <si>
    <t>Yobe</t>
  </si>
  <si>
    <t>3428 Broad Corners</t>
  </si>
  <si>
    <t>Saida</t>
  </si>
  <si>
    <t>Oconnor</t>
  </si>
  <si>
    <t>Talley</t>
  </si>
  <si>
    <t>1268 Colonial Stead</t>
  </si>
  <si>
    <t>1711 Harvest Path</t>
  </si>
  <si>
    <t>East Kilbride</t>
  </si>
  <si>
    <t>Laurel</t>
  </si>
  <si>
    <t xml:space="preserve">2737 Jagged Byway </t>
  </si>
  <si>
    <t xml:space="preserve">4312 Bright Corner </t>
  </si>
  <si>
    <t>Chatou</t>
  </si>
  <si>
    <t>Delaney</t>
  </si>
  <si>
    <t>19 Gentle Shadow Mall</t>
  </si>
  <si>
    <t>Iquitos</t>
  </si>
  <si>
    <t>Loreto</t>
  </si>
  <si>
    <t>7706 Foggy Branch Plaza</t>
  </si>
  <si>
    <t>Temixco</t>
  </si>
  <si>
    <t>1220 Broad Trail</t>
  </si>
  <si>
    <t>Cayenne</t>
  </si>
  <si>
    <t>Guayana Francesa</t>
  </si>
  <si>
    <t>Französisch-Guayana</t>
  </si>
  <si>
    <t>3212 Umber Thicket</t>
  </si>
  <si>
    <t>8613 Merry Blossom Canyon</t>
  </si>
  <si>
    <t>Rolândia</t>
  </si>
  <si>
    <t>659 Iron Manor</t>
  </si>
  <si>
    <t>9842 Foggy Range</t>
  </si>
  <si>
    <t>2934 Dusty Autoroute</t>
  </si>
  <si>
    <t>2816 Bright Acres</t>
  </si>
  <si>
    <t>1669 Bright Isle</t>
  </si>
  <si>
    <t>2455 Fallen Common</t>
  </si>
  <si>
    <t>7516 Quiet Village</t>
  </si>
  <si>
    <t>2036 Quiet Dale</t>
  </si>
  <si>
    <t>Pineda</t>
  </si>
  <si>
    <t>English</t>
  </si>
  <si>
    <t>8284 Pleasant Pine Villas</t>
  </si>
  <si>
    <t>Pace</t>
  </si>
  <si>
    <t>5616 Little Lagoon Street</t>
  </si>
  <si>
    <t>Gwynn Oak</t>
  </si>
  <si>
    <t>7236 Hidden Hollow</t>
  </si>
  <si>
    <t>586 Silver Zephyr Pike</t>
  </si>
  <si>
    <t>Dougherty</t>
  </si>
  <si>
    <t>5803 Silver Plaza</t>
  </si>
  <si>
    <t>8818 Middle Pine Impasse</t>
  </si>
  <si>
    <t>2239 Lazy Thicket</t>
  </si>
  <si>
    <t>4823 Broad Route</t>
  </si>
  <si>
    <t>5961 Grand Forest Alley</t>
  </si>
  <si>
    <t>4114 Round Way</t>
  </si>
  <si>
    <t>68 Foggy Timber Walk</t>
  </si>
  <si>
    <t>4728 Amber Lake Terrace</t>
  </si>
  <si>
    <t>8247 Green Forest Mews</t>
  </si>
  <si>
    <t>9530 Little Fox Towers</t>
  </si>
  <si>
    <t>3886 Blue Zephyr Villas</t>
  </si>
  <si>
    <t>Criciúma</t>
  </si>
  <si>
    <t>São Pedro da Aldeia</t>
  </si>
  <si>
    <t>3869 Colonial Robin Cape</t>
  </si>
  <si>
    <t>6361 Broad Acres</t>
  </si>
  <si>
    <t>3253 Stony Trace</t>
  </si>
  <si>
    <t>5872 Pleasant Alley</t>
  </si>
  <si>
    <t>2002 Crystal Deer Concession</t>
  </si>
  <si>
    <t>5270 Quaking Autoroute</t>
  </si>
  <si>
    <t>6417 Silver Corners</t>
  </si>
  <si>
    <t>Bene Beraq</t>
  </si>
  <si>
    <t>2657 Little Arbor</t>
  </si>
  <si>
    <t>Chiquita</t>
  </si>
  <si>
    <t>Marny</t>
  </si>
  <si>
    <t>4482 Jagged Inlet</t>
  </si>
  <si>
    <t>Faith</t>
  </si>
  <si>
    <t>6818 Middle Zephyr Forest</t>
  </si>
  <si>
    <t>Jember</t>
  </si>
  <si>
    <t>9036 Lazy Fawn Alley</t>
  </si>
  <si>
    <t>2589 Silver Ridge</t>
  </si>
  <si>
    <t>9918 Cinder Fawn Estates</t>
  </si>
  <si>
    <t>Kurashiki</t>
  </si>
  <si>
    <t>Okayama</t>
  </si>
  <si>
    <t>2731 Gentle Dale Pointe</t>
  </si>
  <si>
    <t>Yuanjiang</t>
  </si>
  <si>
    <t>3482 Fallen Deer Isle</t>
  </si>
  <si>
    <t>8905 Thunder Berry Wood</t>
  </si>
  <si>
    <t>Amelia</t>
  </si>
  <si>
    <t>4166 Stony Berry Alley</t>
  </si>
  <si>
    <t>181 Velvet Highway</t>
  </si>
  <si>
    <t>Yalova</t>
  </si>
  <si>
    <t>1320 Quiet Downs</t>
  </si>
  <si>
    <t>4015 Honey Fawn Chase</t>
  </si>
  <si>
    <t>Beykoz</t>
  </si>
  <si>
    <t>Muzaffarpur</t>
  </si>
  <si>
    <t>3155 Burning Grove</t>
  </si>
  <si>
    <t>Weihai</t>
  </si>
  <si>
    <t>3892 Fallen Timber Square</t>
  </si>
  <si>
    <t>5338 Little Wood</t>
  </si>
  <si>
    <t>340 Little Lagoon Avenue</t>
  </si>
  <si>
    <t>5841 Noble Loop</t>
  </si>
  <si>
    <t>7589 Silent Grove Woods</t>
  </si>
  <si>
    <t>887 Tawny Campus</t>
  </si>
  <si>
    <t>5282 Burning Port</t>
  </si>
  <si>
    <t>Panipat</t>
  </si>
  <si>
    <t>2897 Rustic Mountain Crest</t>
  </si>
  <si>
    <t>8877 Little Anchor Maze</t>
  </si>
  <si>
    <t>4522 Silver Road</t>
  </si>
  <si>
    <t>Tashya</t>
  </si>
  <si>
    <t>1056 Cotton Run</t>
  </si>
  <si>
    <t>9905 Fallen Butterfly Valley</t>
  </si>
  <si>
    <t>2211 Misty Road</t>
  </si>
  <si>
    <t>Cuyahoga Falls</t>
  </si>
  <si>
    <t>1230 Gentle Isle</t>
  </si>
  <si>
    <t>7353 Colonial Embers Lane</t>
  </si>
  <si>
    <t>6595 Old Private</t>
  </si>
  <si>
    <t>Orland Park</t>
  </si>
  <si>
    <t>9809 Amber Hills Farms</t>
  </si>
  <si>
    <t>8811 Foggy Anchor Limits</t>
  </si>
  <si>
    <t>Dearborn Heights</t>
  </si>
  <si>
    <t>Lehi</t>
  </si>
  <si>
    <t>3446 Hazy Plaza</t>
  </si>
  <si>
    <t>5161 Old Grove Common</t>
  </si>
  <si>
    <t>5325 Lost Horse Mews</t>
  </si>
  <si>
    <t>Champaign</t>
  </si>
  <si>
    <t>Vorónezh</t>
  </si>
  <si>
    <t>2291 Thunder Leaf Corners</t>
  </si>
  <si>
    <t>Bra?ov</t>
  </si>
  <si>
    <t>Paisley</t>
  </si>
  <si>
    <t>5926 Blue Rabbit Wharf</t>
  </si>
  <si>
    <t>Vacaria</t>
  </si>
  <si>
    <t>4546 Silver Goose Highlands</t>
  </si>
  <si>
    <t>4362 Quaking Manor</t>
  </si>
  <si>
    <t>2734 Hazy Butterfly Circle</t>
  </si>
  <si>
    <t>4712 Burning Pioneer Point</t>
  </si>
  <si>
    <t>Farroupilha</t>
  </si>
  <si>
    <t>Datong</t>
  </si>
  <si>
    <t>3908 Gentle End</t>
  </si>
  <si>
    <t>8443 Merry Hickory Loop</t>
  </si>
  <si>
    <t>6396 Iron Pony Passage</t>
  </si>
  <si>
    <t>Da Nang</t>
  </si>
  <si>
    <t>Dà Nang</t>
  </si>
  <si>
    <t>8609 Golden Pathway</t>
  </si>
  <si>
    <t>3427 Iron Willow Villas</t>
  </si>
  <si>
    <t>9430 Heather Mountain Farms</t>
  </si>
  <si>
    <t>9404 Crystal Island Acres</t>
  </si>
  <si>
    <t>7887 Misty Grove Trail</t>
  </si>
  <si>
    <t>2452 Hazy Cloud Beach</t>
  </si>
  <si>
    <t>Shrewsbury</t>
  </si>
  <si>
    <t>7727 Indian Orchard</t>
  </si>
  <si>
    <t>6552 Noble Downs</t>
  </si>
  <si>
    <t>6754 Iron Elk Road</t>
  </si>
  <si>
    <t>Batman</t>
  </si>
  <si>
    <t>4569 Thunder Park</t>
  </si>
  <si>
    <t>6876 Misty Treasure Village</t>
  </si>
  <si>
    <t>Roodepoort</t>
  </si>
  <si>
    <t>6534 Red Carrefour</t>
  </si>
  <si>
    <t>4761 Indian Mountain Plaza</t>
  </si>
  <si>
    <t>503 Foggy Wagon  Place</t>
  </si>
  <si>
    <t>Tychy</t>
  </si>
  <si>
    <t>4062 Rocky Fox Limits</t>
  </si>
  <si>
    <t>Avion</t>
  </si>
  <si>
    <t>8314 Crystal Rise Townline</t>
  </si>
  <si>
    <t>Trappes</t>
  </si>
  <si>
    <t>5259 Pleasant Goose Orchard</t>
  </si>
  <si>
    <t>Vitória de Santo Antão</t>
  </si>
  <si>
    <t>8057 Little Mountain Front</t>
  </si>
  <si>
    <t>556 Cozy Maze</t>
  </si>
  <si>
    <t>Bangui</t>
  </si>
  <si>
    <t>República Centroafricana</t>
  </si>
  <si>
    <t>Settat</t>
  </si>
  <si>
    <t>Pernik</t>
  </si>
  <si>
    <t>Sunbury</t>
  </si>
  <si>
    <t>4498 Merry Oak Place</t>
  </si>
  <si>
    <t>4498 Velvet Treasure Link</t>
  </si>
  <si>
    <t>1336 Fallen Landing</t>
  </si>
  <si>
    <t>3087 Blue Harbour</t>
  </si>
  <si>
    <t>18 Rustic Cider Pointe</t>
  </si>
  <si>
    <t>9226 Golden Treasure Corner</t>
  </si>
  <si>
    <t>Talence</t>
  </si>
  <si>
    <t>Les Lilas</t>
  </si>
  <si>
    <t>Willich</t>
  </si>
  <si>
    <t>6540 Emerald Turnabout</t>
  </si>
  <si>
    <t>Potsdam</t>
  </si>
  <si>
    <t>3064 Thunder Centre</t>
  </si>
  <si>
    <t>2210 High Beacon Highlands</t>
  </si>
  <si>
    <t>1023 Little Townline</t>
  </si>
  <si>
    <t>Tatiana</t>
  </si>
  <si>
    <t xml:space="preserve">4501 Cinder Dell </t>
  </si>
  <si>
    <t xml:space="preserve">923 Little Bend </t>
  </si>
  <si>
    <t>Wynne</t>
  </si>
  <si>
    <t>Calabozo</t>
  </si>
  <si>
    <t>Villa Alemana</t>
  </si>
  <si>
    <t>6520 Quaking Quail Plaza</t>
  </si>
  <si>
    <t>8495 Jagged Cider Boulevard</t>
  </si>
  <si>
    <t>1914 Foggy Timber Swale</t>
  </si>
  <si>
    <t>Gravataí</t>
  </si>
  <si>
    <t>5344 Wishing Acres</t>
  </si>
  <si>
    <t>7885 Sleepy Cove</t>
  </si>
  <si>
    <t>Itapecerica da Serra</t>
  </si>
  <si>
    <t>5147 High Parkway</t>
  </si>
  <si>
    <t>3621 Indian Centre</t>
  </si>
  <si>
    <t>Copiapó</t>
  </si>
  <si>
    <t>Atacama</t>
  </si>
  <si>
    <t>3576 Fallen Fox Avenue</t>
  </si>
  <si>
    <t>Karleigh</t>
  </si>
  <si>
    <t>Ibaraki</t>
  </si>
  <si>
    <t>1019 Crystal Fox Maze</t>
  </si>
  <si>
    <t>8101 Sleepy Run</t>
  </si>
  <si>
    <t>Gaya</t>
  </si>
  <si>
    <t>5500 Noble Brook Circuit</t>
  </si>
  <si>
    <t>1223 Iron Goose Bend</t>
  </si>
  <si>
    <t>Phoebe</t>
  </si>
  <si>
    <t>3169 Shady Close</t>
  </si>
  <si>
    <t>Rebekah</t>
  </si>
  <si>
    <t>2717 Fallen Corner</t>
  </si>
  <si>
    <t>7732 Merry Quail Manor</t>
  </si>
  <si>
    <t>5490 Middle Bend</t>
  </si>
  <si>
    <t>Abbotsford</t>
  </si>
  <si>
    <t>8916 Hidden View Diversion</t>
  </si>
  <si>
    <t>7106 Silent Anchor Promenade</t>
  </si>
  <si>
    <t>826 Gentle Prairie Plaza</t>
  </si>
  <si>
    <t>8559 High Elk Via</t>
  </si>
  <si>
    <t>4992 Jagged Barn Close</t>
  </si>
  <si>
    <t>8213 Dusty Blossom Landing</t>
  </si>
  <si>
    <t>8779 Shady Parkway</t>
  </si>
  <si>
    <t>5424 Wishing Wagon  Bank</t>
  </si>
  <si>
    <t>3169 Stony Woods</t>
  </si>
  <si>
    <t>Huerta</t>
  </si>
  <si>
    <t>7694 Burning Towers</t>
  </si>
  <si>
    <t>6283 Fallen Bend</t>
  </si>
  <si>
    <t>107 Wishing Gate</t>
  </si>
  <si>
    <t>9265 High Freeway</t>
  </si>
  <si>
    <t>9526 Foggy Cove</t>
  </si>
  <si>
    <t>5098 Wishing Bend</t>
  </si>
  <si>
    <t>7906 Gentle Close</t>
  </si>
  <si>
    <t>5656 Burning By-pass</t>
  </si>
  <si>
    <t>9938 Rustic Link</t>
  </si>
  <si>
    <t>8044 Merry Landing</t>
  </si>
  <si>
    <t>Calama</t>
  </si>
  <si>
    <t>4542 Clear Autumn Canyon</t>
  </si>
  <si>
    <t>3587 Pleasant Inlet</t>
  </si>
  <si>
    <t>4703 Round Hill</t>
  </si>
  <si>
    <t>1966 Easy Trace</t>
  </si>
  <si>
    <t>4396 Green Mews</t>
  </si>
  <si>
    <t>3040 Easy Port</t>
  </si>
  <si>
    <t>9080 Misty Cider Road</t>
  </si>
  <si>
    <t>762 Old Estates</t>
  </si>
  <si>
    <t>8874 High Blossom View</t>
  </si>
  <si>
    <t>4635 Shady Pine Boulevard</t>
  </si>
  <si>
    <t>7106 Emerald Pony Mountain</t>
  </si>
  <si>
    <t>Francisco Morato</t>
  </si>
  <si>
    <t>7477 Foggy Alley</t>
  </si>
  <si>
    <t>5105 Middle Bay</t>
  </si>
  <si>
    <t>3594 Burning River Bay</t>
  </si>
  <si>
    <t>3262 Sunny Nook</t>
  </si>
  <si>
    <t>2703 Dusty Lagoon Inlet</t>
  </si>
  <si>
    <t>2075 Round Barn Path</t>
  </si>
  <si>
    <t>724 Broad Trace</t>
  </si>
  <si>
    <t>4661 Green Freeway</t>
  </si>
  <si>
    <t>5288 Indian View Farm</t>
  </si>
  <si>
    <t>3450 Colonial Hickory Corners</t>
  </si>
  <si>
    <t>9684 Sunny Quail Villas</t>
  </si>
  <si>
    <t>7539 Tawny Timber Concession</t>
  </si>
  <si>
    <t>3505 Emerald Vista</t>
  </si>
  <si>
    <t>8546 Foggy Forest Stead</t>
  </si>
  <si>
    <t>4896 Sleepy Leaf Court</t>
  </si>
  <si>
    <t>2650 Dewy Dell</t>
  </si>
  <si>
    <t>9848 Rustic Embers Port</t>
  </si>
  <si>
    <t>9163 Quiet Abbey</t>
  </si>
  <si>
    <t>2744 Quiet Cider Lane</t>
  </si>
  <si>
    <t>5840 Pleasant Link</t>
  </si>
  <si>
    <t>9556 Bright Hickory Avenue</t>
  </si>
  <si>
    <t>7787 Round Ramp</t>
  </si>
  <si>
    <t>6159 Middle Vale</t>
  </si>
  <si>
    <t>9966 Cinder Loop</t>
  </si>
  <si>
    <t>92 Heather Cloud Circle</t>
  </si>
  <si>
    <t>Sapucaia do Sul</t>
  </si>
  <si>
    <t>Beltran</t>
  </si>
  <si>
    <t>6724 Golden Quay</t>
  </si>
  <si>
    <t>5013 Tawny Cider Meadow</t>
  </si>
  <si>
    <t>7432 Golden Estates</t>
  </si>
  <si>
    <t>4417 High Pioneer Orchard</t>
  </si>
  <si>
    <t>62 Cozy Rabbit Villas</t>
  </si>
  <si>
    <t>8832 Round Cape</t>
  </si>
  <si>
    <t>Sinop</t>
  </si>
  <si>
    <t>Cabo de Santo Agostinho</t>
  </si>
  <si>
    <t>3151 Quaking Grove</t>
  </si>
  <si>
    <t>Cholula</t>
  </si>
  <si>
    <t>8460 Golden Drive</t>
  </si>
  <si>
    <t>697 Rustic Gate</t>
  </si>
  <si>
    <t>2017 Lazy Gate Downs</t>
  </si>
  <si>
    <t>139 Honey Leaf Expressway</t>
  </si>
  <si>
    <t>6967 Cinder Pond Gate</t>
  </si>
  <si>
    <t>1220 Tawny Glade</t>
  </si>
  <si>
    <t>7950 Misty Maze</t>
  </si>
  <si>
    <t>454 Cozy Bluff Hill</t>
  </si>
  <si>
    <t>9163 Clear Gate</t>
  </si>
  <si>
    <t>San Fernando del Valle de Catamarca</t>
  </si>
  <si>
    <t>Catamarca</t>
  </si>
  <si>
    <t>3021 Umber Mountain Turnabout</t>
  </si>
  <si>
    <t>1513 Thunder Boulevard</t>
  </si>
  <si>
    <t>231 Gentle Villas</t>
  </si>
  <si>
    <t>2308 Stony Mountain Extension</t>
  </si>
  <si>
    <t>3919 Heather Autumn Beach</t>
  </si>
  <si>
    <t>4927 Hidden Limits</t>
  </si>
  <si>
    <t>119 High Loop</t>
  </si>
  <si>
    <t>1233 Honey Village</t>
  </si>
  <si>
    <t>6138 Harvest Woods</t>
  </si>
  <si>
    <t>9501 Red Island</t>
  </si>
  <si>
    <t>5455 Hidden Cloud Carrefour</t>
  </si>
  <si>
    <t>8391 Easy Corners</t>
  </si>
  <si>
    <t>3446 Cozy Centre</t>
  </si>
  <si>
    <t>8492 Easy Alley</t>
  </si>
  <si>
    <t>Guarapari</t>
  </si>
  <si>
    <t>9627 Honey Trail</t>
  </si>
  <si>
    <t>Campo Grande</t>
  </si>
  <si>
    <t>Coatzacoalcos</t>
  </si>
  <si>
    <t>6580 Wishing Orchard</t>
  </si>
  <si>
    <t>Mococa</t>
  </si>
  <si>
    <t>1658 Silent Beacon Avenue</t>
  </si>
  <si>
    <t>Comodoro Rivadavia</t>
  </si>
  <si>
    <t>Chubut</t>
  </si>
  <si>
    <t>6191 Old Drive</t>
  </si>
  <si>
    <t>Bonao</t>
  </si>
  <si>
    <t>Monseñor Nouel</t>
  </si>
  <si>
    <t>1771 Green Way</t>
  </si>
  <si>
    <t>Tinaquillo</t>
  </si>
  <si>
    <t>Cojedes</t>
  </si>
  <si>
    <t>9556 Sleepy Branch Arbor</t>
  </si>
  <si>
    <t>4385 Round Place</t>
  </si>
  <si>
    <t>9959 Dewy Gate Inlet</t>
  </si>
  <si>
    <t>5373 Easy Zephyr Expressway</t>
  </si>
  <si>
    <t>7627 High Bluff End</t>
  </si>
  <si>
    <t>2556 Wishing Zephyr Turnabout</t>
  </si>
  <si>
    <t>8426 Dusty Fox Passage</t>
  </si>
  <si>
    <t>Apucarana</t>
  </si>
  <si>
    <t>6496 Old Leaf Quay</t>
  </si>
  <si>
    <t>3579 Bright Fox Villas</t>
  </si>
  <si>
    <t>9332 Round Limits</t>
  </si>
  <si>
    <t>9383 Dewy Hollow</t>
  </si>
  <si>
    <t>5237 Dewy Diversion</t>
  </si>
  <si>
    <t>2434 Sleepy Wynd</t>
  </si>
  <si>
    <t>318 Blue Log Loop</t>
  </si>
  <si>
    <t>2071 Noble Lagoon Farms</t>
  </si>
  <si>
    <t>7190 Dewy Mountain Lookout</t>
  </si>
  <si>
    <t>6049 Amber Deer Orchard</t>
  </si>
  <si>
    <t>9318 Umber Centre</t>
  </si>
  <si>
    <t>1173 Thunder Circle</t>
  </si>
  <si>
    <t>4908 Old Lake Orchard</t>
  </si>
  <si>
    <t>9634 Bright Robin Circle</t>
  </si>
  <si>
    <t>1540 Round Way</t>
  </si>
  <si>
    <t>7923 High Pioneer Walk</t>
  </si>
  <si>
    <t>Robina</t>
  </si>
  <si>
    <t>363 Indian Berry Abbey</t>
  </si>
  <si>
    <t>Jinhua</t>
  </si>
  <si>
    <t>3510 Red Deer Link</t>
  </si>
  <si>
    <t>6270 Stony Campus</t>
  </si>
  <si>
    <t>Sakai</t>
  </si>
  <si>
    <t>Emerson</t>
  </si>
  <si>
    <t>Shashi</t>
  </si>
  <si>
    <t>Madden</t>
  </si>
  <si>
    <t>Yolanda</t>
  </si>
  <si>
    <t>Glenna</t>
  </si>
  <si>
    <t>3561 Wishing Subdivision</t>
  </si>
  <si>
    <t>Nyssa</t>
  </si>
  <si>
    <t>3857 Lazy Pine Bank</t>
  </si>
  <si>
    <t>Kaitlin</t>
  </si>
  <si>
    <t>381 Easy Parade</t>
  </si>
  <si>
    <t>Vera</t>
  </si>
  <si>
    <t>6292 Noble Dale Falls</t>
  </si>
  <si>
    <t>Sheila</t>
  </si>
  <si>
    <t>7314 Foggy Wagon Acres</t>
  </si>
  <si>
    <t>4063 Hidden Forest Way</t>
  </si>
  <si>
    <t>1831 Dewy Forest Manor</t>
  </si>
  <si>
    <t>Taytay</t>
  </si>
  <si>
    <t>Bryar</t>
  </si>
  <si>
    <t>5452 Jagged Green</t>
  </si>
  <si>
    <t>Gunma</t>
  </si>
  <si>
    <t>9493 Colonial Spring Byway</t>
  </si>
  <si>
    <t>3422 Blue Pioneer Bend</t>
  </si>
  <si>
    <t>6695 Quaking Lagoon Grove</t>
  </si>
  <si>
    <t>7284 Hidden Elk Forest</t>
  </si>
  <si>
    <t>Qazvín</t>
  </si>
  <si>
    <t>Sonipat</t>
  </si>
  <si>
    <t>Ima</t>
  </si>
  <si>
    <t>6764 Pleasant Island</t>
  </si>
  <si>
    <t>5913 Little Apple Ridge</t>
  </si>
  <si>
    <t>7100 Burning Wharf</t>
  </si>
  <si>
    <t>6200 Blue Timber End</t>
  </si>
  <si>
    <t>Palmerston</t>
  </si>
  <si>
    <t>Haikou</t>
  </si>
  <si>
    <t>4767 Red Thicket</t>
  </si>
  <si>
    <t>1663 Easy Autumn Centre</t>
  </si>
  <si>
    <t>4569 Jagged Mall</t>
  </si>
  <si>
    <t>Avadi</t>
  </si>
  <si>
    <t>Shouguang</t>
  </si>
  <si>
    <t>2033 Thunder Ledge</t>
  </si>
  <si>
    <t>Handa</t>
  </si>
  <si>
    <t>633 Silver Ramp</t>
  </si>
  <si>
    <t>6770 Cotton Pony Stead</t>
  </si>
  <si>
    <t>3233 Round Anchor Subdivision</t>
  </si>
  <si>
    <t>Kamy</t>
  </si>
  <si>
    <t>2447 Wishing View Pathway</t>
  </si>
  <si>
    <t>4772 Rustic Way</t>
  </si>
  <si>
    <t>1837 Foggy Impasse</t>
  </si>
  <si>
    <t>Suwon</t>
  </si>
  <si>
    <t>Birjand</t>
  </si>
  <si>
    <t>Jorasán del Sur</t>
  </si>
  <si>
    <t>1691 Jagged Nectar Corner</t>
  </si>
  <si>
    <t>4841 Merry Leaf Terrace</t>
  </si>
  <si>
    <t>7373 Pleasant Estates</t>
  </si>
  <si>
    <t>507 Bright Estates</t>
  </si>
  <si>
    <t>Zhenjiang</t>
  </si>
  <si>
    <t>9221 Foggy Wagon  Wynd</t>
  </si>
  <si>
    <t>Quetta</t>
  </si>
  <si>
    <t>Baluchistán</t>
  </si>
  <si>
    <t>1942 Grand Oak Lane</t>
  </si>
  <si>
    <t>Toa Baja</t>
  </si>
  <si>
    <t>3099 Silver Horse Autoroute</t>
  </si>
  <si>
    <t>4807 Burning Trace</t>
  </si>
  <si>
    <t>Rajshahi</t>
  </si>
  <si>
    <t>8732 Harvest Dale Boulevard</t>
  </si>
  <si>
    <t>8460 Fallen Bear Gate</t>
  </si>
  <si>
    <t>7649 Noble Wynd</t>
  </si>
  <si>
    <t>357 Umber Alley</t>
  </si>
  <si>
    <t>4984 Heather Robin Circle</t>
  </si>
  <si>
    <t>1526 Tawny Barn Square</t>
  </si>
  <si>
    <t>2248 Heather Mews</t>
  </si>
  <si>
    <t>5700 Hazy Vale</t>
  </si>
  <si>
    <t>9733 Wishing Quail Isle</t>
  </si>
  <si>
    <t>Emerald</t>
  </si>
  <si>
    <t>Ezhou</t>
  </si>
  <si>
    <t>Portia</t>
  </si>
  <si>
    <t>6269 Silver Bluff Alley</t>
  </si>
  <si>
    <t>Takamatsu</t>
  </si>
  <si>
    <t>Kagawa</t>
  </si>
  <si>
    <t>1810 Cinder Ledge</t>
  </si>
  <si>
    <t>442 Rustic Field</t>
  </si>
  <si>
    <t>9792 Green Pioneer Extension</t>
  </si>
  <si>
    <t>Upper Hutt</t>
  </si>
  <si>
    <t>Chaohu</t>
  </si>
  <si>
    <t>9602 Indian Heath</t>
  </si>
  <si>
    <t>6132 Harvest Log Impasse</t>
  </si>
  <si>
    <t>8078 Foggy Butterfly Drive</t>
  </si>
  <si>
    <t>Gaziemir</t>
  </si>
  <si>
    <t>3696 Rustic Abbey</t>
  </si>
  <si>
    <t>9568 Rustic Pioneer Heights</t>
  </si>
  <si>
    <t>1533 Sleepy Cider Acres</t>
  </si>
  <si>
    <t>6980 Amber Terrace</t>
  </si>
  <si>
    <t>2966 Round Ridge</t>
  </si>
  <si>
    <t>Baranagar</t>
  </si>
  <si>
    <t>Slater</t>
  </si>
  <si>
    <t>8274 Bright Canyon</t>
  </si>
  <si>
    <t>Dill</t>
  </si>
  <si>
    <t>Knox</t>
  </si>
  <si>
    <t>Adara</t>
  </si>
  <si>
    <t>9183 Indian Pond Park</t>
  </si>
  <si>
    <t>Zhaoyuan</t>
  </si>
  <si>
    <t>Swanson</t>
  </si>
  <si>
    <t>Nerea</t>
  </si>
  <si>
    <t>7661 High Grove Rise</t>
  </si>
  <si>
    <t>Harriet</t>
  </si>
  <si>
    <t>4152 Thunder Embers Pike</t>
  </si>
  <si>
    <t>378 Hidden View</t>
  </si>
  <si>
    <t>5338 Emerald Lagoon Manor</t>
  </si>
  <si>
    <t>779 Old Anchor View</t>
  </si>
  <si>
    <t>1836 Hazy Log Street</t>
  </si>
  <si>
    <t>4273 Quiet Vale</t>
  </si>
  <si>
    <t>4896 Heather Pond Rise</t>
  </si>
  <si>
    <t>5322 Stony Via</t>
  </si>
  <si>
    <t>7996 Burning Orchard</t>
  </si>
  <si>
    <t>8396 Pleasant Extension</t>
  </si>
  <si>
    <t>5737 Misty Alley</t>
  </si>
  <si>
    <t>3865 Little Lagoon Link</t>
  </si>
  <si>
    <t>Jemima</t>
  </si>
  <si>
    <t>Lacey</t>
  </si>
  <si>
    <t>7802 Dusty Fawn Maze</t>
  </si>
  <si>
    <t>6076 Shady Bay</t>
  </si>
  <si>
    <t>7950 Heather Trail</t>
  </si>
  <si>
    <t>5707 Iron Brook Harbour</t>
  </si>
  <si>
    <t>9079 Lost Lake Terrace</t>
  </si>
  <si>
    <t>Tamarac</t>
  </si>
  <si>
    <t>Calhoun</t>
  </si>
  <si>
    <t>1397 Quiet Terrace</t>
  </si>
  <si>
    <t>The Colony</t>
  </si>
  <si>
    <t>5674 Crystal Branch Orchard</t>
  </si>
  <si>
    <t>1948 Dusty Fox Lane</t>
  </si>
  <si>
    <t>Skokie</t>
  </si>
  <si>
    <t>8289 Emerald Pike</t>
  </si>
  <si>
    <t xml:space="preserve">4389 Colonial Mall </t>
  </si>
  <si>
    <t>7168 Amber Row</t>
  </si>
  <si>
    <t>2414 Rocky Island Parade</t>
  </si>
  <si>
    <t>7910 Bright Grove Stead</t>
  </si>
  <si>
    <t>3043 Jagged Log Freeway</t>
  </si>
  <si>
    <t>5420 Crystal Crossing</t>
  </si>
  <si>
    <t>690 Rocky Lake Villas</t>
  </si>
  <si>
    <t>7861 Honey Acres</t>
  </si>
  <si>
    <t>3750 Harvest Berry Valley</t>
  </si>
  <si>
    <t>8344 Hazy Bear Diversion</t>
  </si>
  <si>
    <t>League City</t>
  </si>
  <si>
    <t>8849 Shady Embers Villas</t>
  </si>
  <si>
    <t>Meriden</t>
  </si>
  <si>
    <t>1258 Misty Bend</t>
  </si>
  <si>
    <t>6135 Silver Oak Gate</t>
  </si>
  <si>
    <t>Redding</t>
  </si>
  <si>
    <t>6098 Shady Pointe</t>
  </si>
  <si>
    <t>2059 Tawny View</t>
  </si>
  <si>
    <t>2089 Easy Heath</t>
  </si>
  <si>
    <t>Vermont</t>
  </si>
  <si>
    <t>911 Sleepy Cloud Carrefour</t>
  </si>
  <si>
    <t>771 Easy Falls</t>
  </si>
  <si>
    <t>8066 Rustic Pony Road</t>
  </si>
  <si>
    <t>7464 Lazy Circle</t>
  </si>
  <si>
    <t>Saint Cloud</t>
  </si>
  <si>
    <t>5578 Quaking Butterfly Highlands</t>
  </si>
  <si>
    <t>7133 Hidden Butterfly Turnabout</t>
  </si>
  <si>
    <t>5759 Cotton Creek Crossing</t>
  </si>
  <si>
    <t>2111 Colonial Parade</t>
  </si>
  <si>
    <t>Kadoma</t>
  </si>
  <si>
    <t>Mashonalandia Occidental</t>
  </si>
  <si>
    <t>Durban</t>
  </si>
  <si>
    <t>Pitesti</t>
  </si>
  <si>
    <t>Arges</t>
  </si>
  <si>
    <t>Dieppe</t>
  </si>
  <si>
    <t>3941 Blue By-pass</t>
  </si>
  <si>
    <t>3826 Umber Branch View</t>
  </si>
  <si>
    <t>6158 Silver Apple Field</t>
  </si>
  <si>
    <t>6316 Wishing Rise</t>
  </si>
  <si>
    <t>5937 High Pony Village</t>
  </si>
  <si>
    <t>5877 Little Orchard</t>
  </si>
  <si>
    <t>5779 Gentle Treasure Farm</t>
  </si>
  <si>
    <t>7713 Hazy Boulevard</t>
  </si>
  <si>
    <t>Bourg-en-Bresse</t>
  </si>
  <si>
    <t>2971 Velvet Autumn Run</t>
  </si>
  <si>
    <t>884 Blue Fox Crest</t>
  </si>
  <si>
    <t>Taubaté</t>
  </si>
  <si>
    <t>São Vicente</t>
  </si>
  <si>
    <t>2968 Stony Butterfly Turnabout</t>
  </si>
  <si>
    <t>5919 Thunder Lagoon Vale</t>
  </si>
  <si>
    <t>Cubatão</t>
  </si>
  <si>
    <t>Artemisa</t>
  </si>
  <si>
    <t>281 Sleepy Hickory Subdivision</t>
  </si>
  <si>
    <t>5656 High Subdivision</t>
  </si>
  <si>
    <t>2002 Grand Hickory Line</t>
  </si>
  <si>
    <t>2991 Iron Impasse</t>
  </si>
  <si>
    <t>379 Honey Maze</t>
  </si>
  <si>
    <t>Jamshedpur</t>
  </si>
  <si>
    <t>Polatli</t>
  </si>
  <si>
    <t>3179 Hazy Pointe</t>
  </si>
  <si>
    <t>Alanya</t>
  </si>
  <si>
    <t>849 Middle Blossom View</t>
  </si>
  <si>
    <t>Wuxi</t>
  </si>
  <si>
    <t>7017 Dewy Road</t>
  </si>
  <si>
    <t>Taipei</t>
  </si>
  <si>
    <t>Taiwán</t>
  </si>
  <si>
    <t>Taipéi</t>
  </si>
  <si>
    <t>5546 Old Rabbit Towers</t>
  </si>
  <si>
    <t>2905 Umber Crest</t>
  </si>
  <si>
    <t>5182 Little Freeway</t>
  </si>
  <si>
    <t>3948 Tawny Crest</t>
  </si>
  <si>
    <t>Guelph</t>
  </si>
  <si>
    <t>158 Golden Nook</t>
  </si>
  <si>
    <t>5235 Thunder Wharf</t>
  </si>
  <si>
    <t>3654 Foggy Byway</t>
  </si>
  <si>
    <t>5809 Heather Panda Street</t>
  </si>
  <si>
    <t>3309 Silver Field</t>
  </si>
  <si>
    <t>9163 Round Forest</t>
  </si>
  <si>
    <t>2876 Lazy Spring Corners</t>
  </si>
  <si>
    <t>Eagan</t>
  </si>
  <si>
    <t>1023 Honey Grove</t>
  </si>
  <si>
    <t>851 Green Cider Concession</t>
  </si>
  <si>
    <t>1202 Clear Leaf Swale</t>
  </si>
  <si>
    <t>Zlatoust</t>
  </si>
  <si>
    <t>Jersón</t>
  </si>
  <si>
    <t>252 Sleepy Butterfly Line</t>
  </si>
  <si>
    <t>Zabrze</t>
  </si>
  <si>
    <t>Chaville</t>
  </si>
  <si>
    <t>9599 Silent Zephyr Circle</t>
  </si>
  <si>
    <t>3050 Rustic Pine Expressway</t>
  </si>
  <si>
    <t>5369 Silver Moor</t>
  </si>
  <si>
    <t>Pontevedra</t>
  </si>
  <si>
    <t>Ora</t>
  </si>
  <si>
    <t>7538 Sunny Lookout</t>
  </si>
  <si>
    <t>3369 Round Rabbit Bay</t>
  </si>
  <si>
    <t xml:space="preserve">3567 Broad Mall </t>
  </si>
  <si>
    <t>Pilsen</t>
  </si>
  <si>
    <t>8410 Amber Dell</t>
  </si>
  <si>
    <t>Cinisello Balsamo</t>
  </si>
  <si>
    <t>2484 Stony Lagoon Corners</t>
  </si>
  <si>
    <t>Haninge</t>
  </si>
  <si>
    <t>119 Sunny Ridge</t>
  </si>
  <si>
    <t>Mijas</t>
  </si>
  <si>
    <t>7184 Broad Hickory Dell</t>
  </si>
  <si>
    <t>5480 Emerald Branch Trace</t>
  </si>
  <si>
    <t>1599 Bright River Valley</t>
  </si>
  <si>
    <t>6876 Heather Lake Bend</t>
  </si>
  <si>
    <t>6613 Sleepy Horse Quay</t>
  </si>
  <si>
    <t>Coulommiers</t>
  </si>
  <si>
    <t>Dronfield</t>
  </si>
  <si>
    <t>2881 Harvest Chase</t>
  </si>
  <si>
    <t>1082 Grand Treasure Row</t>
  </si>
  <si>
    <t>4905 Silent Isle</t>
  </si>
  <si>
    <t>1087 Crystal Horse Beach</t>
  </si>
  <si>
    <t>Saint-Brieuc</t>
  </si>
  <si>
    <t>Outreau</t>
  </si>
  <si>
    <t>Tallinn</t>
  </si>
  <si>
    <t>Estonia</t>
  </si>
  <si>
    <t>Harjumaa</t>
  </si>
  <si>
    <t>6888 Crystal Wagon  Wynd</t>
  </si>
  <si>
    <t>1853 Little Autoroute</t>
  </si>
  <si>
    <t>182 Hidden Circle</t>
  </si>
  <si>
    <t>6379 Red Towers</t>
  </si>
  <si>
    <t>Dewsbury</t>
  </si>
  <si>
    <t>Tournefeuille</t>
  </si>
  <si>
    <t>5270 Emerald Corner</t>
  </si>
  <si>
    <t>6425 Thunder Island</t>
  </si>
  <si>
    <t>4046 Round Wharf</t>
  </si>
  <si>
    <t>4167 Little Thicket</t>
  </si>
  <si>
    <t>938 Rustic Pine Ridge</t>
  </si>
  <si>
    <t>7658 Blue Bear Extension</t>
  </si>
  <si>
    <t xml:space="preserve">1613 Broad Beach </t>
  </si>
  <si>
    <t>9315 Shady Grove Row</t>
  </si>
  <si>
    <t xml:space="preserve">4906 Umber Lookout </t>
  </si>
  <si>
    <t xml:space="preserve">9403 Amber Key </t>
  </si>
  <si>
    <t xml:space="preserve">7016 Grand Link </t>
  </si>
  <si>
    <t>6610 Foggy Nectar Front</t>
  </si>
  <si>
    <t xml:space="preserve">1792 Thunder Pines </t>
  </si>
  <si>
    <t>9758 Foggy Range</t>
  </si>
  <si>
    <t>4388 Crystal Canyon</t>
  </si>
  <si>
    <t>Uberaba</t>
  </si>
  <si>
    <t>7392 Hidden River Woods</t>
  </si>
  <si>
    <t>3186 Heather Rise Terrace</t>
  </si>
  <si>
    <t>7046 Clear Creek Wharf</t>
  </si>
  <si>
    <t>3567 Merry Trace</t>
  </si>
  <si>
    <t>9836 Silver Fox Private</t>
  </si>
  <si>
    <t>Oriximiná</t>
  </si>
  <si>
    <t>6176 Lazy Log Subdivision</t>
  </si>
  <si>
    <t>7897 Stony Thicket</t>
  </si>
  <si>
    <t>8963 Cinder Sky Carrefour</t>
  </si>
  <si>
    <t>5340 Merry Village</t>
  </si>
  <si>
    <t>Bagé</t>
  </si>
  <si>
    <t>Huaraz</t>
  </si>
  <si>
    <t>8622 Dusty Route</t>
  </si>
  <si>
    <t>7620 Wishing Wagon  Cove</t>
  </si>
  <si>
    <t>8279 Dusty Beacon Vale</t>
  </si>
  <si>
    <t>Sagamihara</t>
  </si>
  <si>
    <t>4566 Burning Deer Meadow</t>
  </si>
  <si>
    <t>8400 Clear Wagon Row</t>
  </si>
  <si>
    <t>5492 Blue View</t>
  </si>
  <si>
    <t>Jiangdu</t>
  </si>
  <si>
    <t>Xinshi</t>
  </si>
  <si>
    <t>2901 Easy Pond Arbor</t>
  </si>
  <si>
    <t>5776 Hidden Cider Subdivision</t>
  </si>
  <si>
    <t>Freehold</t>
  </si>
  <si>
    <t>92 Sunny Bear Villas</t>
  </si>
  <si>
    <t>9673 Burning Cider Green</t>
  </si>
  <si>
    <t>6909 Shady Sky Park</t>
  </si>
  <si>
    <t>Brahmapur</t>
  </si>
  <si>
    <t>89 Velvet Woods</t>
  </si>
  <si>
    <t>40 Pleasant Brook Trace</t>
  </si>
  <si>
    <t>4930 Stony Branch Townline</t>
  </si>
  <si>
    <t>7957 Iron Hollow</t>
  </si>
  <si>
    <t>6496 Colonial Leaf Orchard</t>
  </si>
  <si>
    <t xml:space="preserve">4699 Quiet Mall </t>
  </si>
  <si>
    <t>Toyohashi</t>
  </si>
  <si>
    <t>6315 Quiet Willow Vale</t>
  </si>
  <si>
    <t>8876 Misty Valley</t>
  </si>
  <si>
    <t>2578 Amber Barn Turnabout</t>
  </si>
  <si>
    <t>Odette</t>
  </si>
  <si>
    <t>466 Stony Arbor</t>
  </si>
  <si>
    <t>5530 Dewy Pioneer By-pass</t>
  </si>
  <si>
    <t>Kaye</t>
  </si>
  <si>
    <t>6391 Sleepy Gardens</t>
  </si>
  <si>
    <t>9130 Hidden Court</t>
  </si>
  <si>
    <t>Edmonton</t>
  </si>
  <si>
    <t>3445 Harvest Campus</t>
  </si>
  <si>
    <t>4715 Cotton Anchor Towers</t>
  </si>
  <si>
    <t>Rockville</t>
  </si>
  <si>
    <t>2863 Umber Downs</t>
  </si>
  <si>
    <t>Helena</t>
  </si>
  <si>
    <t>2171 Stony Willow Turnabout</t>
  </si>
  <si>
    <t>2659 High Treasure Village</t>
  </si>
  <si>
    <t>Arzgir</t>
  </si>
  <si>
    <t>Garanhuns</t>
  </si>
  <si>
    <t>1108 Sunny Avenue</t>
  </si>
  <si>
    <t>4384 Lazy Pony Trace</t>
  </si>
  <si>
    <t>Bijie</t>
  </si>
  <si>
    <t>8478 Wishing Blossom Gate</t>
  </si>
  <si>
    <t>Great Falls</t>
  </si>
  <si>
    <t>Rustenburg</t>
  </si>
  <si>
    <t>4778 Misty Bear Port</t>
  </si>
  <si>
    <t>Shkoder</t>
  </si>
  <si>
    <t>Shkodër</t>
  </si>
  <si>
    <t>6819 Dewy View Crest</t>
  </si>
  <si>
    <t>Liaoyang</t>
  </si>
  <si>
    <t>Thanjavur</t>
  </si>
  <si>
    <t>9363 Dusty Butterfly Extension</t>
  </si>
  <si>
    <t>9234 Broad Private</t>
  </si>
  <si>
    <t>Mtwara</t>
  </si>
  <si>
    <t>475 Silver Highlands</t>
  </si>
  <si>
    <t>Cúa</t>
  </si>
  <si>
    <t>Hachinohe</t>
  </si>
  <si>
    <t>Aomori</t>
  </si>
  <si>
    <t>1757 Hidden Beacon Highway</t>
  </si>
  <si>
    <t>3265 Velvet Fawn Bend</t>
  </si>
  <si>
    <t>1217 Clear Beacon Bay</t>
  </si>
  <si>
    <t>Botosani</t>
  </si>
  <si>
    <t>1991 Jagged Creek Highway</t>
  </si>
  <si>
    <t>9166 Dusty Cape</t>
  </si>
  <si>
    <t>Aswan</t>
  </si>
  <si>
    <t>Mohammedia</t>
  </si>
  <si>
    <t>8666 Dewy Valley</t>
  </si>
  <si>
    <t>Antsiranana</t>
  </si>
  <si>
    <t>9717 Fallen Ramp</t>
  </si>
  <si>
    <t>3329 Green Butterfly Pines</t>
  </si>
  <si>
    <t xml:space="preserve">7027 High Passage </t>
  </si>
  <si>
    <t xml:space="preserve">8975 Bright Autoroute </t>
  </si>
  <si>
    <t xml:space="preserve">9453 High Concession </t>
  </si>
  <si>
    <t>Bonneuil-sur-Marne</t>
  </si>
  <si>
    <t>Breda</t>
  </si>
  <si>
    <t>Lanester</t>
  </si>
  <si>
    <t>4106 Burning Oak Carrefour</t>
  </si>
  <si>
    <t xml:space="preserve">6146 Dewy Jetty </t>
  </si>
  <si>
    <t>Clydach</t>
  </si>
  <si>
    <t>Pestovo</t>
  </si>
  <si>
    <t>Nóvgorod</t>
  </si>
  <si>
    <t>Pulheim</t>
  </si>
  <si>
    <t>Sumner</t>
  </si>
  <si>
    <t>5003 Cozy Leaf Alley</t>
  </si>
  <si>
    <t>6540 Cinder Trail</t>
  </si>
  <si>
    <t>7446 Rocky Lookout</t>
  </si>
  <si>
    <t>3185 Old Corners</t>
  </si>
  <si>
    <t>Sabadell</t>
  </si>
  <si>
    <t>4028 Jagged Quay</t>
  </si>
  <si>
    <t>Joanha</t>
  </si>
  <si>
    <t>Mirkckociv</t>
  </si>
  <si>
    <t xml:space="preserve">8324 Little Common </t>
  </si>
  <si>
    <t>Forst</t>
  </si>
  <si>
    <t xml:space="preserve">57 High Villas </t>
  </si>
  <si>
    <t xml:space="preserve">3032 Green Glen </t>
  </si>
  <si>
    <t xml:space="preserve">4927 Dewy Farms </t>
  </si>
  <si>
    <t>Hahn</t>
  </si>
  <si>
    <t>7073 Burning Rise</t>
  </si>
  <si>
    <t>Lucerna</t>
  </si>
  <si>
    <t>586 Silver Branch Ledge</t>
  </si>
  <si>
    <t>Ústí nad Labem</t>
  </si>
  <si>
    <t>Leandra</t>
  </si>
  <si>
    <t>Catia La Mar</t>
  </si>
  <si>
    <t>157 Sunny Highlands</t>
  </si>
  <si>
    <t>961 Honey Plaza</t>
  </si>
  <si>
    <t>8773 Dewy Blossom Line</t>
  </si>
  <si>
    <t>Presidente Prudente</t>
  </si>
  <si>
    <t>2616 Green View Gate</t>
  </si>
  <si>
    <t>San Juan del Río</t>
  </si>
  <si>
    <t>5372 Silent Treasure Byway</t>
  </si>
  <si>
    <t>Indira</t>
  </si>
  <si>
    <t>Xining</t>
  </si>
  <si>
    <t>Qinghai</t>
  </si>
  <si>
    <t>430 Little Beach</t>
  </si>
  <si>
    <t>9765 Quaking Turnabout</t>
  </si>
  <si>
    <t>7589 Honey Fawn Crossing</t>
  </si>
  <si>
    <t>Bilaspur</t>
  </si>
  <si>
    <t>3948 Shady Campus</t>
  </si>
  <si>
    <t>Aoba-ku</t>
  </si>
  <si>
    <t>Xiangtan</t>
  </si>
  <si>
    <t>7731 Heather Mall</t>
  </si>
  <si>
    <t>Beirut</t>
  </si>
  <si>
    <t>Líbano</t>
  </si>
  <si>
    <t>Cardenas</t>
  </si>
  <si>
    <t>Lunea</t>
  </si>
  <si>
    <t>5103 Burning Embers Green</t>
  </si>
  <si>
    <t>Tanggu</t>
  </si>
  <si>
    <t>Ishikawa</t>
  </si>
  <si>
    <t>Workman</t>
  </si>
  <si>
    <t>1356 Bright Lagoon Trail</t>
  </si>
  <si>
    <t>7007 Golden Edge</t>
  </si>
  <si>
    <t>454 Velvet Gate Park</t>
  </si>
  <si>
    <t>7811 Red Embers Road</t>
  </si>
  <si>
    <t>8832 Quiet Manor</t>
  </si>
  <si>
    <t>3758 Sunny Mall</t>
  </si>
  <si>
    <t>3847 Wishing Front</t>
  </si>
  <si>
    <t>Keelie</t>
  </si>
  <si>
    <t>2319 Fallen Impasse</t>
  </si>
  <si>
    <t>Franks</t>
  </si>
  <si>
    <t>2638 Amber Oak Grounds</t>
  </si>
  <si>
    <t>Astra</t>
  </si>
  <si>
    <t>4616 Thunder View Link</t>
  </si>
  <si>
    <t>Chenzhou</t>
  </si>
  <si>
    <t>Irbid</t>
  </si>
  <si>
    <t>1777 Old Willow Stead</t>
  </si>
  <si>
    <t>Bethlehem</t>
  </si>
  <si>
    <t>9670 Indian Rabbit Glade</t>
  </si>
  <si>
    <t>Midland</t>
  </si>
  <si>
    <t>Bukavu</t>
  </si>
  <si>
    <t>Kivu del Sur</t>
  </si>
  <si>
    <t>Rueil-Malmaison</t>
  </si>
  <si>
    <t>6461 Blue Pines</t>
  </si>
  <si>
    <t>2643 Tawny By-pass</t>
  </si>
  <si>
    <t>2293 Thunder Vale</t>
  </si>
  <si>
    <t>Nicosia</t>
  </si>
  <si>
    <t>Chipre</t>
  </si>
  <si>
    <t>Bron</t>
  </si>
  <si>
    <t>Teziutlán</t>
  </si>
  <si>
    <t>1 Crystal Gate</t>
  </si>
  <si>
    <t>4534 Silver Limits</t>
  </si>
  <si>
    <t>830 Hidden Lake Quay</t>
  </si>
  <si>
    <t>568 Broad Brook Common</t>
  </si>
  <si>
    <t>8842 Indian View Corners</t>
  </si>
  <si>
    <t>Verviers</t>
  </si>
  <si>
    <t>3076 Iron By-pass</t>
  </si>
  <si>
    <t>7945 Wishing Bear Drive</t>
  </si>
  <si>
    <t>Yates</t>
  </si>
  <si>
    <t>712 Noble Road</t>
  </si>
  <si>
    <t>379 Dusty Autoroute</t>
  </si>
  <si>
    <t>2692 Cozy Autumn Extension</t>
  </si>
  <si>
    <t>9780 Crystal Chase</t>
  </si>
  <si>
    <t>9832 Umber Beacon Vale</t>
  </si>
  <si>
    <t>Echuca</t>
  </si>
  <si>
    <t>Claire</t>
  </si>
  <si>
    <t xml:space="preserve">9879 Lazy Horse Mall </t>
  </si>
  <si>
    <t>7614 Middle Wood</t>
  </si>
  <si>
    <t>Atlantic City</t>
  </si>
  <si>
    <t>8792 Crystal Sky Hollow</t>
  </si>
  <si>
    <t>5736 Silver Mountain Passage</t>
  </si>
  <si>
    <t>2943 Grand Embers Landing</t>
  </si>
  <si>
    <t>3137 Harvest Branch Road</t>
  </si>
  <si>
    <t>660 Harvest Bay</t>
  </si>
  <si>
    <t>4136 Emerald Key</t>
  </si>
  <si>
    <t>3099 Blue Spring Glen</t>
  </si>
  <si>
    <t xml:space="preserve">3444 Jagged Brook Mall </t>
  </si>
  <si>
    <t>8428 Easy Townline</t>
  </si>
  <si>
    <t>Kaiserslautern</t>
  </si>
  <si>
    <t>4868 High Diversion</t>
  </si>
  <si>
    <t>7368 Colonial Range</t>
  </si>
  <si>
    <t>8950 Broad Rabbit Valley</t>
  </si>
  <si>
    <t>6884 Honey Byway</t>
  </si>
  <si>
    <t>Patrocínio</t>
  </si>
  <si>
    <t>4761 Amber Rabbit Path</t>
  </si>
  <si>
    <t>8435 Green Route</t>
  </si>
  <si>
    <t>Ratlam</t>
  </si>
  <si>
    <t>5406 Rocky Cloud Common</t>
  </si>
  <si>
    <t>Varese</t>
  </si>
  <si>
    <t>Plaisir</t>
  </si>
  <si>
    <t>8860 Old Road</t>
  </si>
  <si>
    <t>3632 Emerald Robin Glen</t>
  </si>
  <si>
    <t>7122 Pleasant Port</t>
  </si>
  <si>
    <t>9089 Green Berry Key</t>
  </si>
  <si>
    <t>3032 Stony Front</t>
  </si>
  <si>
    <t>1875 Bright Ledge</t>
  </si>
  <si>
    <t>5603 Silver Beacon Cove</t>
  </si>
  <si>
    <t>Huambo</t>
  </si>
  <si>
    <t>2649 Harvest Drive</t>
  </si>
  <si>
    <t>3874 Broad Byway</t>
  </si>
  <si>
    <t>7732 Rustic Thicket</t>
  </si>
  <si>
    <t>1439 Lazy Stead</t>
  </si>
  <si>
    <t xml:space="preserve">9795 Indian Wagon  Mall </t>
  </si>
  <si>
    <t>8799 Quaking Arbor</t>
  </si>
  <si>
    <t>7072 Noble Bear Gate</t>
  </si>
  <si>
    <t>2704 Shady Willow Villas</t>
  </si>
  <si>
    <t>4096 Green Cove</t>
  </si>
  <si>
    <t>7797 Rustic Shadow Abbey</t>
  </si>
  <si>
    <t>Macheng</t>
  </si>
  <si>
    <t>3865 Wishing Hill</t>
  </si>
  <si>
    <t>7919 Golden Berry Point</t>
  </si>
  <si>
    <t>Al Mahallah al Kubra</t>
  </si>
  <si>
    <t>Gharbia</t>
  </si>
  <si>
    <t>3849 Umber Forest End</t>
  </si>
  <si>
    <t xml:space="preserve">8662 Clear Nectar Mall </t>
  </si>
  <si>
    <t>Matadi</t>
  </si>
  <si>
    <t>Bajo Congo</t>
  </si>
  <si>
    <t>Makurdi</t>
  </si>
  <si>
    <t>Benue</t>
  </si>
  <si>
    <t>2934 Silent Highlands</t>
  </si>
  <si>
    <t xml:space="preserve">8906 Silver Link </t>
  </si>
  <si>
    <t>Jaquelyn</t>
  </si>
  <si>
    <t xml:space="preserve">9627 Honey Trail </t>
  </si>
  <si>
    <t>Melendez</t>
  </si>
  <si>
    <t xml:space="preserve">2136 Silver Canyon </t>
  </si>
  <si>
    <t>1898 Velvet Villas</t>
  </si>
  <si>
    <t>Savona</t>
  </si>
  <si>
    <t>8161 Clear Maze</t>
  </si>
  <si>
    <t>Bielsko-Biala</t>
  </si>
  <si>
    <t>5284 Little Quay</t>
  </si>
  <si>
    <t>7394 Colonial Centre</t>
  </si>
  <si>
    <t>9044 High Port</t>
  </si>
  <si>
    <t>151 Bright Anchor Passage</t>
  </si>
  <si>
    <t>5662 Tawny Concession</t>
  </si>
  <si>
    <t>2729 Broad By-pass</t>
  </si>
  <si>
    <t>6530 High Highway</t>
  </si>
  <si>
    <t>6404 Golden Log Vale</t>
  </si>
  <si>
    <t>9274 Foggy Edge</t>
  </si>
  <si>
    <t>Bagnolet</t>
  </si>
  <si>
    <t>6068 Umber Orchard</t>
  </si>
  <si>
    <t>7487 Colonial Byway</t>
  </si>
  <si>
    <t>2726 Middle Route</t>
  </si>
  <si>
    <t>2357 Cinder Anchor Route</t>
  </si>
  <si>
    <t>Lugoj</t>
  </si>
  <si>
    <t>5087 Foggy Nectar Campus</t>
  </si>
  <si>
    <t>8446 Green Wagon Moor</t>
  </si>
  <si>
    <t>Crotone</t>
  </si>
  <si>
    <t>4462 Emerald Corner</t>
  </si>
  <si>
    <t>Northwich</t>
  </si>
  <si>
    <t>236 Hidden Round</t>
  </si>
  <si>
    <t>4136 Colonial Pathway</t>
  </si>
  <si>
    <t>9870 Merry Zephyr Hollow</t>
  </si>
  <si>
    <t>2674 Honey Mountain Private</t>
  </si>
  <si>
    <t>Quibdó</t>
  </si>
  <si>
    <t>Chocó</t>
  </si>
  <si>
    <t>9881 Golden Concession</t>
  </si>
  <si>
    <t>3649 Fallen Street</t>
  </si>
  <si>
    <t>3510 Umber Wagon  Towers</t>
  </si>
  <si>
    <t>3826 Merry Lake Plaza</t>
  </si>
  <si>
    <t>4940 Silver Autumn Terrace</t>
  </si>
  <si>
    <t>7598 Little Maze</t>
  </si>
  <si>
    <t>Uberlândia</t>
  </si>
  <si>
    <t>384 Cinder Bear Orchard</t>
  </si>
  <si>
    <t>5315 Pleasant Spring Crossing</t>
  </si>
  <si>
    <t>3293 Golden Forest Orchard</t>
  </si>
  <si>
    <t>9518 Stony Canyon</t>
  </si>
  <si>
    <t>6058 Rustic Vista</t>
  </si>
  <si>
    <t>9602 Shady Oak Bay</t>
  </si>
  <si>
    <t>5913 Cinder Row</t>
  </si>
  <si>
    <t>8719 Easy Leaf Gate</t>
  </si>
  <si>
    <t>5182 Cotton Heath</t>
  </si>
  <si>
    <t>Sonia</t>
  </si>
  <si>
    <t>6595 Dusty Turnabout</t>
  </si>
  <si>
    <t>Dehra Dun</t>
  </si>
  <si>
    <t>8707 Harvest Knoll</t>
  </si>
  <si>
    <t>9 Golden Court</t>
  </si>
  <si>
    <t>1793 Rustic Expressway</t>
  </si>
  <si>
    <t>Najafabad</t>
  </si>
  <si>
    <t>7107 Burning River Promenade</t>
  </si>
  <si>
    <t>9174 Heather Grove Port</t>
  </si>
  <si>
    <t>1297 Lazy Gardens</t>
  </si>
  <si>
    <t>6097 Dusty Horse Diversion</t>
  </si>
  <si>
    <t>2331 Dusty Highway</t>
  </si>
  <si>
    <t>9609 Broad Rabbit Common</t>
  </si>
  <si>
    <t>Kalia</t>
  </si>
  <si>
    <t>346 Rocky Embers Maze</t>
  </si>
  <si>
    <t>Hamamatsu</t>
  </si>
  <si>
    <t>5840 Indian Walk</t>
  </si>
  <si>
    <t>Liberty</t>
  </si>
  <si>
    <t>1799 Cinder Estates</t>
  </si>
  <si>
    <t>Dillon</t>
  </si>
  <si>
    <t>Cranston</t>
  </si>
  <si>
    <t>6286 Sunny Brook By-pass</t>
  </si>
  <si>
    <t>9660 Grand Forest Circle</t>
  </si>
  <si>
    <t>Niagara Falls</t>
  </si>
  <si>
    <t>1726 Easy Highway</t>
  </si>
  <si>
    <t>112 Dewy Apple Plaza</t>
  </si>
  <si>
    <t>8566 Harvest Heath</t>
  </si>
  <si>
    <t>7314 Foggy Wagon  Acres</t>
  </si>
  <si>
    <t>1191 Golden Butterfly Woods</t>
  </si>
  <si>
    <t>Vence</t>
  </si>
  <si>
    <t>Fontenay-sous-Bois</t>
  </si>
  <si>
    <t>Agde</t>
  </si>
  <si>
    <t>4743 Rustic Glade</t>
  </si>
  <si>
    <t>4945 Velvet Prairie Village</t>
  </si>
  <si>
    <t>Hiratsuka</t>
  </si>
  <si>
    <t>595 Hidden Parade</t>
  </si>
  <si>
    <t>Rapid City</t>
  </si>
  <si>
    <t>Dakota del Sur</t>
  </si>
  <si>
    <t>Bagamoyo</t>
  </si>
  <si>
    <t>6245 Amber Cloud Gate</t>
  </si>
  <si>
    <t>Paulista</t>
  </si>
  <si>
    <t>3611 Lost Butterfly Farm</t>
  </si>
  <si>
    <t>2557 Burning Log Wharf</t>
  </si>
  <si>
    <t>3557 Rocky Vale</t>
  </si>
  <si>
    <t>7855 Jagged Crescent</t>
  </si>
  <si>
    <t>3657 Harvest Crest</t>
  </si>
  <si>
    <t>9167 Lost End</t>
  </si>
  <si>
    <t>Piatra-Neamt</t>
  </si>
  <si>
    <t>Neamt</t>
  </si>
  <si>
    <t>4293 Amber Pioneer Alley</t>
  </si>
  <si>
    <t>1025 Green Row</t>
  </si>
  <si>
    <t>Niterói</t>
  </si>
  <si>
    <t>4672 Fallen Pointe</t>
  </si>
  <si>
    <t>4929 Red Road</t>
  </si>
  <si>
    <t>Ipswich</t>
  </si>
  <si>
    <t>786 Velvet Lake Heath</t>
  </si>
  <si>
    <t>9468 Red Corner</t>
  </si>
  <si>
    <t>9133 Bright Hills Townline</t>
  </si>
  <si>
    <t>2210 Cotton Spring Plaza</t>
  </si>
  <si>
    <t>8824 Lazy Sky Grove</t>
  </si>
  <si>
    <t>1315 Colonial Lake Quay</t>
  </si>
  <si>
    <t>4421 Cozy Mountain</t>
  </si>
  <si>
    <t>8808 Quaking Front</t>
  </si>
  <si>
    <t>3937 Sunny Common</t>
  </si>
  <si>
    <t>2260 Cinder Island Lookout</t>
  </si>
  <si>
    <t xml:space="preserve">7814 Old Glen </t>
  </si>
  <si>
    <t>Thomasville</t>
  </si>
  <si>
    <t>236 Dusty Bay</t>
  </si>
  <si>
    <t>Pocatello</t>
  </si>
  <si>
    <t>Pueblo</t>
  </si>
  <si>
    <t>Kindu</t>
  </si>
  <si>
    <t>Maniema</t>
  </si>
  <si>
    <t>Matola</t>
  </si>
  <si>
    <t>Loum</t>
  </si>
  <si>
    <t>7701 Jagged Hill</t>
  </si>
  <si>
    <t>Gela</t>
  </si>
  <si>
    <t>Kaspiysk</t>
  </si>
  <si>
    <t>Bergisch Gladbach</t>
  </si>
  <si>
    <t>Saint-Priest</t>
  </si>
  <si>
    <t>La Madeleine</t>
  </si>
  <si>
    <t>Saint-Avold</t>
  </si>
  <si>
    <t>5919 Hidden Anchor Port</t>
  </si>
  <si>
    <t>Lormont</t>
  </si>
  <si>
    <t>4029 Burning Lagoon Wharf</t>
  </si>
  <si>
    <t>Siedlce</t>
  </si>
  <si>
    <t>8566 Shady Bay</t>
  </si>
  <si>
    <t>La Chorrera</t>
  </si>
  <si>
    <t>7253 Sunny Acres</t>
  </si>
  <si>
    <t>2287 Thunder Pony Nook</t>
  </si>
  <si>
    <t>9596 Silver Pond Mount</t>
  </si>
  <si>
    <t>7072 Thunder Apple Wood</t>
  </si>
  <si>
    <t>Río Bravo</t>
  </si>
  <si>
    <t>6084 Silent Barn View</t>
  </si>
  <si>
    <t>Yuyao</t>
  </si>
  <si>
    <t>1987 Silver Harbour</t>
  </si>
  <si>
    <t xml:space="preserve">2360 Fallen Village </t>
  </si>
  <si>
    <t>Anastasia</t>
  </si>
  <si>
    <t xml:space="preserve">8284 Fallen Heath </t>
  </si>
  <si>
    <t>2083 Sleepy Berry Landing</t>
  </si>
  <si>
    <t>Annonay</t>
  </si>
  <si>
    <t>Siena</t>
  </si>
  <si>
    <t>Carvin</t>
  </si>
  <si>
    <t>8497 Easy Log Parade</t>
  </si>
  <si>
    <t>1155 Misty Common</t>
  </si>
  <si>
    <t>3245 Old Shadow Avenue</t>
  </si>
  <si>
    <t>1320 Silver Embers Villas</t>
  </si>
  <si>
    <t>1793 Green Freeway</t>
  </si>
  <si>
    <t>1356 Easy Plaza</t>
  </si>
  <si>
    <t>2930 Wishing Beacon Beach</t>
  </si>
  <si>
    <t>6141 Quiet Lane</t>
  </si>
  <si>
    <t>San Luis</t>
  </si>
  <si>
    <t>Linhai</t>
  </si>
  <si>
    <t>2355 Lost Elk Gate</t>
  </si>
  <si>
    <t>Samsun</t>
  </si>
  <si>
    <t>9831 Middle River Dell</t>
  </si>
  <si>
    <t>Deyang</t>
  </si>
  <si>
    <t>4938 Harvest Rise Range</t>
  </si>
  <si>
    <t>Kiara</t>
  </si>
  <si>
    <t>Shaoxing</t>
  </si>
  <si>
    <t>Linyi</t>
  </si>
  <si>
    <t>Ursula</t>
  </si>
  <si>
    <t>7436 Rustic Leaf Cape</t>
  </si>
  <si>
    <t>Hailin</t>
  </si>
  <si>
    <t>7869 Wishing Anchor Court</t>
  </si>
  <si>
    <t>4501 Cinder Dell</t>
  </si>
  <si>
    <t>4955 Heather River Dale</t>
  </si>
  <si>
    <t>Karla</t>
  </si>
  <si>
    <t>Maple Grove</t>
  </si>
  <si>
    <t>4981 Thunder Point</t>
  </si>
  <si>
    <t>Ain Oussera</t>
  </si>
  <si>
    <t>Vitória da Conquista</t>
  </si>
  <si>
    <t>190 Indian Woods</t>
  </si>
  <si>
    <t>Tembisa</t>
  </si>
  <si>
    <t>2816 Grand Passage</t>
  </si>
  <si>
    <t>2553 Merry Chase</t>
  </si>
  <si>
    <t>1221 Rustic Dale</t>
  </si>
  <si>
    <t>Umtata</t>
  </si>
  <si>
    <t>6891 Rocky Route</t>
  </si>
  <si>
    <t>7871 Silver Walk</t>
  </si>
  <si>
    <t>Barletta</t>
  </si>
  <si>
    <t>Hod HaSharon</t>
  </si>
  <si>
    <t>7308 Round Anchor Path</t>
  </si>
  <si>
    <t xml:space="preserve">3216 Rocky Centre </t>
  </si>
  <si>
    <t>Cavaillon</t>
  </si>
  <si>
    <t xml:space="preserve">409 Iron Park </t>
  </si>
  <si>
    <t>Vaulx-en-Velin</t>
  </si>
  <si>
    <t xml:space="preserve">1111 Cotton Vista </t>
  </si>
  <si>
    <t>Montbrison</t>
  </si>
  <si>
    <t>8584 Lazy Via</t>
  </si>
  <si>
    <t>9941 Rustic Cloud Harbour</t>
  </si>
  <si>
    <t>4271 Noble Island</t>
  </si>
  <si>
    <t>8572 Silent Crest</t>
  </si>
  <si>
    <t>Venus</t>
  </si>
  <si>
    <t>Clifton</t>
  </si>
  <si>
    <t>Tete</t>
  </si>
  <si>
    <t>Sindelfingen</t>
  </si>
  <si>
    <t>2541 Round Bear Orchard</t>
  </si>
  <si>
    <t>4047 Indian Range</t>
  </si>
  <si>
    <t>Wafangdian</t>
  </si>
  <si>
    <t>Kasala</t>
  </si>
  <si>
    <t xml:space="preserve">6214 Green Maze </t>
  </si>
  <si>
    <t>1847 Middle Bluff Link</t>
  </si>
  <si>
    <t>Eggenstein-Leopoldshafen</t>
  </si>
  <si>
    <t>3193 Rocky Ramp</t>
  </si>
  <si>
    <t>Buckner</t>
  </si>
  <si>
    <t>2578 Iron Pioneer Centre</t>
  </si>
  <si>
    <t>Cártama</t>
  </si>
  <si>
    <t>1235 Amber Wood</t>
  </si>
  <si>
    <t>La Roche-sur-Yon</t>
  </si>
  <si>
    <t>5616 Wishing Hills Freeway</t>
  </si>
  <si>
    <t>Kassel</t>
  </si>
  <si>
    <t>63 Heather Extension</t>
  </si>
  <si>
    <t>384 Easy Embers Trace</t>
  </si>
  <si>
    <t>Kristiansand</t>
  </si>
  <si>
    <t>Vest-Agder</t>
  </si>
  <si>
    <t>Iserlohn</t>
  </si>
  <si>
    <t>Thiais</t>
  </si>
  <si>
    <t>Marano di Napoli</t>
  </si>
  <si>
    <t xml:space="preserve">3271 Amber Downs </t>
  </si>
  <si>
    <t>8014 Iron Walk</t>
  </si>
  <si>
    <t>5016 Quaking Run</t>
  </si>
  <si>
    <t>5597 Silent Grove</t>
  </si>
  <si>
    <t>7349 Silent Isle</t>
  </si>
  <si>
    <t>Luohe</t>
  </si>
  <si>
    <t>9394 Foggy Path</t>
  </si>
  <si>
    <t>Jiamusi</t>
  </si>
  <si>
    <t>618 Red Villas</t>
  </si>
  <si>
    <t>Shaine</t>
  </si>
  <si>
    <t>8010 Sunny Pointe</t>
  </si>
  <si>
    <t>8109 Tawny Woods</t>
  </si>
  <si>
    <t>Shushtar</t>
  </si>
  <si>
    <t>Mccray</t>
  </si>
  <si>
    <t>Hopper</t>
  </si>
  <si>
    <t>Hebi</t>
  </si>
  <si>
    <t>8600 Red Goose Abbey</t>
  </si>
  <si>
    <t>1575 Foggy Cape</t>
  </si>
  <si>
    <t>3185 Quaking Route</t>
  </si>
  <si>
    <t>Kupang</t>
  </si>
  <si>
    <t>Nusa Tenggara Oriental</t>
  </si>
  <si>
    <t>Shizuishan</t>
  </si>
  <si>
    <t>Ningxia Hui</t>
  </si>
  <si>
    <t>Belleville</t>
  </si>
  <si>
    <t>9533 High Mountain</t>
  </si>
  <si>
    <t>Burbank</t>
  </si>
  <si>
    <t>Tlemcen</t>
  </si>
  <si>
    <t>1538 Old Autumn Island</t>
  </si>
  <si>
    <t>Olomouc</t>
  </si>
  <si>
    <t>Moulins</t>
  </si>
  <si>
    <t>Barreiras</t>
  </si>
  <si>
    <t>5149 Old Pioneer Mount</t>
  </si>
  <si>
    <t>Camocim</t>
  </si>
  <si>
    <t>Nevsehir</t>
  </si>
  <si>
    <t>Aksu</t>
  </si>
  <si>
    <t>Xinjiang Uygur</t>
  </si>
  <si>
    <t>7551 Old Prairie Grounds</t>
  </si>
  <si>
    <t>2916 Velvet Trace</t>
  </si>
  <si>
    <t>2002 Broad Falls</t>
  </si>
  <si>
    <t>3233 Quaking Bear Square</t>
  </si>
  <si>
    <t>Passos</t>
  </si>
  <si>
    <t>6257 Round Panda Towers</t>
  </si>
  <si>
    <t>1906 Amber Dale</t>
  </si>
  <si>
    <t>8776 Heather Green</t>
  </si>
  <si>
    <t>8013 Wishing Freeway</t>
  </si>
  <si>
    <t>Kerry</t>
  </si>
  <si>
    <t xml:space="preserve">8428 Blue Prairie Farm </t>
  </si>
  <si>
    <t>4000 Little Barn Bay</t>
  </si>
  <si>
    <t xml:space="preserve">2211 Lazy Wharf </t>
  </si>
  <si>
    <t>805 Pleasant Panda Cove</t>
  </si>
  <si>
    <t>3668 Sunny Wharf</t>
  </si>
  <si>
    <t>Campina Grande</t>
  </si>
  <si>
    <t>6470 Dusty Fox Green</t>
  </si>
  <si>
    <t>2673 Cinder Rise Lookout</t>
  </si>
  <si>
    <t>9089 Grand Branch Meadow</t>
  </si>
  <si>
    <t>Floridablanca</t>
  </si>
  <si>
    <t>Punta Arenas</t>
  </si>
  <si>
    <t>Magallanes y Antártica Chilena</t>
  </si>
  <si>
    <t>Lins</t>
  </si>
  <si>
    <t>5548 Tawny Embers Nook</t>
  </si>
  <si>
    <t>5207 Broad Elk Run</t>
  </si>
  <si>
    <t>2056 Misty Manor</t>
  </si>
  <si>
    <t>4852 Colonial Cape</t>
  </si>
  <si>
    <t>3724 Cinder Estates</t>
  </si>
  <si>
    <t>Fukuoka</t>
  </si>
  <si>
    <t>757 Misty Goose Impasse</t>
  </si>
  <si>
    <t>Nagaoka</t>
  </si>
  <si>
    <t>2517 Harvest Autumn Forest</t>
  </si>
  <si>
    <t>6341 Green Panda Impasse</t>
  </si>
  <si>
    <t>5621 Hazy Wood</t>
  </si>
  <si>
    <t>5271 Quaking Wood</t>
  </si>
  <si>
    <t>Susy</t>
  </si>
  <si>
    <t>Yibin</t>
  </si>
  <si>
    <t>Sialkot</t>
  </si>
  <si>
    <t>2439 Quaking Cove</t>
  </si>
  <si>
    <t>Rina</t>
  </si>
  <si>
    <t>Yushu</t>
  </si>
  <si>
    <t>Ginger</t>
  </si>
  <si>
    <t>Danville</t>
  </si>
  <si>
    <t>8428 Thunder Private</t>
  </si>
  <si>
    <t>8860 Thunder Link</t>
  </si>
  <si>
    <t>5087 Emerald Panda Run</t>
  </si>
  <si>
    <t>3310 Lazy Green</t>
  </si>
  <si>
    <t>2044 Wishing Oak Acres</t>
  </si>
  <si>
    <t>9712 Bright Nectar Byway</t>
  </si>
  <si>
    <t>Zhangjiakou</t>
  </si>
  <si>
    <t>9335 Hidden Crescent</t>
  </si>
  <si>
    <t>Warner Robins</t>
  </si>
  <si>
    <t>5193 Round Mountain</t>
  </si>
  <si>
    <t>4463 Indian Anchor By-pass</t>
  </si>
  <si>
    <t>Villeparisis</t>
  </si>
  <si>
    <t>Kamarhati</t>
  </si>
  <si>
    <t>9317 Wishing Wood</t>
  </si>
  <si>
    <t>2246 Hidden Wagon  Route</t>
  </si>
  <si>
    <t>92 Sleepy Nook</t>
  </si>
  <si>
    <t>9359 Merry Boulevard</t>
  </si>
  <si>
    <t>Orsay</t>
  </si>
  <si>
    <t>3282 Bright Cider Byway</t>
  </si>
  <si>
    <t>7262 Silent Forest</t>
  </si>
  <si>
    <t>9420 Lazy Horse Drive</t>
  </si>
  <si>
    <t>2351 Misty Crest</t>
  </si>
  <si>
    <t>523 Crystal Log Square</t>
  </si>
  <si>
    <t>2878 Quaking Cider Nook</t>
  </si>
  <si>
    <t>2983 Stony Townline</t>
  </si>
  <si>
    <t>Acayucan</t>
  </si>
  <si>
    <t>5945 Dusty Falls</t>
  </si>
  <si>
    <t>Guarujá</t>
  </si>
  <si>
    <t>3072 Green Mount</t>
  </si>
  <si>
    <t>Hirzl Women's Hybrid Golf Glove</t>
  </si>
  <si>
    <t>3722 Green Alley</t>
  </si>
  <si>
    <t>9 Fallen Hill</t>
  </si>
  <si>
    <t>4804 Golden Nectar View</t>
  </si>
  <si>
    <t>Catanduva</t>
  </si>
  <si>
    <t>Sogamoso</t>
  </si>
  <si>
    <t>Boyacá</t>
  </si>
  <si>
    <t>3240 Sleepy Beacon Bend</t>
  </si>
  <si>
    <t>229 Lost Canyon</t>
  </si>
  <si>
    <t>Orsha</t>
  </si>
  <si>
    <t>Vitsyebsk</t>
  </si>
  <si>
    <t>8767 Thunder Corners</t>
  </si>
  <si>
    <t>Zenica</t>
  </si>
  <si>
    <t>6815 Fallen Field</t>
  </si>
  <si>
    <t>7536 Jagged Elk Grove</t>
  </si>
  <si>
    <t>3178 Round Front</t>
  </si>
  <si>
    <t>Springdale</t>
  </si>
  <si>
    <t>8161 Crystal Towers</t>
  </si>
  <si>
    <t>6814 Golden Pike</t>
  </si>
  <si>
    <t>Hillsboro</t>
  </si>
  <si>
    <t>3538 Umber Robin Manor</t>
  </si>
  <si>
    <t>8231 Thunder Walk</t>
  </si>
  <si>
    <t>3719 Burning Edge</t>
  </si>
  <si>
    <t>3412 Indian Timber Field</t>
  </si>
  <si>
    <t>8396 High Corners</t>
  </si>
  <si>
    <t>3453 Thunder Robin Pines</t>
  </si>
  <si>
    <t>8606 Tawny Fox Plaza</t>
  </si>
  <si>
    <t>6298 Foggy Pony Village</t>
  </si>
  <si>
    <t>7802 Green Willow Extension</t>
  </si>
  <si>
    <t>Anyang</t>
  </si>
  <si>
    <t>Oyama</t>
  </si>
  <si>
    <t>Tochigi</t>
  </si>
  <si>
    <t>4171 Colonial Lagoon Close</t>
  </si>
  <si>
    <t>7723 Lazy Mount</t>
  </si>
  <si>
    <t>9406 Middle Cider Crest</t>
  </si>
  <si>
    <t>4477 Quaking Court</t>
  </si>
  <si>
    <t>Darlington</t>
  </si>
  <si>
    <t>8830 Lost View Circle</t>
  </si>
  <si>
    <t>847 Dewy Berry Acres</t>
  </si>
  <si>
    <t>6197 Sunny Cove</t>
  </si>
  <si>
    <t>6379 Lazy Arbor</t>
  </si>
  <si>
    <t>8627 Velvet Walk</t>
  </si>
  <si>
    <t>4280 Lost Pony Wood</t>
  </si>
  <si>
    <t>5193 Middle Robin Valley</t>
  </si>
  <si>
    <t>3504 Sunny Embers Way</t>
  </si>
  <si>
    <t>2442 Tawny Loop</t>
  </si>
  <si>
    <t>Tapachula</t>
  </si>
  <si>
    <t>1980 Wishing Vale</t>
  </si>
  <si>
    <t>3866 Cotton Quail Circuit</t>
  </si>
  <si>
    <t>2409 Burning Boulevard</t>
  </si>
  <si>
    <t>Hirzl Men's Hybrid Golf Glove</t>
  </si>
  <si>
    <t>6141 Quaking Maze</t>
  </si>
  <si>
    <t>8736 Hazy River Manor</t>
  </si>
  <si>
    <t>6467 Stony Manor</t>
  </si>
  <si>
    <t>Londrina</t>
  </si>
  <si>
    <t>4114 Indian Thicket</t>
  </si>
  <si>
    <t>560 Sleepy Gate</t>
  </si>
  <si>
    <t>6424 Cinder Oak Island</t>
  </si>
  <si>
    <t>1187 Foggy Island Impasse</t>
  </si>
  <si>
    <t>4105 Round Log Loop</t>
  </si>
  <si>
    <t>9653 Noble Parade</t>
  </si>
  <si>
    <t>Disuq</t>
  </si>
  <si>
    <t>Kafr el Sheij</t>
  </si>
  <si>
    <t>1294 Lost Elk Trail</t>
  </si>
  <si>
    <t>4806 Gentle Willow Loop</t>
  </si>
  <si>
    <t>Oakville</t>
  </si>
  <si>
    <t>4905 Velvet Canyon</t>
  </si>
  <si>
    <t>4647 Old Pony By-pass</t>
  </si>
  <si>
    <t>1991 Crystal Gate Boulevard</t>
  </si>
  <si>
    <t>Manteca</t>
  </si>
  <si>
    <t>1780 Fallen Pine Field</t>
  </si>
  <si>
    <t>851 Blue Elk Walk</t>
  </si>
  <si>
    <t>797 Golden Harbour</t>
  </si>
  <si>
    <t>454 Lazy Branch Falls</t>
  </si>
  <si>
    <t>1134 Sunny Willow Round</t>
  </si>
  <si>
    <t>7836 Middle Gardens</t>
  </si>
  <si>
    <t>4321 Fallen Loop</t>
  </si>
  <si>
    <t>25 Silver Cove</t>
  </si>
  <si>
    <t>1690 Tawny Moor</t>
  </si>
  <si>
    <t>4516 Dewy Sky Turnabout</t>
  </si>
  <si>
    <t>733 Thunder Log Bend</t>
  </si>
  <si>
    <t>Stolberg</t>
  </si>
  <si>
    <t>Les Herbiers</t>
  </si>
  <si>
    <t>7652 Cozy Island Common</t>
  </si>
  <si>
    <t>Modena</t>
  </si>
  <si>
    <t>8033 Grand Blossom Ledge</t>
  </si>
  <si>
    <t>Duitama</t>
  </si>
  <si>
    <t>2361 Sleepy Circle</t>
  </si>
  <si>
    <t>5012 Stony Quail Drive</t>
  </si>
  <si>
    <t>5782 Dewy Ridge</t>
  </si>
  <si>
    <t>Golf Gloves</t>
  </si>
  <si>
    <t>TaylorMade 2014 Purelite Stand Bag</t>
  </si>
  <si>
    <t>8771 Honey Orchard</t>
  </si>
  <si>
    <t>8667 Jagged Trail</t>
  </si>
  <si>
    <t>7571 Clear Apple Corner</t>
  </si>
  <si>
    <t>Tremblay-en-France</t>
  </si>
  <si>
    <t>7133 Clear Hickory Pathway</t>
  </si>
  <si>
    <t>417 Quiet Grove Ramp</t>
  </si>
  <si>
    <t>Southampton</t>
  </si>
  <si>
    <t>5375 Blue Gate Path</t>
  </si>
  <si>
    <t>Günzburg</t>
  </si>
  <si>
    <t>5814 Merry Prairie Stead</t>
  </si>
  <si>
    <t>Bag Boy Beverage Holder</t>
  </si>
  <si>
    <t>6114 Bright Rabbit Wynd</t>
  </si>
  <si>
    <t>5328 Velvet Grove</t>
  </si>
  <si>
    <t>Porlamar</t>
  </si>
  <si>
    <t>Nueva Esparta</t>
  </si>
  <si>
    <t>237 Burning Blossom Village</t>
  </si>
  <si>
    <t>4690 Amber Fawn Mews</t>
  </si>
  <si>
    <t>San Luis Obispo</t>
  </si>
  <si>
    <t>8248 Blue Corners</t>
  </si>
  <si>
    <t>2453 Old Panda Moor</t>
  </si>
  <si>
    <t>4472 Dewy Campus</t>
  </si>
  <si>
    <t>3684 Silent Hickory Route</t>
  </si>
  <si>
    <t>Burnie</t>
  </si>
  <si>
    <t>4485 Noble Lake Place</t>
  </si>
  <si>
    <t>Zhoukou</t>
  </si>
  <si>
    <t>7792 Rustic Park</t>
  </si>
  <si>
    <t>902 Lazy Port</t>
  </si>
  <si>
    <t>5559 Tawny Pond By-pass</t>
  </si>
  <si>
    <t>4318 Stony Oak Ramp</t>
  </si>
  <si>
    <t>Hamme</t>
  </si>
  <si>
    <t>1607 Noble Prairie Place</t>
  </si>
  <si>
    <t>5226 Dusty Wagon  Towers</t>
  </si>
  <si>
    <t>9741 Lost Cider Campus</t>
  </si>
  <si>
    <t>909 Honey Nectar Heights</t>
  </si>
  <si>
    <t>5261 Harvest Round</t>
  </si>
  <si>
    <t>6481 Hazy River Corner</t>
  </si>
  <si>
    <t>5463 Rocky Autoroute</t>
  </si>
  <si>
    <t>8158 Honey Impasse</t>
  </si>
  <si>
    <t>9959 Iron Anchor Ramp</t>
  </si>
  <si>
    <t>8279 Shady Apple Farms</t>
  </si>
  <si>
    <t>8033 Velvet Pine Swale</t>
  </si>
  <si>
    <t>8307 Silent Park</t>
  </si>
  <si>
    <t>Bag Boy M330 Push Cart</t>
  </si>
  <si>
    <t>Manfredonia</t>
  </si>
  <si>
    <t>Ancona</t>
  </si>
  <si>
    <t>1321 Cotton Horse Concession</t>
  </si>
  <si>
    <t>4182 Rustic Lake Campus</t>
  </si>
  <si>
    <t>Clicgear 8.0 Shoe Brush</t>
  </si>
  <si>
    <t>8399 Hidden Goose By-pass</t>
  </si>
  <si>
    <t>226 Rustic Highlands</t>
  </si>
  <si>
    <t>1690 Dusty Mount</t>
  </si>
  <si>
    <t>Iskenderun</t>
  </si>
  <si>
    <t>Al Hudayda</t>
  </si>
  <si>
    <t>8298 Crystal Autumn Drive</t>
  </si>
  <si>
    <t>Guelma</t>
  </si>
  <si>
    <t>Bugía</t>
  </si>
  <si>
    <t>Trebisonda</t>
  </si>
  <si>
    <t>Bisáu</t>
  </si>
  <si>
    <t>Guinea-Bissau</t>
  </si>
  <si>
    <t>Ras al Khaymah</t>
  </si>
  <si>
    <t>Ras al-Jaima</t>
  </si>
  <si>
    <t>3173 Cotton Estates</t>
  </si>
  <si>
    <t>724 Silver Vale</t>
  </si>
  <si>
    <t>Shagamu</t>
  </si>
  <si>
    <t>8416 Silent Ledge</t>
  </si>
  <si>
    <t>2717 Little Ledge</t>
  </si>
  <si>
    <t>6801 Honey Horse Village</t>
  </si>
  <si>
    <t>4411 Cinder Front</t>
  </si>
  <si>
    <t>4657 Rocky Beacon Via</t>
  </si>
  <si>
    <t xml:space="preserve">4388 Burning Mall </t>
  </si>
  <si>
    <t>9439 Lazy Crossing</t>
  </si>
  <si>
    <t>7291 Middle Elk Abbey</t>
  </si>
  <si>
    <t>5616 Foggy Hickory Highlands</t>
  </si>
  <si>
    <t>6134 Hidden Field</t>
  </si>
  <si>
    <t>4229 Iron Elk Turnabout</t>
  </si>
  <si>
    <t>6303 Lazy Campus</t>
  </si>
  <si>
    <t>4145 Easy Via</t>
  </si>
  <si>
    <t>Indaiatuba</t>
  </si>
  <si>
    <t>2923 Hazy Autoroute</t>
  </si>
  <si>
    <t>9393 Old Wagon  Village</t>
  </si>
  <si>
    <t>2668 Foggy Road</t>
  </si>
  <si>
    <t>Titleist Small Wheeled Travel Cover</t>
  </si>
  <si>
    <t>6588 Umber Grove</t>
  </si>
  <si>
    <t>Prato</t>
  </si>
  <si>
    <t>7497 Cozy Beacon Dale</t>
  </si>
  <si>
    <t>1564 Iron Front</t>
  </si>
  <si>
    <t>8944 Blue Wynd</t>
  </si>
  <si>
    <t>Clicgear Rovic Cooler Bag</t>
  </si>
  <si>
    <t>5032 Sunny Barn Quay</t>
  </si>
  <si>
    <t>3814 Cinder Route</t>
  </si>
  <si>
    <t>2553 Bright Way</t>
  </si>
  <si>
    <t>3760 Velvet Highlands</t>
  </si>
  <si>
    <t>Kirovohrad</t>
  </si>
  <si>
    <t>937 Amber Ledge</t>
  </si>
  <si>
    <t>236 Harvest Diversion</t>
  </si>
  <si>
    <t>9702 Shady Pond Village</t>
  </si>
  <si>
    <t>Mallawi</t>
  </si>
  <si>
    <t>938 Crystal Leaf Beach</t>
  </si>
  <si>
    <t>Taraz</t>
  </si>
  <si>
    <t>Zhambyl</t>
  </si>
  <si>
    <t>1663 Hidden Brook Island</t>
  </si>
  <si>
    <t>1131 Cotton Grounds</t>
  </si>
  <si>
    <t>6574 Clear Spring Mountain</t>
  </si>
  <si>
    <t>4592 Amber Orchard</t>
  </si>
  <si>
    <t>Gresham</t>
  </si>
  <si>
    <t>6599 Grand Island Hill</t>
  </si>
  <si>
    <t>5953 Honey Concession</t>
  </si>
  <si>
    <t>4554 Silver Bank</t>
  </si>
  <si>
    <t>6631 Pleasant Zephyr Route</t>
  </si>
  <si>
    <t>6426 Dusty Valley</t>
  </si>
  <si>
    <t>6009 Dewy Cove</t>
  </si>
  <si>
    <t>6512 Middle Parade</t>
  </si>
  <si>
    <t>Karimnagar</t>
  </si>
  <si>
    <t>Shangyu</t>
  </si>
  <si>
    <t>7027 High Passage</t>
  </si>
  <si>
    <t>Sargodha</t>
  </si>
  <si>
    <t>Wuhai</t>
  </si>
  <si>
    <t>5950 Misty Branch Dale</t>
  </si>
  <si>
    <t>Montceau-les-Mines</t>
  </si>
  <si>
    <t>2830 Bright Wood</t>
  </si>
  <si>
    <t>Molfetta</t>
  </si>
  <si>
    <t>Thionville</t>
  </si>
  <si>
    <t>2486 Pleasant Field</t>
  </si>
  <si>
    <t>2071 Shady Wagon Park</t>
  </si>
  <si>
    <t>Saint-Chamond</t>
  </si>
  <si>
    <t>6231 Green Meadow</t>
  </si>
  <si>
    <t>2722 Lost Glen</t>
  </si>
  <si>
    <t>Vesoul</t>
  </si>
  <si>
    <t>Reilly</t>
  </si>
  <si>
    <t>3567 Broad Mall</t>
  </si>
  <si>
    <t>Helmond</t>
  </si>
  <si>
    <t>1551 Quaking Bend</t>
  </si>
  <si>
    <t>Chorzow</t>
  </si>
  <si>
    <t>8679 Middle Avenue</t>
  </si>
  <si>
    <t>8352 Green Island Byway</t>
  </si>
  <si>
    <t>7678 Lazy Farms</t>
  </si>
  <si>
    <t>Split</t>
  </si>
  <si>
    <t>Split-Dalmacia</t>
  </si>
  <si>
    <t>4104 Emerald Extension</t>
  </si>
  <si>
    <t>5243 Little Lagoon Expressway</t>
  </si>
  <si>
    <t xml:space="preserve">712 Thunder Mall </t>
  </si>
  <si>
    <t>3867 Cinder Leaf Campus</t>
  </si>
  <si>
    <t>Berck</t>
  </si>
  <si>
    <t>2828 Cozy Pines</t>
  </si>
  <si>
    <t>Le Pré-Saint-Gervais</t>
  </si>
  <si>
    <t>8416 Emerald Dale</t>
  </si>
  <si>
    <t>6608 Silver Goose Point</t>
  </si>
  <si>
    <t>2099 Honey Anchor Terrace</t>
  </si>
  <si>
    <t>1185 High View By-pass</t>
  </si>
  <si>
    <t>4232 Rustic Pine Canyon</t>
  </si>
  <si>
    <t>Tournai</t>
  </si>
  <si>
    <t>7487 Silver Square</t>
  </si>
  <si>
    <t>Vallauris</t>
  </si>
  <si>
    <t>4609 Green Avenue</t>
  </si>
  <si>
    <t>5777 Pleasant Common</t>
  </si>
  <si>
    <t>603 High Blossom Meadow</t>
  </si>
  <si>
    <t>3971 Velvet Nook</t>
  </si>
  <si>
    <t>5148 Sleepy Timber Grove</t>
  </si>
  <si>
    <t xml:space="preserve">7601 Blue Gate </t>
  </si>
  <si>
    <t xml:space="preserve">8780 Colonial Orchard </t>
  </si>
  <si>
    <t xml:space="preserve">8632 Bright Route </t>
  </si>
  <si>
    <t xml:space="preserve">9557 Harvest Mews </t>
  </si>
  <si>
    <t>Mike</t>
  </si>
  <si>
    <t>Gulvishvokov</t>
  </si>
  <si>
    <t xml:space="preserve">1325 Noble Pike </t>
  </si>
  <si>
    <t>Claudia</t>
  </si>
  <si>
    <t>4761 Red Timber Bank</t>
  </si>
  <si>
    <t>Mcgowan</t>
  </si>
  <si>
    <t xml:space="preserve">5532 Tawny Pines </t>
  </si>
  <si>
    <t>Castelnau-le-Lez</t>
  </si>
  <si>
    <t>1427 Burning Goose Island</t>
  </si>
  <si>
    <t>7096 Lazy Pathway</t>
  </si>
  <si>
    <t>8025 Bright Embers Glen</t>
  </si>
  <si>
    <t>8183 Noble Villas</t>
  </si>
  <si>
    <t>Santiago del Estero</t>
  </si>
  <si>
    <t>1804 Iron Quay</t>
  </si>
  <si>
    <t>1260 Velvet Highway</t>
  </si>
  <si>
    <t>7983 Iron Grounds</t>
  </si>
  <si>
    <t>8547 Old Drive</t>
  </si>
  <si>
    <t>4271 Honey Beach</t>
  </si>
  <si>
    <t>5892 Little Barn Round</t>
  </si>
  <si>
    <t>2331 Velvet Private</t>
  </si>
  <si>
    <t>4725 Dewy Apple Farms</t>
  </si>
  <si>
    <t>5407 Silver Rise Villas</t>
  </si>
  <si>
    <t>7969 Dewy Forest</t>
  </si>
  <si>
    <t>9228 Honey Branch Green</t>
  </si>
  <si>
    <t>720 Iron Plaza</t>
  </si>
  <si>
    <t>1987 Grand Concession</t>
  </si>
  <si>
    <t>Quilmes</t>
  </si>
  <si>
    <t>1411 Clear Beacon Extension</t>
  </si>
  <si>
    <t>9897 Sunny Via</t>
  </si>
  <si>
    <t>1800 Cotton Oak Beach</t>
  </si>
  <si>
    <t>923 Bright Forest Trail</t>
  </si>
  <si>
    <t>9381 Cozy Swale</t>
  </si>
  <si>
    <t>8708 Indian Horse Highway</t>
  </si>
  <si>
    <t>7494 Golden Horse Dale</t>
  </si>
  <si>
    <t>8497 Cozy Shadow Highway</t>
  </si>
  <si>
    <t>9916 Misty Downs</t>
  </si>
  <si>
    <t>Pandora</t>
  </si>
  <si>
    <t>4113 Clear Lagoon Private</t>
  </si>
  <si>
    <t>771 Misty Alley</t>
  </si>
  <si>
    <t>4248 Crystal Rise Wharf</t>
  </si>
  <si>
    <t>7894 Heather Gardens</t>
  </si>
  <si>
    <t>1905 Merry Cloud Plaza</t>
  </si>
  <si>
    <t>6988 Easy Quail Swale</t>
  </si>
  <si>
    <t>1229 Bright Robin Corners</t>
  </si>
  <si>
    <t>Heze</t>
  </si>
  <si>
    <t>Burks</t>
  </si>
  <si>
    <t>Renqiu</t>
  </si>
  <si>
    <t>Matsumoto</t>
  </si>
  <si>
    <t>9380 Sleepy Valley</t>
  </si>
  <si>
    <t>Kars</t>
  </si>
  <si>
    <t>4629 Blue Cloud Passage</t>
  </si>
  <si>
    <t>2959 Old Blossom Farms</t>
  </si>
  <si>
    <t>6611 Colonial Wharf</t>
  </si>
  <si>
    <t>Satna</t>
  </si>
  <si>
    <t>Aksaray</t>
  </si>
  <si>
    <t>Noda</t>
  </si>
  <si>
    <t>Willi</t>
  </si>
  <si>
    <t>773 Heather Sky Mount</t>
  </si>
  <si>
    <t>9366 Colonial Horse Close</t>
  </si>
  <si>
    <t>1407 Crystal Campus</t>
  </si>
  <si>
    <t>Paraparaumu</t>
  </si>
  <si>
    <t>9095 Broad Wagon  Villas</t>
  </si>
  <si>
    <t>Norton</t>
  </si>
  <si>
    <t>5842 Thunder Zephyr Pointe</t>
  </si>
  <si>
    <t>Veda</t>
  </si>
  <si>
    <t>6442 Emerald Rise Extension</t>
  </si>
  <si>
    <t>9576 Middle Hills Round</t>
  </si>
  <si>
    <t>633 Crystal Range</t>
  </si>
  <si>
    <t xml:space="preserve">8279 Crystal Panda Mall </t>
  </si>
  <si>
    <t>9279 Little Beach</t>
  </si>
  <si>
    <t>Lillian</t>
  </si>
  <si>
    <t>2410 Umber Woods</t>
  </si>
  <si>
    <t>6132 Jagged Mountain Downs</t>
  </si>
  <si>
    <t>8967 Grand Highway</t>
  </si>
  <si>
    <t>Deirdre</t>
  </si>
  <si>
    <t>1846 Cotton Oak Parkway</t>
  </si>
  <si>
    <t>5301 Broad Bend</t>
  </si>
  <si>
    <t>Owensboro</t>
  </si>
  <si>
    <t>2797 Colonial Nook</t>
  </si>
  <si>
    <t>550 Fallen Trace</t>
  </si>
  <si>
    <t>4145 Lazy Wood</t>
  </si>
  <si>
    <t>8620 Burning Isle</t>
  </si>
  <si>
    <t>Urbandale</t>
  </si>
  <si>
    <t>Altoona</t>
  </si>
  <si>
    <t>9190 Crystal Thicket</t>
  </si>
  <si>
    <t>Tanga</t>
  </si>
  <si>
    <t>Zilina</t>
  </si>
  <si>
    <t>Žilina</t>
  </si>
  <si>
    <t>Bisceglie</t>
  </si>
  <si>
    <t>1828 Middle Barn Crest</t>
  </si>
  <si>
    <t>6828 Heather Dell</t>
  </si>
  <si>
    <t xml:space="preserve">1098 Silent Mall </t>
  </si>
  <si>
    <t>8828 Little Nook</t>
  </si>
  <si>
    <t>San Angelo</t>
  </si>
  <si>
    <t>Bouake</t>
  </si>
  <si>
    <t>Vallée du Bandama</t>
  </si>
  <si>
    <t>Choisy-le-Roi</t>
  </si>
  <si>
    <t>2857 Cozy Mews</t>
  </si>
  <si>
    <t>9175 Blue Lookout</t>
  </si>
  <si>
    <t>2099 Dusty Grove Crest</t>
  </si>
  <si>
    <t>4908 Cotton Oak Grove</t>
  </si>
  <si>
    <t>3068 Foggy Deer Trail</t>
  </si>
  <si>
    <t>4534 Cinder Concession</t>
  </si>
  <si>
    <t>2805 Indian Passage</t>
  </si>
  <si>
    <t>6009 Quiet Corner</t>
  </si>
  <si>
    <t>2122 Round Pike</t>
  </si>
  <si>
    <t>Xiangfan</t>
  </si>
  <si>
    <t>8849 Gentle Forest Hollow</t>
  </si>
  <si>
    <t>8059 Cozy Anchor Ramp</t>
  </si>
  <si>
    <t>4968 Colonial Forest Round</t>
  </si>
  <si>
    <t>6254 Silent Heath</t>
  </si>
  <si>
    <t>975 Green Canyon</t>
  </si>
  <si>
    <t>3262 High Trail</t>
  </si>
  <si>
    <t>2355 Amber Panda Vista</t>
  </si>
  <si>
    <t>266 Misty Pine Mountain</t>
  </si>
  <si>
    <t>2289 Burning Hollow</t>
  </si>
  <si>
    <t>6842 Middle Apple Row</t>
  </si>
  <si>
    <t>9553 Thunder Villas</t>
  </si>
  <si>
    <t>3778 Clear View Woods</t>
  </si>
  <si>
    <t>6876 Heather Canyon</t>
  </si>
  <si>
    <t>2205 Velvet Plaza</t>
  </si>
  <si>
    <t>Chengjiang</t>
  </si>
  <si>
    <t>Silivri</t>
  </si>
  <si>
    <t>1834 Cozy Island By-pass</t>
  </si>
  <si>
    <t>4945 Thunder Quail Downs</t>
  </si>
  <si>
    <t>610 Clear Apple Highway</t>
  </si>
  <si>
    <t>4208 Harvest Grounds</t>
  </si>
  <si>
    <t>Ouidah</t>
  </si>
  <si>
    <t>Departamento Atlántico</t>
  </si>
  <si>
    <t>Idfu</t>
  </si>
  <si>
    <t>Barika</t>
  </si>
  <si>
    <t xml:space="preserve">9117 Rustic Beach </t>
  </si>
  <si>
    <t xml:space="preserve">9293 Umber Alley </t>
  </si>
  <si>
    <t xml:space="preserve">7894 Heather Gardens </t>
  </si>
  <si>
    <t>8550 Tawny Bear Wynd</t>
  </si>
  <si>
    <t>3006 Tawny Timber Orchard</t>
  </si>
  <si>
    <t>2264 Red Route</t>
  </si>
  <si>
    <t xml:space="preserve">6314 Hidden Private </t>
  </si>
  <si>
    <t xml:space="preserve">8933 Dewy Quay </t>
  </si>
  <si>
    <t xml:space="preserve">7538 High Heights </t>
  </si>
  <si>
    <t>Indigo</t>
  </si>
  <si>
    <t>Annecy-le-Vieux</t>
  </si>
  <si>
    <t>95758</t>
  </si>
  <si>
    <t>9905 Green Elk Court</t>
  </si>
  <si>
    <t>Villiers-le-Bel</t>
  </si>
  <si>
    <t>Rochefort</t>
  </si>
  <si>
    <t>Bratsk</t>
  </si>
  <si>
    <t>3973 Colonial Manor</t>
  </si>
  <si>
    <t>High Wycombe</t>
  </si>
  <si>
    <t>Huddinge</t>
  </si>
  <si>
    <t>Halesowen</t>
  </si>
  <si>
    <t>264 Tawny Landing</t>
  </si>
  <si>
    <t>Galway</t>
  </si>
  <si>
    <t>Weimar</t>
  </si>
  <si>
    <t>9495 Grand Diversion</t>
  </si>
  <si>
    <t>Saint-Pol-sur-Mer</t>
  </si>
  <si>
    <t>9393 Iron Impasse</t>
  </si>
  <si>
    <t>8076 Amber View</t>
  </si>
  <si>
    <t>Salavat</t>
  </si>
  <si>
    <t>6051 Middle Jetty</t>
  </si>
  <si>
    <t>Haguenau</t>
  </si>
  <si>
    <t>Lorient</t>
  </si>
  <si>
    <t>1980 Thunder Edge</t>
  </si>
  <si>
    <t>4694 Dusty Pathway</t>
  </si>
  <si>
    <t>7558 Cotton Log Stead</t>
  </si>
  <si>
    <t>786 Heather River Swale</t>
  </si>
  <si>
    <t>1552 Burning Dale Highlands</t>
  </si>
  <si>
    <t xml:space="preserve">5274 Noble Isle </t>
  </si>
  <si>
    <t xml:space="preserve">6714 Cozy Wynd </t>
  </si>
  <si>
    <t xml:space="preserve">7971 Broad Villas </t>
  </si>
  <si>
    <t>4981 Fallen Place</t>
  </si>
  <si>
    <t xml:space="preserve">7596 Bright Pike </t>
  </si>
  <si>
    <t>Orihuela</t>
  </si>
  <si>
    <t>Blanquefort</t>
  </si>
  <si>
    <t xml:space="preserve">1621 Old Limits </t>
  </si>
  <si>
    <t>Rheine</t>
  </si>
  <si>
    <t>5385 Burning Pony Cove</t>
  </si>
  <si>
    <t>7112 Golden Circuit</t>
  </si>
  <si>
    <t>2407 Cozy Square</t>
  </si>
  <si>
    <t>1066 Hidden Ridge</t>
  </si>
  <si>
    <t>326 Crystal Parade</t>
  </si>
  <si>
    <t>Chimoio</t>
  </si>
  <si>
    <t>Manica</t>
  </si>
  <si>
    <t>432 Indian Green</t>
  </si>
  <si>
    <t>Lila</t>
  </si>
  <si>
    <t>Hanae</t>
  </si>
  <si>
    <t xml:space="preserve">4906 Rustic Round </t>
  </si>
  <si>
    <t xml:space="preserve">18 Emerald Port </t>
  </si>
  <si>
    <t xml:space="preserve">556 Velvet Landing </t>
  </si>
  <si>
    <t>Maastricht</t>
  </si>
  <si>
    <t>5332 Heather Hills Isle</t>
  </si>
  <si>
    <t>2923 Shady Drive</t>
  </si>
  <si>
    <t>Southport</t>
  </si>
  <si>
    <t>Gandia</t>
  </si>
  <si>
    <t>5163 Merry Line</t>
  </si>
  <si>
    <t>Baden-Baden</t>
  </si>
  <si>
    <t>Montfermeil</t>
  </si>
  <si>
    <t>6860 Foggy Pathway</t>
  </si>
  <si>
    <t>1587 Emerald Landing</t>
  </si>
  <si>
    <t>7639 Grand Grove</t>
  </si>
  <si>
    <t>1389 Noble Centre</t>
  </si>
  <si>
    <t>Adena</t>
  </si>
  <si>
    <t>Saint-Gratien</t>
  </si>
  <si>
    <t>Sonya</t>
  </si>
  <si>
    <t>Benidorm</t>
  </si>
  <si>
    <t>Massa</t>
  </si>
  <si>
    <t>9879 Indian Panda Square</t>
  </si>
  <si>
    <t>Anne</t>
  </si>
  <si>
    <t>Aix-les-Bains</t>
  </si>
  <si>
    <t xml:space="preserve">6889 Pleasant Mount </t>
  </si>
  <si>
    <t xml:space="preserve">1221 Cinder Pines </t>
  </si>
  <si>
    <t xml:space="preserve">6121 Silent Street </t>
  </si>
  <si>
    <t>6150 Clear Bluff Carrefour</t>
  </si>
  <si>
    <t>Palo Negro</t>
  </si>
  <si>
    <t>6283 Dusty Rise</t>
  </si>
  <si>
    <t>7902 Rocky Thicket</t>
  </si>
  <si>
    <t>7334 Sleepy Ridge</t>
  </si>
  <si>
    <t>9792 Quaking Robin Grounds</t>
  </si>
  <si>
    <t>4702 Velvet Mountain Villas</t>
  </si>
  <si>
    <t>7502 Dewy Square</t>
  </si>
  <si>
    <t>6306 Merry Deer Autoroute</t>
  </si>
  <si>
    <t>5127 Sleepy Via</t>
  </si>
  <si>
    <t>4786 Bright Dale Downs</t>
  </si>
  <si>
    <t>7795 Tawny Prairie Ramp</t>
  </si>
  <si>
    <t>3697 Fallen Run</t>
  </si>
  <si>
    <t>Jurema</t>
  </si>
  <si>
    <t>4997 Gentle Robin View</t>
  </si>
  <si>
    <t>9010 Honey Cloud Green</t>
  </si>
  <si>
    <t>7869 Crystal View Villas</t>
  </si>
  <si>
    <t>1952 Pleasant Branch Alley</t>
  </si>
  <si>
    <t>Nizamabad</t>
  </si>
  <si>
    <t>6447 Tawny Cloud Port</t>
  </si>
  <si>
    <t>1387 Lazy Hickory Bank</t>
  </si>
  <si>
    <t>Atom</t>
  </si>
  <si>
    <t>24 Merry Oak Loop</t>
  </si>
  <si>
    <t>8874 Wishing Deer Vista</t>
  </si>
  <si>
    <t>Imogene</t>
  </si>
  <si>
    <t>1258 Quaking Avenue</t>
  </si>
  <si>
    <t>2407 Bright Blossom Mall</t>
  </si>
  <si>
    <t>Ambon</t>
  </si>
  <si>
    <t>Maluku</t>
  </si>
  <si>
    <t>Whitfield</t>
  </si>
  <si>
    <t>2306 Green Lane</t>
  </si>
  <si>
    <t>59 Wishing Prairie Private</t>
  </si>
  <si>
    <t>3099 Easy Embers Parade</t>
  </si>
  <si>
    <t>Malatya</t>
  </si>
  <si>
    <t>5913 Amber Berry Passage</t>
  </si>
  <si>
    <t>7112 Foggy Circle</t>
  </si>
  <si>
    <t>6864 Tawny Bluff Forest</t>
  </si>
  <si>
    <t>Alexandra</t>
  </si>
  <si>
    <t>Murillo</t>
  </si>
  <si>
    <t>6447 Indian Alley</t>
  </si>
  <si>
    <t>West Allis</t>
  </si>
  <si>
    <t>131 Colonial Pioneer Run</t>
  </si>
  <si>
    <t>4170 Rocky Island Route</t>
  </si>
  <si>
    <t>4565 Honey Leaf Estates</t>
  </si>
  <si>
    <t>1991 Stony Log Run</t>
  </si>
  <si>
    <t>4063 Cinder Cloud Farm</t>
  </si>
  <si>
    <t>Gap</t>
  </si>
  <si>
    <t>Fuzhou</t>
  </si>
  <si>
    <t>Xiantao</t>
  </si>
  <si>
    <t>5165 Little Common</t>
  </si>
  <si>
    <t>6304 Quaking Meadow</t>
  </si>
  <si>
    <t>Ziguinchor</t>
  </si>
  <si>
    <t>Den Helder</t>
  </si>
  <si>
    <t>Enschede</t>
  </si>
  <si>
    <t>Sioux Falls</t>
  </si>
  <si>
    <t>Manacapuru</t>
  </si>
  <si>
    <t>3665 Tawny Knoll</t>
  </si>
  <si>
    <t>7533 Clear Goose Lane</t>
  </si>
  <si>
    <t>8059 Indian Embers Stead</t>
  </si>
  <si>
    <t>4725 Colonial Hickory Chase</t>
  </si>
  <si>
    <t>8834 Lost Rabbit Ramp</t>
  </si>
  <si>
    <t>6481 Clear Cider Falls</t>
  </si>
  <si>
    <t>Nakuru</t>
  </si>
  <si>
    <t>Gran Valle del Rift</t>
  </si>
  <si>
    <t>Bonilla</t>
  </si>
  <si>
    <t>6791 Colonial Nook</t>
  </si>
  <si>
    <t>Epworth</t>
  </si>
  <si>
    <t>6439 Tawny Leaf Range</t>
  </si>
  <si>
    <t>Nguigmi</t>
  </si>
  <si>
    <t>Diffa</t>
  </si>
  <si>
    <t>Parakou</t>
  </si>
  <si>
    <t>Borgou</t>
  </si>
  <si>
    <t>4381 Burning Concession</t>
  </si>
  <si>
    <t>541 Emerald Shadow Glen</t>
  </si>
  <si>
    <t>257 Thunder Lane</t>
  </si>
  <si>
    <t xml:space="preserve">9918 Rustic Park </t>
  </si>
  <si>
    <t xml:space="preserve">3064 Colonial Cove </t>
  </si>
  <si>
    <t>Woking</t>
  </si>
  <si>
    <t xml:space="preserve">1666 Sunny View </t>
  </si>
  <si>
    <t xml:space="preserve">3737 Blue Path </t>
  </si>
  <si>
    <t xml:space="preserve">3907 Rustic Via </t>
  </si>
  <si>
    <t>903 Green Island</t>
  </si>
  <si>
    <t xml:space="preserve">5512 Misty Plaza </t>
  </si>
  <si>
    <t xml:space="preserve">7002 Blue Place </t>
  </si>
  <si>
    <t>Ori</t>
  </si>
  <si>
    <t xml:space="preserve">9865 Blue Edge </t>
  </si>
  <si>
    <t>Cecilia</t>
  </si>
  <si>
    <t>Barneveld</t>
  </si>
  <si>
    <t>7953 Bright Pioneer Crescent</t>
  </si>
  <si>
    <t>Hilden</t>
  </si>
  <si>
    <t xml:space="preserve">7074 Crystal Parade </t>
  </si>
  <si>
    <t>9276 Dusty Isle</t>
  </si>
  <si>
    <t xml:space="preserve">5263 Stony View </t>
  </si>
  <si>
    <t>3139 Little Berry Close</t>
  </si>
  <si>
    <t xml:space="preserve">9297 Burning Extension </t>
  </si>
  <si>
    <t xml:space="preserve">599 Clear Gardens </t>
  </si>
  <si>
    <t>123 Wishing River Green</t>
  </si>
  <si>
    <t>2839 Round Berry Swale</t>
  </si>
  <si>
    <t>Stockport</t>
  </si>
  <si>
    <t>Lillith</t>
  </si>
  <si>
    <t>7773 Cinder Timber Island</t>
  </si>
  <si>
    <t>2997 Jagged Townline</t>
  </si>
  <si>
    <t>4916 Honey Highlands</t>
  </si>
  <si>
    <t>Greifswald</t>
  </si>
  <si>
    <t>4900 Dusty Line</t>
  </si>
  <si>
    <t>5497 Quiet Landing</t>
  </si>
  <si>
    <t>Neu-Ulm</t>
  </si>
  <si>
    <t>Waiblingen</t>
  </si>
  <si>
    <t>Blois</t>
  </si>
  <si>
    <t>Gagny</t>
  </si>
  <si>
    <t>4599 Crystal Avenue</t>
  </si>
  <si>
    <t>Melun</t>
  </si>
  <si>
    <t>Goussainville</t>
  </si>
  <si>
    <t>Faenza</t>
  </si>
  <si>
    <t xml:space="preserve">1102 Pleasant Maze </t>
  </si>
  <si>
    <t>Maubeuge</t>
  </si>
  <si>
    <t>8005 Umber Crossing</t>
  </si>
  <si>
    <t xml:space="preserve">6316 Quiet Pines </t>
  </si>
  <si>
    <t>911 Middle Fawn Townline</t>
  </si>
  <si>
    <t>Cumbernauld</t>
  </si>
  <si>
    <t>Amstelveen</t>
  </si>
  <si>
    <t>Sallanches</t>
  </si>
  <si>
    <t>8675 Little Arbor</t>
  </si>
  <si>
    <t>3339 Cinder Rise</t>
  </si>
  <si>
    <t>3470 Gentle Place</t>
  </si>
  <si>
    <t>2261 Harvest Gate</t>
  </si>
  <si>
    <t>9959 Old Walk</t>
  </si>
  <si>
    <t>Divinópolis</t>
  </si>
  <si>
    <t>2428 Green Prairie Path</t>
  </si>
  <si>
    <t>3298 Round Creek Expressway</t>
  </si>
  <si>
    <t>9757 Dusty Diversion</t>
  </si>
  <si>
    <t>Gulbarga</t>
  </si>
  <si>
    <t>Penglai</t>
  </si>
  <si>
    <t>10 Tawny Brook Canyon</t>
  </si>
  <si>
    <t>6889 Gentle Pike</t>
  </si>
  <si>
    <t>2083 Harvest Horse Mount</t>
  </si>
  <si>
    <t>Xingtai</t>
  </si>
  <si>
    <t>1118 Pleasant Bluff Heights</t>
  </si>
  <si>
    <t>9494 Thunder Inlet</t>
  </si>
  <si>
    <t>2571 Bright Forest</t>
  </si>
  <si>
    <t>1847 Quiet Leaf View</t>
  </si>
  <si>
    <t>Randfontein</t>
  </si>
  <si>
    <t>Segovia</t>
  </si>
  <si>
    <t>Chioggia</t>
  </si>
  <si>
    <t>4776 Heather Creek Road</t>
  </si>
  <si>
    <t>7770 Gentle Quail Downs</t>
  </si>
  <si>
    <t>8344 Dewy Path</t>
  </si>
  <si>
    <t>2415 Grand Spring Place</t>
  </si>
  <si>
    <t>Gliwice</t>
  </si>
  <si>
    <t>Rubio</t>
  </si>
  <si>
    <t>65 Stony Concession</t>
  </si>
  <si>
    <t>Lons-le-Saunier</t>
  </si>
  <si>
    <t>921 Broad Chase</t>
  </si>
  <si>
    <t>8984 Dewy Arbor</t>
  </si>
  <si>
    <t>Gerginokish</t>
  </si>
  <si>
    <t>10 Crystal River Mall</t>
  </si>
  <si>
    <t xml:space="preserve">1490 Silver Canyon </t>
  </si>
  <si>
    <t xml:space="preserve">5452 Jagged Green </t>
  </si>
  <si>
    <t>7857 Broad Glade</t>
  </si>
  <si>
    <t>372 Noble Park</t>
  </si>
  <si>
    <t>4010 Tawny Embers Rise</t>
  </si>
  <si>
    <t>2439 Old Grove</t>
  </si>
  <si>
    <t>5148 Tawny Cider Landing</t>
  </si>
  <si>
    <t>2143 Colonial Cloud Dale</t>
  </si>
  <si>
    <t>5117 Red Wynd</t>
  </si>
  <si>
    <t>4255 Stony Island Crescent</t>
  </si>
  <si>
    <t>6502 Misty Forest</t>
  </si>
  <si>
    <t>1810 Round Lookout</t>
  </si>
  <si>
    <t>6234 Jagged Bluff Expressway</t>
  </si>
  <si>
    <t>Catalão</t>
  </si>
  <si>
    <t>Rama</t>
  </si>
  <si>
    <t>4277 Golden Road</t>
  </si>
  <si>
    <t>5258 Umber Dale Woods</t>
  </si>
  <si>
    <t>Langfang</t>
  </si>
  <si>
    <t>Ramat Gan</t>
  </si>
  <si>
    <t>3610 Cozy Acres</t>
  </si>
  <si>
    <t>6179 Silver Alley</t>
  </si>
  <si>
    <t>Adiyaman</t>
  </si>
  <si>
    <t>Macias</t>
  </si>
  <si>
    <t>1440 Fallen Fox Dell</t>
  </si>
  <si>
    <t>Timaru</t>
  </si>
  <si>
    <t>7767 Crystal Concession</t>
  </si>
  <si>
    <t>Huzhou</t>
  </si>
  <si>
    <t>5184 Amber Cider Towers</t>
  </si>
  <si>
    <t>5712 Heather Rise</t>
  </si>
  <si>
    <t>9671 Hidden Glade</t>
  </si>
  <si>
    <t>7928 Easy Hollow</t>
  </si>
  <si>
    <t>275 Heather Rabbit Parkway</t>
  </si>
  <si>
    <t>Bandar-e Anzali</t>
  </si>
  <si>
    <t>4870 Broad Berry Circuit</t>
  </si>
  <si>
    <t>4353 Sunny Gate Avenue</t>
  </si>
  <si>
    <t>1682 Amber Parade</t>
  </si>
  <si>
    <t>742 High Lake Farm</t>
  </si>
  <si>
    <t>Boise</t>
  </si>
  <si>
    <t>3810 Sunny Turnabout</t>
  </si>
  <si>
    <t>3316 High Oak Extension</t>
  </si>
  <si>
    <t>Warwick</t>
  </si>
  <si>
    <t>4852 Cozy Dale</t>
  </si>
  <si>
    <t>4575 Thunder Dale</t>
  </si>
  <si>
    <t>6390 Harvest Crest</t>
  </si>
  <si>
    <t>5784 Silent Island Extension</t>
  </si>
  <si>
    <t>Santa Helena</t>
  </si>
  <si>
    <t>8314 Cotton Harbour</t>
  </si>
  <si>
    <t>4909 Noble Road</t>
  </si>
  <si>
    <t>6197 Jagged Estates</t>
  </si>
  <si>
    <t>Concarneau</t>
  </si>
  <si>
    <t>Goulburn</t>
  </si>
  <si>
    <t>2841 Broad Pony Grove</t>
  </si>
  <si>
    <t>Abilene</t>
  </si>
  <si>
    <t>Chapel Allerton</t>
  </si>
  <si>
    <t>8434 Rocky Knoll</t>
  </si>
  <si>
    <t>8508 Merry Crest</t>
  </si>
  <si>
    <t>Jinja</t>
  </si>
  <si>
    <t>Baraki</t>
  </si>
  <si>
    <t>Tipaza</t>
  </si>
  <si>
    <t>Centurion</t>
  </si>
  <si>
    <t>8314 Sleepy Fawn Heath</t>
  </si>
  <si>
    <t>Uvinza</t>
  </si>
  <si>
    <t>Morogoro</t>
  </si>
  <si>
    <t>Toamasina</t>
  </si>
  <si>
    <t>Atsinanana</t>
  </si>
  <si>
    <t>4396 Round Mews</t>
  </si>
  <si>
    <t>3114 Grand Quail Pointe</t>
  </si>
  <si>
    <t>Asiut</t>
  </si>
  <si>
    <t xml:space="preserve">7957 Iron Hollow </t>
  </si>
  <si>
    <t xml:space="preserve">1669 Middle Common </t>
  </si>
  <si>
    <t>Mckay</t>
  </si>
  <si>
    <t>7971 Wishing Corners</t>
  </si>
  <si>
    <t>Voiron</t>
  </si>
  <si>
    <t>6481 Heather Wagon Range</t>
  </si>
  <si>
    <t>Francesca</t>
  </si>
  <si>
    <t>Hadassah</t>
  </si>
  <si>
    <t xml:space="preserve">7112 Cozy Highway </t>
  </si>
  <si>
    <t xml:space="preserve">8893 Indian Swale </t>
  </si>
  <si>
    <t>Stralsund</t>
  </si>
  <si>
    <t>4189 Amber Leaf Close</t>
  </si>
  <si>
    <t>2073 Round Maze</t>
  </si>
  <si>
    <t>La Crau</t>
  </si>
  <si>
    <t xml:space="preserve">2592 Colonial Pointe </t>
  </si>
  <si>
    <t>Bury</t>
  </si>
  <si>
    <t>753 Iron Deer Grounds</t>
  </si>
  <si>
    <t>1731 Pleasant Fox Campus</t>
  </si>
  <si>
    <t>2690 Cozy Autumn Parade</t>
  </si>
  <si>
    <t>7500 Crystal Beacon Way</t>
  </si>
  <si>
    <t>6657 Merry Treasure Vista</t>
  </si>
  <si>
    <t>Nola</t>
  </si>
  <si>
    <t>Idona</t>
  </si>
  <si>
    <t>2672 Colonial Robin Glade</t>
  </si>
  <si>
    <t>Kalundborg</t>
  </si>
  <si>
    <t>Selandia</t>
  </si>
  <si>
    <t>9174 Cotton Treasure Landing</t>
  </si>
  <si>
    <t>4906 Wishing Bluff Pike</t>
  </si>
  <si>
    <t>6138 Rustic Walk</t>
  </si>
  <si>
    <t>6801 Clear Fox View</t>
  </si>
  <si>
    <t>6547 Golden Crescent</t>
  </si>
  <si>
    <t>1073 Pleasant Cloud Centre</t>
  </si>
  <si>
    <t>Bergen op Zoom</t>
  </si>
  <si>
    <t>7851 Pleasant Horse By-pass</t>
  </si>
  <si>
    <t>Oleksandriya</t>
  </si>
  <si>
    <t>5382 Heather Key</t>
  </si>
  <si>
    <t>9814 Middle Autumn Grounds</t>
  </si>
  <si>
    <t>Kidderminster</t>
  </si>
  <si>
    <t>Gy?r</t>
  </si>
  <si>
    <t>1035 Hidden Glade</t>
  </si>
  <si>
    <t>8610 Fallen Lake Line</t>
  </si>
  <si>
    <t xml:space="preserve">6651 Iron Port </t>
  </si>
  <si>
    <t xml:space="preserve">7509 Harvest Highlands </t>
  </si>
  <si>
    <t xml:space="preserve">8344 Colonial Maze </t>
  </si>
  <si>
    <t xml:space="preserve">6316 Wishing Rise </t>
  </si>
  <si>
    <t>Dole</t>
  </si>
  <si>
    <t>Vittoria</t>
  </si>
  <si>
    <t xml:space="preserve">379 Honey Maze </t>
  </si>
  <si>
    <t xml:space="preserve">9439 Blue Range </t>
  </si>
  <si>
    <t xml:space="preserve">2966 Round Ridge </t>
  </si>
  <si>
    <t>Nysa</t>
  </si>
  <si>
    <t>4896 Green Cider Park</t>
  </si>
  <si>
    <t>6398 Silent Wagon  Common</t>
  </si>
  <si>
    <t>9214 Cotton Place</t>
  </si>
  <si>
    <t>6355 Grand Horse Port</t>
  </si>
  <si>
    <t>9100 Golden Panda Key</t>
  </si>
  <si>
    <t>Yang</t>
  </si>
  <si>
    <t>6391 Tawny Key</t>
  </si>
  <si>
    <t>3880 Rustic Port</t>
  </si>
  <si>
    <t>5202 Shady Bear Lane</t>
  </si>
  <si>
    <t>Sousa</t>
  </si>
  <si>
    <t>5755 Crystal Pine Via</t>
  </si>
  <si>
    <t>6280 Cozy Embers Island</t>
  </si>
  <si>
    <t>1 Bright Manor</t>
  </si>
  <si>
    <t>7591 Cinder Crest</t>
  </si>
  <si>
    <t>9193 High Log Boulevard</t>
  </si>
  <si>
    <t>2966 Gentle Ramp</t>
  </si>
  <si>
    <t>5553 Wishing Grove</t>
  </si>
  <si>
    <t>Jaú</t>
  </si>
  <si>
    <t>El Tigre</t>
  </si>
  <si>
    <t>9188 Silver Anchor Woods</t>
  </si>
  <si>
    <t>Lajeado</t>
  </si>
  <si>
    <t>4955 Round Rabbit Hill</t>
  </si>
  <si>
    <t>9980 Red Crossing</t>
  </si>
  <si>
    <t>2867 Burning Forest Grove</t>
  </si>
  <si>
    <t>Jiaohe</t>
  </si>
  <si>
    <t>Allegra</t>
  </si>
  <si>
    <t>4834 Lost Farm</t>
  </si>
  <si>
    <t>Anshun</t>
  </si>
  <si>
    <t>9416 Easy Freeway</t>
  </si>
  <si>
    <t>Mataram</t>
  </si>
  <si>
    <t>Nusatenggara Occidental</t>
  </si>
  <si>
    <t>153 Hidden Range</t>
  </si>
  <si>
    <t>Kure</t>
  </si>
  <si>
    <t>1296 High Dale Bend</t>
  </si>
  <si>
    <t>8275 Broad Nectar Pointe</t>
  </si>
  <si>
    <t/>
  </si>
  <si>
    <t>Afyon</t>
  </si>
  <si>
    <t>Afyonkarahisar</t>
  </si>
  <si>
    <t>Jayapura</t>
  </si>
  <si>
    <t>Papua</t>
  </si>
  <si>
    <t>Tarsus</t>
  </si>
  <si>
    <t>Cuevas</t>
  </si>
  <si>
    <t>2225 Clear Gardens</t>
  </si>
  <si>
    <t>Shafira</t>
  </si>
  <si>
    <t>5035 Sleepy Trail</t>
  </si>
  <si>
    <t>5841 Quaking Cloud Village</t>
  </si>
  <si>
    <t>Diyarbakir</t>
  </si>
  <si>
    <t>191 Quaking Embers Bay</t>
  </si>
  <si>
    <t>Jingmen</t>
  </si>
  <si>
    <t>6828 Cotton Landing</t>
  </si>
  <si>
    <t>1099 High Green</t>
  </si>
  <si>
    <t>4182 Shady Farms</t>
  </si>
  <si>
    <t>6610 Umber Pine Jetty</t>
  </si>
  <si>
    <t>Guy</t>
  </si>
  <si>
    <t>Quanzhou</t>
  </si>
  <si>
    <t>1250 Foggy Cloud Canyon</t>
  </si>
  <si>
    <t>9400 Grand Trail</t>
  </si>
  <si>
    <t>Dias</t>
  </si>
  <si>
    <t>7868 Iron Fawn Mall</t>
  </si>
  <si>
    <t>5247 Cotton Cider Trace</t>
  </si>
  <si>
    <t xml:space="preserve">4439 Tawny Mall </t>
  </si>
  <si>
    <t>7763 Round Walk</t>
  </si>
  <si>
    <t>1681 Foggy Leaf Pointe</t>
  </si>
  <si>
    <t>7546 Gentle Branch Heights</t>
  </si>
  <si>
    <t>Chilly-Mazarin</t>
  </si>
  <si>
    <t>2394 Sunny Rabbit By-pass</t>
  </si>
  <si>
    <t>3939 Noble Fox Parade</t>
  </si>
  <si>
    <t>9166 Pleasant Canyon</t>
  </si>
  <si>
    <t>122 Merry Grove Mews</t>
  </si>
  <si>
    <t>Matehuala</t>
  </si>
  <si>
    <t>4651 Grand Way</t>
  </si>
  <si>
    <t>9891 Velvet Pony Trace</t>
  </si>
  <si>
    <t>7427 Bright Robin Landing</t>
  </si>
  <si>
    <t>8916 Round Zephyr Ridge</t>
  </si>
  <si>
    <t>9295 Noble Acres</t>
  </si>
  <si>
    <t>6924 Pleasant Anchor Maze</t>
  </si>
  <si>
    <t>Arcoverde</t>
  </si>
  <si>
    <t>2657 Hidden Dale</t>
  </si>
  <si>
    <t>1526 Broad Mountain Plaza</t>
  </si>
  <si>
    <t>3369 Hazy Beacon By-pass</t>
  </si>
  <si>
    <t>7620 Old Spring Square</t>
  </si>
  <si>
    <t>Shaeleigh</t>
  </si>
  <si>
    <t>4186 Umber Fawn Grounds</t>
  </si>
  <si>
    <t>229 Shady Forest</t>
  </si>
  <si>
    <t>8600 Stony Gate Terrace</t>
  </si>
  <si>
    <t>Kawagoe</t>
  </si>
  <si>
    <t>Deme</t>
  </si>
  <si>
    <t>Blaine</t>
  </si>
  <si>
    <t>Shahjahanpur</t>
  </si>
  <si>
    <t>4408 Lazy Oak Pines</t>
  </si>
  <si>
    <t>5008 Merry Highlands</t>
  </si>
  <si>
    <t>2236 Sunny Front</t>
  </si>
  <si>
    <t>6187 Sunny Meadow</t>
  </si>
  <si>
    <t>8381 Old Berry Jetty</t>
  </si>
  <si>
    <t>Barddhaman</t>
  </si>
  <si>
    <t>Gretchen</t>
  </si>
  <si>
    <t>5072 High Alley</t>
  </si>
  <si>
    <t>4285 Rocky Round</t>
  </si>
  <si>
    <t>Madeson</t>
  </si>
  <si>
    <t>4320 Little Acres</t>
  </si>
  <si>
    <t>Çanakkale</t>
  </si>
  <si>
    <t>6943 Umber Butterfly Port</t>
  </si>
  <si>
    <t>Cottage Grove</t>
  </si>
  <si>
    <t>3278 Cotton Crest</t>
  </si>
  <si>
    <t>1898 Noble Valley</t>
  </si>
  <si>
    <t>Eau Claire</t>
  </si>
  <si>
    <t>Chico</t>
  </si>
  <si>
    <t>2538 Red Island Corner</t>
  </si>
  <si>
    <t>3088 Red Vista</t>
  </si>
  <si>
    <t>9083 Hidden Leaf Glen</t>
  </si>
  <si>
    <t>921 Thunder Byway</t>
  </si>
  <si>
    <t>Burnaby</t>
  </si>
  <si>
    <t>5270 Bright Manor</t>
  </si>
  <si>
    <t>2422 Indian Autumn Arbor</t>
  </si>
  <si>
    <t>3914 Foggy Sky Manor</t>
  </si>
  <si>
    <t>Elbasan</t>
  </si>
  <si>
    <t>376 Silver Terrace</t>
  </si>
  <si>
    <t>1321 Easy Embers Lane</t>
  </si>
  <si>
    <t>9403 Amber Key</t>
  </si>
  <si>
    <t>9761 Green Jetty</t>
  </si>
  <si>
    <t>Dartmouth</t>
  </si>
  <si>
    <t>Nueva Escocia</t>
  </si>
  <si>
    <t>Lagny-sur-Marne</t>
  </si>
  <si>
    <t>Guatire</t>
  </si>
  <si>
    <t>Samarra</t>
  </si>
  <si>
    <t>Saladino</t>
  </si>
  <si>
    <t>Macon</t>
  </si>
  <si>
    <t>West Palm Beach</t>
  </si>
  <si>
    <t>4992 Amber Island Row</t>
  </si>
  <si>
    <t>6876 Wishing Beach</t>
  </si>
  <si>
    <t>Molly</t>
  </si>
  <si>
    <t>8566 Cozy End</t>
  </si>
  <si>
    <t xml:space="preserve">1840 Fallen Lane </t>
  </si>
  <si>
    <t>4091 Cotton Nectar Pointe</t>
  </si>
  <si>
    <t>1322 Broad Glade</t>
  </si>
  <si>
    <t>2056 Misty Lookout</t>
  </si>
  <si>
    <t>6292 Little Deer Wood</t>
  </si>
  <si>
    <t>Tulle</t>
  </si>
  <si>
    <t xml:space="preserve">2783 Foggy Mews </t>
  </si>
  <si>
    <t xml:space="preserve">8263 Harvest Estates </t>
  </si>
  <si>
    <t xml:space="preserve">3310 Blue Quay </t>
  </si>
  <si>
    <t xml:space="preserve">2499 Sleepy Diversion </t>
  </si>
  <si>
    <t>191 Bright Gardens</t>
  </si>
  <si>
    <t xml:space="preserve">5593 Indian Trail </t>
  </si>
  <si>
    <t>5420 Rocky Port</t>
  </si>
  <si>
    <t>2262 High Quail Island</t>
  </si>
  <si>
    <t>4145 Jagged Downs</t>
  </si>
  <si>
    <t>538 Iron Crossing</t>
  </si>
  <si>
    <t>Barretos</t>
  </si>
  <si>
    <t>3006 Misty Log Hill</t>
  </si>
  <si>
    <t>Erechim</t>
  </si>
  <si>
    <t>Huixquilucan</t>
  </si>
  <si>
    <t>2376 Burning Creek Mews</t>
  </si>
  <si>
    <t>3006 Merry Timber Pointe</t>
  </si>
  <si>
    <t>Shuangcheng</t>
  </si>
  <si>
    <t>8171 Indian Ramp</t>
  </si>
  <si>
    <t>Tripoli</t>
  </si>
  <si>
    <t>Líbano del Norte</t>
  </si>
  <si>
    <t>Foshan</t>
  </si>
  <si>
    <t>Suizhou</t>
  </si>
  <si>
    <t>Ube</t>
  </si>
  <si>
    <t>4551 Crystal Fox Highway</t>
  </si>
  <si>
    <t>Meizhou</t>
  </si>
  <si>
    <t>Tongliao</t>
  </si>
  <si>
    <t>Hot Springs</t>
  </si>
  <si>
    <t>4703 Grand Avenue</t>
  </si>
  <si>
    <t>Woodstock</t>
  </si>
  <si>
    <t>443 Foggy Ledge</t>
  </si>
  <si>
    <t>Rochester Hills</t>
  </si>
  <si>
    <t>Bullhead City</t>
  </si>
  <si>
    <t>9615 Jagged Downs</t>
  </si>
  <si>
    <t>7105 Pleasant Street</t>
  </si>
  <si>
    <t>789 Umber Butterfly Round</t>
  </si>
  <si>
    <t>3278 Misty Port</t>
  </si>
  <si>
    <t>6538 Quaking Subdivision</t>
  </si>
  <si>
    <t>Vilhena</t>
  </si>
  <si>
    <t>909 Sunny Pony Terrace</t>
  </si>
  <si>
    <t>Renton</t>
  </si>
  <si>
    <t>4106 Green Deer Way</t>
  </si>
  <si>
    <t xml:space="preserve">2486 Silver Carrefour </t>
  </si>
  <si>
    <t xml:space="preserve">4145 Noble Ridge </t>
  </si>
  <si>
    <t xml:space="preserve">9847 Wishing Ledge </t>
  </si>
  <si>
    <t xml:space="preserve">9022 Lazy Swale </t>
  </si>
  <si>
    <t xml:space="preserve">3880 Green Edge </t>
  </si>
  <si>
    <t>2556 Bright Butterfly Circuit</t>
  </si>
  <si>
    <t>Issoire</t>
  </si>
  <si>
    <t>9222 Green Round</t>
  </si>
  <si>
    <t xml:space="preserve">4271 Hazy Close </t>
  </si>
  <si>
    <t>Mariupol</t>
  </si>
  <si>
    <t>3233 Quiet Timber Ridge</t>
  </si>
  <si>
    <t>Albertville</t>
  </si>
  <si>
    <t>Khasavyurt</t>
  </si>
  <si>
    <t>Martena</t>
  </si>
  <si>
    <t xml:space="preserve">6611 Colonial Wharf </t>
  </si>
  <si>
    <t>Leoben</t>
  </si>
  <si>
    <t>Wetter (Ruhr)</t>
  </si>
  <si>
    <t>Coudekerque-Branche</t>
  </si>
  <si>
    <t>2360 Fallen Village</t>
  </si>
  <si>
    <t xml:space="preserve">673 Burning Glen </t>
  </si>
  <si>
    <t xml:space="preserve">1494 Indian Range </t>
  </si>
  <si>
    <t xml:space="preserve">7213 Cozy Quay </t>
  </si>
  <si>
    <t xml:space="preserve">5463 Rocky Autoroute </t>
  </si>
  <si>
    <t xml:space="preserve">8434 Honey Pines </t>
  </si>
  <si>
    <t>Poitiers</t>
  </si>
  <si>
    <t xml:space="preserve">97 Burning Landing </t>
  </si>
  <si>
    <t xml:space="preserve">2409 Burning Boulevard </t>
  </si>
  <si>
    <t>Trani</t>
  </si>
  <si>
    <t xml:space="preserve">8626 Silent Boulevard </t>
  </si>
  <si>
    <t>Santa Cruz do Sul</t>
  </si>
  <si>
    <t>Paramaribo</t>
  </si>
  <si>
    <t>Surinam</t>
  </si>
  <si>
    <t>7125 Silent Expressway</t>
  </si>
  <si>
    <t>2197 Velvet Pine Range</t>
  </si>
  <si>
    <t>Guatemala City</t>
  </si>
  <si>
    <t>4703 Sleepy Front</t>
  </si>
  <si>
    <t>989 Emerald Grove Dale</t>
  </si>
  <si>
    <t>Cassilândia</t>
  </si>
  <si>
    <t>Xuanhua</t>
  </si>
  <si>
    <t>4951 Misty Pioneer Mall</t>
  </si>
  <si>
    <t>409 Tawny Range</t>
  </si>
  <si>
    <t>789 Old Deer Acres</t>
  </si>
  <si>
    <t>2049 Quaking Mews</t>
  </si>
  <si>
    <t>9315 Iron Gate Run</t>
  </si>
  <si>
    <t>3570 Burning Pony Front</t>
  </si>
  <si>
    <t>Will</t>
  </si>
  <si>
    <t>5452 Broad Mall</t>
  </si>
  <si>
    <t>Leshan</t>
  </si>
  <si>
    <t>Hisar</t>
  </si>
  <si>
    <t>Hedda</t>
  </si>
  <si>
    <t>3586 Velvet Pointe</t>
  </si>
  <si>
    <t>Kasugai</t>
  </si>
  <si>
    <t>6791 Misty Pike</t>
  </si>
  <si>
    <t>833 Middle Fox Orchard</t>
  </si>
  <si>
    <t>1165 Merry Way</t>
  </si>
  <si>
    <t>1915 Old Prairie Corner</t>
  </si>
  <si>
    <t>5703 Hazy View Edge</t>
  </si>
  <si>
    <t>3614 Misty Mall</t>
  </si>
  <si>
    <t>9916 Silent Mall</t>
  </si>
  <si>
    <t>3880 Green Edge</t>
  </si>
  <si>
    <t>Tuscaloosa</t>
  </si>
  <si>
    <t>8950 Thunder Fawn Farm</t>
  </si>
  <si>
    <t>550 Amber Port</t>
  </si>
  <si>
    <t>Gulfport</t>
  </si>
  <si>
    <t>Buffalo Grove</t>
  </si>
  <si>
    <t>Edmond</t>
  </si>
  <si>
    <t>Salon-de-Provence</t>
  </si>
  <si>
    <t>6414 Colonial Robin Trail</t>
  </si>
  <si>
    <t>3856 Noble Zephyr By-pass</t>
  </si>
  <si>
    <t>Al Amarah</t>
  </si>
  <si>
    <t>Mesena</t>
  </si>
  <si>
    <t>7597 Iron River Green</t>
  </si>
  <si>
    <t>4770 Quiet Heights</t>
  </si>
  <si>
    <t>Maroua</t>
  </si>
  <si>
    <t>Extreme-Nord</t>
  </si>
  <si>
    <t>1872 Silent View</t>
  </si>
  <si>
    <t>Moshi</t>
  </si>
  <si>
    <t>Kilimanjaro</t>
  </si>
  <si>
    <t>Rubí</t>
  </si>
  <si>
    <t>Caluire-et-Cuire</t>
  </si>
  <si>
    <t xml:space="preserve">8342 Crystal Drive </t>
  </si>
  <si>
    <t>Pingxiang</t>
  </si>
  <si>
    <t>Heidy</t>
  </si>
  <si>
    <t>7887 Foggy Bluff Autoroute</t>
  </si>
  <si>
    <t>Waukesha</t>
  </si>
  <si>
    <t>3043 Silent Fawn Thicket</t>
  </si>
  <si>
    <t>Korla</t>
  </si>
  <si>
    <t>281 Middle Blossom Ledge</t>
  </si>
  <si>
    <t>Yamoussoukro</t>
  </si>
  <si>
    <t>Lacs</t>
  </si>
  <si>
    <t>Qena</t>
  </si>
  <si>
    <t>Qina</t>
  </si>
  <si>
    <t xml:space="preserve">5953 Sleepy Heights </t>
  </si>
  <si>
    <t xml:space="preserve">3185 Quaking Route </t>
  </si>
  <si>
    <t xml:space="preserve">9726 Dewy Grounds </t>
  </si>
  <si>
    <t>8370 Gentle Branch Subdivision</t>
  </si>
  <si>
    <t>Bergerac</t>
  </si>
  <si>
    <t>133 Heather Route</t>
  </si>
  <si>
    <t xml:space="preserve">2262 Tawny Jetty </t>
  </si>
  <si>
    <t>Sosnowiec</t>
  </si>
  <si>
    <t>Ermont</t>
  </si>
  <si>
    <t xml:space="preserve">5002 High Bank </t>
  </si>
  <si>
    <t>Filipe</t>
  </si>
  <si>
    <t>Godinho</t>
  </si>
  <si>
    <t xml:space="preserve">4114 Round Way </t>
  </si>
  <si>
    <t>Ludwigsburg</t>
  </si>
  <si>
    <t>Delmenhorst</t>
  </si>
  <si>
    <t>Quevedo</t>
  </si>
  <si>
    <t>Los Ríos</t>
  </si>
  <si>
    <t>Araraquara</t>
  </si>
  <si>
    <t>Chiclayo</t>
  </si>
  <si>
    <t>Lambayeque</t>
  </si>
  <si>
    <t>Riberalta</t>
  </si>
  <si>
    <t>San Ignacio</t>
  </si>
  <si>
    <t>Belice</t>
  </si>
  <si>
    <t>Distrito de Cayo</t>
  </si>
  <si>
    <t>Taboão da Serra</t>
  </si>
  <si>
    <t>Mcke</t>
  </si>
  <si>
    <t>5208 Cinder Zephyr Front</t>
  </si>
  <si>
    <t>3470 Amber Townline</t>
  </si>
  <si>
    <t>673 Burning Glen</t>
  </si>
  <si>
    <t>Tumkur</t>
  </si>
  <si>
    <t>Deysi</t>
  </si>
  <si>
    <t>Brie</t>
  </si>
  <si>
    <t>2070 Velvet Quail Port</t>
  </si>
  <si>
    <t>8802 Foggy Link</t>
  </si>
  <si>
    <t>Alisa</t>
  </si>
  <si>
    <t>4502 Crystal Turnabout</t>
  </si>
  <si>
    <t>5104 Indian Square</t>
  </si>
  <si>
    <t>Brandy</t>
  </si>
  <si>
    <t>Cheonan</t>
  </si>
  <si>
    <t>Chungcheong del Sur</t>
  </si>
  <si>
    <t>3656 Wishing Butterfly Autorout</t>
  </si>
  <si>
    <t>1208 Dewy Pine Pathway</t>
  </si>
  <si>
    <t>5543 Golden Pioneer Front</t>
  </si>
  <si>
    <t>Boca Raton</t>
  </si>
  <si>
    <t>Andover</t>
  </si>
  <si>
    <t>7121 Red Pines</t>
  </si>
  <si>
    <t>Liubliana</t>
  </si>
  <si>
    <t>Eslovenia</t>
  </si>
  <si>
    <t>1763 Dusty Trace</t>
  </si>
  <si>
    <t>Suining</t>
  </si>
  <si>
    <t>Kandahar</t>
  </si>
  <si>
    <t>3296 Indian Rise Carrefour</t>
  </si>
  <si>
    <t>Shahreza</t>
  </si>
  <si>
    <t>Ilam</t>
  </si>
  <si>
    <t>5237 Rustic Village</t>
  </si>
  <si>
    <t>8933 Dewy Quay</t>
  </si>
  <si>
    <t>Akure</t>
  </si>
  <si>
    <t>Koidu</t>
  </si>
  <si>
    <t>Uvira</t>
  </si>
  <si>
    <t>Bauchi</t>
  </si>
  <si>
    <t>Fort Portal</t>
  </si>
  <si>
    <t>Kabarole</t>
  </si>
  <si>
    <t>5855 Rocky Forest Place</t>
  </si>
  <si>
    <t xml:space="preserve">4362 Quaking Manor </t>
  </si>
  <si>
    <t xml:space="preserve">4285 Rocky Round </t>
  </si>
  <si>
    <t xml:space="preserve">4212 Honey Trail </t>
  </si>
  <si>
    <t xml:space="preserve">5468 Clear Bend </t>
  </si>
  <si>
    <t>5864 Tawny Lake Freeway</t>
  </si>
  <si>
    <t>5208 Bright Pioneer Crescent</t>
  </si>
  <si>
    <t xml:space="preserve">987 Blue Impasse </t>
  </si>
  <si>
    <t xml:space="preserve">8718 Sunny Centre </t>
  </si>
  <si>
    <t xml:space="preserve">9853 Jagged Wharf </t>
  </si>
  <si>
    <t>5507 Little Rise Link</t>
  </si>
  <si>
    <t xml:space="preserve">9462 Round Island        </t>
  </si>
  <si>
    <t>Dotson</t>
  </si>
  <si>
    <t>Terneuzen</t>
  </si>
  <si>
    <t>Zelanda</t>
  </si>
  <si>
    <t>9217 Old Street</t>
  </si>
  <si>
    <t xml:space="preserve">9518 Old Corner </t>
  </si>
  <si>
    <t>1790 Indian Treasure Pines</t>
  </si>
  <si>
    <t>6940 Easy Forest Walk</t>
  </si>
  <si>
    <t>1217 Indian Embers Corner</t>
  </si>
  <si>
    <t>Caraguatatuba</t>
  </si>
  <si>
    <t>Apartadó</t>
  </si>
  <si>
    <t>Titleist Club Glove Travel Cover</t>
  </si>
  <si>
    <t>6718 Emerald Horse Key</t>
  </si>
  <si>
    <t>Plaisance-du-Touch</t>
  </si>
  <si>
    <t>Clacton-on-Sea</t>
  </si>
  <si>
    <t>Golf Bags &amp; Carts</t>
  </si>
  <si>
    <t>Ogio Race Golf Shoes</t>
  </si>
  <si>
    <t>4128 Emerald Deer Thicket</t>
  </si>
  <si>
    <t>Getxo</t>
  </si>
  <si>
    <t>5393 Lost Towers</t>
  </si>
  <si>
    <t>6830 Wishing Bluff Nook</t>
  </si>
  <si>
    <t>Odivelas</t>
  </si>
  <si>
    <t xml:space="preserve">4965 Velvet Hills Mall </t>
  </si>
  <si>
    <t>7588 Dewy Parade</t>
  </si>
  <si>
    <t>1 Foggy Freeway</t>
  </si>
  <si>
    <t>4132 Broad Branch Route</t>
  </si>
  <si>
    <t>Golf Shoes</t>
  </si>
  <si>
    <t>LIJA Women's Argyle Golf Polo</t>
  </si>
  <si>
    <t>3944 Round Highlands</t>
  </si>
  <si>
    <t>3722 Red Hickory Path</t>
  </si>
  <si>
    <t>1731 Silver Lake Wood</t>
  </si>
  <si>
    <t>LIJA Women's Eyelet Sleeveless Golf Polo</t>
  </si>
  <si>
    <t>5840 Old Campus</t>
  </si>
  <si>
    <t>6417 Foggy Forest Swale</t>
  </si>
  <si>
    <t>9380 Blue Ledge</t>
  </si>
  <si>
    <t>3882 Honey Parkway</t>
  </si>
  <si>
    <t>Behbahan</t>
  </si>
  <si>
    <t>Pickering</t>
  </si>
  <si>
    <t>2777 Crystal Blossom Dale</t>
  </si>
  <si>
    <t>Gorzow Wielkopolski</t>
  </si>
  <si>
    <t>Lubusz</t>
  </si>
  <si>
    <t>9274 Misty Hollow</t>
  </si>
  <si>
    <t>4232 Pleasant Bear Park</t>
  </si>
  <si>
    <t>9040 Silent Row</t>
  </si>
  <si>
    <t>62 Amber Hills Way</t>
  </si>
  <si>
    <t>3993 Silver Apple Circle</t>
  </si>
  <si>
    <t>2893 Cotton Promenade</t>
  </si>
  <si>
    <t>5892 Grand Cloud Parade</t>
  </si>
  <si>
    <t>1676 Red Drive</t>
  </si>
  <si>
    <t>6843 Blue Beacon Wynd</t>
  </si>
  <si>
    <t>1865 Honey Willow Thicket</t>
  </si>
  <si>
    <t>490 Sleepy Circuit</t>
  </si>
  <si>
    <t>2394 Gentle Treasure Farms</t>
  </si>
  <si>
    <t>6982 Old Pony Field</t>
  </si>
  <si>
    <t>LIJA Women's Button Golf Dress</t>
  </si>
  <si>
    <t>Majadahonda</t>
  </si>
  <si>
    <t>3655 Bright Bear Via</t>
  </si>
  <si>
    <t>3307 Dusty Log Court</t>
  </si>
  <si>
    <t>Cuxhaven</t>
  </si>
  <si>
    <t>Chatham</t>
  </si>
  <si>
    <t>Bento Gonçalves</t>
  </si>
  <si>
    <t>5652 Tawny Anchor Plaza</t>
  </si>
  <si>
    <t>LIJA Women's Mid-Length Panel Golf Shorts</t>
  </si>
  <si>
    <t>9437 Quiet Deer Parade</t>
  </si>
  <si>
    <t>2762 Broad Panda Terrace</t>
  </si>
  <si>
    <t>4802 Umber Village</t>
  </si>
  <si>
    <t xml:space="preserve">9916 Silent Mall </t>
  </si>
  <si>
    <t>Golf Apparel</t>
  </si>
  <si>
    <t>TaylorMade Women's RBZ SL Rescue</t>
  </si>
  <si>
    <t>3751 Shady Pike</t>
  </si>
  <si>
    <t>Cleveland Golf Women's 588 RTX CB Satin Chrom</t>
  </si>
  <si>
    <t>6564 Tawny Elk View</t>
  </si>
  <si>
    <t>4249 Silver Goose Maze</t>
  </si>
  <si>
    <t>Palmares</t>
  </si>
  <si>
    <t>Top Flite Women's 2014 XL Hybrid</t>
  </si>
  <si>
    <t>2292 Gentle Brook Ramp</t>
  </si>
  <si>
    <t>Zielona Gora</t>
  </si>
  <si>
    <t>7591 Easy Inlet</t>
  </si>
  <si>
    <t>Woodbury</t>
  </si>
  <si>
    <t>3151 Burning Beacon Boulevard</t>
  </si>
  <si>
    <t>4522 Crystal Trail</t>
  </si>
  <si>
    <t>Jalna</t>
  </si>
  <si>
    <t>3042 Rustic Line</t>
  </si>
  <si>
    <t>5803 Burning Abbey</t>
  </si>
  <si>
    <t>5926 Grand Pony Farms</t>
  </si>
  <si>
    <t>3610 Quiet Highlands</t>
  </si>
  <si>
    <t>8849 Middle Pond Corners</t>
  </si>
  <si>
    <t>4644 Honey Pond Quay</t>
  </si>
  <si>
    <t>2538 Rustic Zephyr Village</t>
  </si>
  <si>
    <t>7240 Gentle Lake View</t>
  </si>
  <si>
    <t>Crato</t>
  </si>
  <si>
    <t>Women's Golf Clubs</t>
  </si>
  <si>
    <t>MDGolf Pittsburgh Penguins Putter</t>
  </si>
  <si>
    <t>6317 Cinder River Centre</t>
  </si>
  <si>
    <t>1985 Cotton Terrace</t>
  </si>
  <si>
    <t>TaylorMade White Smoke IN-12 Putter</t>
  </si>
  <si>
    <t>4806 Umber Square</t>
  </si>
  <si>
    <t>Cleveland Golf Collegiate My Custom Wedge 588</t>
  </si>
  <si>
    <t>123 Misty Grove Range</t>
  </si>
  <si>
    <t>6940 Easy Brook Extension</t>
  </si>
  <si>
    <t>4863 Fallen Campus</t>
  </si>
  <si>
    <t>1804 Noble Place</t>
  </si>
  <si>
    <t>100 Pleasant Rabbit Hill</t>
  </si>
  <si>
    <t>Men's Golf Clubs</t>
  </si>
  <si>
    <t>Merrell Men's All Out Flash Trail Running Sho</t>
  </si>
  <si>
    <t>5512 Thunder Diversion</t>
  </si>
  <si>
    <t>3836 Quaking Round</t>
  </si>
  <si>
    <t>7168 Emerald Field</t>
  </si>
  <si>
    <t>7510 Cinder Island Heath</t>
  </si>
  <si>
    <t>Ciénaga</t>
  </si>
  <si>
    <t>7239 Emerald Bluff Downs</t>
  </si>
  <si>
    <t>Merrell Women's Grassbow Sport Waterproof Hik</t>
  </si>
  <si>
    <t>Merrell Women's Siren Mid Waterproof Hiking B</t>
  </si>
  <si>
    <t>654 Fallen Via</t>
  </si>
  <si>
    <t>Dax</t>
  </si>
  <si>
    <t>Molina de Segura</t>
  </si>
  <si>
    <t>7731 Lazy Bluff Forest</t>
  </si>
  <si>
    <t>San Salvador de Jujuy</t>
  </si>
  <si>
    <t>Jujuy</t>
  </si>
  <si>
    <t>Merrell Women's Grassbow Sport Hiking Shoe</t>
  </si>
  <si>
    <t>Halmstad</t>
  </si>
  <si>
    <t>Halland</t>
  </si>
  <si>
    <t>3453 Lost Concession</t>
  </si>
  <si>
    <t>3083 Merry Downs</t>
  </si>
  <si>
    <t>8093 Sleepy Robin Drive</t>
  </si>
  <si>
    <t>Toys</t>
  </si>
  <si>
    <t xml:space="preserve">Toys </t>
  </si>
  <si>
    <t>Quon</t>
  </si>
  <si>
    <t>1822 Rustic Lane</t>
  </si>
  <si>
    <t>5078 Green Street</t>
  </si>
  <si>
    <t>4179 Merry Wood</t>
  </si>
  <si>
    <t>1494 Indian Range</t>
  </si>
  <si>
    <t>8311 Round Lookout</t>
  </si>
  <si>
    <t>7446 Rocky Inlet</t>
  </si>
  <si>
    <t>7581 Round Island</t>
  </si>
  <si>
    <t>7027 Sleepy Farm</t>
  </si>
  <si>
    <t>9729 Emerald Pony Mount</t>
  </si>
  <si>
    <t>443 Jagged Lane</t>
  </si>
  <si>
    <t>7793 Round Oak Key</t>
  </si>
  <si>
    <t>9624 Hidden Villas</t>
  </si>
  <si>
    <t>Tasha</t>
  </si>
  <si>
    <t>Lynna</t>
  </si>
  <si>
    <t>1449 Amber Island</t>
  </si>
  <si>
    <t>Lysandra</t>
  </si>
  <si>
    <t>8342 Crystal Drive</t>
  </si>
  <si>
    <t>6640 Sunny Via</t>
  </si>
  <si>
    <t>Priscilla</t>
  </si>
  <si>
    <t>8434 Honey Pines</t>
  </si>
  <si>
    <t>2265 Foggy Lagoon Bend</t>
  </si>
  <si>
    <t>Far</t>
  </si>
  <si>
    <t>Britanni</t>
  </si>
  <si>
    <t>7533 Thunder Wagon Beach</t>
  </si>
  <si>
    <t>7274 Blue Wagon Villas</t>
  </si>
  <si>
    <t>Brell</t>
  </si>
  <si>
    <t>9456 Sleepy Jetty</t>
  </si>
  <si>
    <t>Gaomi</t>
  </si>
  <si>
    <t>1564 Grand Bear Green</t>
  </si>
  <si>
    <t>3680 Velvet Plaza</t>
  </si>
  <si>
    <t>2360 Noble Pines</t>
  </si>
  <si>
    <t>5455 Red Lagoon Maze</t>
  </si>
  <si>
    <t>7502 Hidden Glen</t>
  </si>
  <si>
    <t>9260 Burning Horse Subdivision</t>
  </si>
  <si>
    <t>2673 Rocky Quail Way</t>
  </si>
  <si>
    <t>Wuzhou</t>
  </si>
  <si>
    <t>Lina</t>
  </si>
  <si>
    <t>Anantapur</t>
  </si>
  <si>
    <t>Huaihua</t>
  </si>
  <si>
    <t>Pekalongan</t>
  </si>
  <si>
    <t>Autumn</t>
  </si>
  <si>
    <t>Xinxiang</t>
  </si>
  <si>
    <t>Guiping</t>
  </si>
  <si>
    <t>Puckett</t>
  </si>
  <si>
    <t>Water Sports</t>
  </si>
  <si>
    <t>Pelican Sunstream 100 Kayak</t>
  </si>
  <si>
    <t>3867 Velvet Hills Diversion</t>
  </si>
  <si>
    <t>8435 Iron Landing</t>
  </si>
  <si>
    <t>8435 Round Drive</t>
  </si>
  <si>
    <t>Sartrouville</t>
  </si>
  <si>
    <t>9772 Silver River Parade</t>
  </si>
  <si>
    <t>4760 Grand Nook</t>
  </si>
  <si>
    <t>Bastia</t>
  </si>
  <si>
    <t>473 Silent Ledge</t>
  </si>
  <si>
    <t xml:space="preserve">7486 Merry Mall </t>
  </si>
  <si>
    <t>Guimarães</t>
  </si>
  <si>
    <t>Braga</t>
  </si>
  <si>
    <t>Civitavecchia</t>
  </si>
  <si>
    <t>Saint-Louis</t>
  </si>
  <si>
    <t>3680 Emerald Alley</t>
  </si>
  <si>
    <t>6980 Lost Parade</t>
  </si>
  <si>
    <t>2781 Emerald Thicket</t>
  </si>
  <si>
    <t>1526 Foggy Treasure Subdivision</t>
  </si>
  <si>
    <t>9040 Green Farms</t>
  </si>
  <si>
    <t>6340 Quiet Turnabout</t>
  </si>
  <si>
    <t>8610 Burning Cider Heath</t>
  </si>
  <si>
    <t>3088 Cinder Ridge</t>
  </si>
  <si>
    <t>9612 Clear Extension</t>
  </si>
  <si>
    <t>5599 Cotton Creek Trail</t>
  </si>
  <si>
    <t>Agen</t>
  </si>
  <si>
    <t>2186 Sleepy Autumn Carrefour</t>
  </si>
  <si>
    <t>Marl</t>
  </si>
  <si>
    <t>1820 Dusty Island Isle</t>
  </si>
  <si>
    <t>1879 Round Dale Stead</t>
  </si>
  <si>
    <t>3360 Merry Swale</t>
  </si>
  <si>
    <t>9489 Noble Harbour</t>
  </si>
  <si>
    <t>5712 Quiet Hill</t>
  </si>
  <si>
    <t>7924 Blue Parade</t>
  </si>
  <si>
    <t>Oullins</t>
  </si>
  <si>
    <t>4839 Merry Log Glen</t>
  </si>
  <si>
    <t>Ragusa</t>
  </si>
  <si>
    <t>8804 High Dale Cove</t>
  </si>
  <si>
    <t>Caserta</t>
  </si>
  <si>
    <t>953 Iron Blossom Manor</t>
  </si>
  <si>
    <t>8055 Thunder Farm</t>
  </si>
  <si>
    <t>Valenciennes</t>
  </si>
  <si>
    <t>Avon</t>
  </si>
  <si>
    <t>2128 Wishing Grove Route</t>
  </si>
  <si>
    <t>7000 Merry Nectar Parkway</t>
  </si>
  <si>
    <t>8417 Noble Expressway</t>
  </si>
  <si>
    <t>Les Pennes-Mirabeau</t>
  </si>
  <si>
    <t>Borken</t>
  </si>
  <si>
    <t>7577 Merry Expressway</t>
  </si>
  <si>
    <t>7573 Sunny Pond Island</t>
  </si>
  <si>
    <t>Eskilstuna</t>
  </si>
  <si>
    <t>Södermanland</t>
  </si>
  <si>
    <t>8344 Sunny Embers Point</t>
  </si>
  <si>
    <t>Bad Waldsee</t>
  </si>
  <si>
    <t>South Shields</t>
  </si>
  <si>
    <t>8626 Silent Boulevard</t>
  </si>
  <si>
    <t>Osny</t>
  </si>
  <si>
    <t>Mâcon</t>
  </si>
  <si>
    <t>7988 High Jetty</t>
  </si>
  <si>
    <t>7770 Green Log Run</t>
  </si>
  <si>
    <t>5293 Hidden Lane</t>
  </si>
  <si>
    <t>8533 Little Berry Diversion</t>
  </si>
  <si>
    <t>Loos</t>
  </si>
  <si>
    <t>Houilles</t>
  </si>
  <si>
    <t>3408 Bright Cloud Pathway</t>
  </si>
  <si>
    <t>Stourbridge</t>
  </si>
  <si>
    <t>4505 Grand Bear Swale</t>
  </si>
  <si>
    <t>123 Clear Park</t>
  </si>
  <si>
    <t>5385 Old Hills Expressway</t>
  </si>
  <si>
    <t>6657 High Mountain Highlands</t>
  </si>
  <si>
    <t>8340 Lazy Grove Downs</t>
  </si>
  <si>
    <t>1109 Wishing Crest</t>
  </si>
  <si>
    <t>7301 Lost Horse Downs</t>
  </si>
  <si>
    <t>3253 Shady Pioneer End</t>
  </si>
  <si>
    <t>795 Easy Mountain Edge</t>
  </si>
  <si>
    <t>7027 Hidden Point</t>
  </si>
  <si>
    <t>9611 Middle Dale</t>
  </si>
  <si>
    <t>5072 Old Downs</t>
  </si>
  <si>
    <t>1735 Clear Landing</t>
  </si>
  <si>
    <t>Andradina</t>
  </si>
  <si>
    <t>6461 Silver Heath</t>
  </si>
  <si>
    <t>1088 Umber Zephyr Trail</t>
  </si>
  <si>
    <t>3151 Silver Point</t>
  </si>
  <si>
    <t>6876 Lazy Wharf</t>
  </si>
  <si>
    <t>Pato Branco</t>
  </si>
  <si>
    <t>1643 Clear Jetty</t>
  </si>
  <si>
    <t>1914 Cotton Fox Pointe</t>
  </si>
  <si>
    <t>9792 Misty Trace</t>
  </si>
  <si>
    <t>3871 Umber Blossom Place</t>
  </si>
  <si>
    <t>Floriano</t>
  </si>
  <si>
    <t>6122 Blue Quail Thicket</t>
  </si>
  <si>
    <t>1599 Old Goose Square</t>
  </si>
  <si>
    <t>6751 Cozy Freeway</t>
  </si>
  <si>
    <t>5964 Heather Apple Heath</t>
  </si>
  <si>
    <t>9044 Bright Pointe</t>
  </si>
  <si>
    <t>Guarenas</t>
  </si>
  <si>
    <t>1027 Green Autoroute</t>
  </si>
  <si>
    <t>5949 Honey Brook Wood</t>
  </si>
  <si>
    <t>8109 Amber Inlet</t>
  </si>
  <si>
    <t>4385 Dusty Drive</t>
  </si>
  <si>
    <t>3826 Old Island</t>
  </si>
  <si>
    <t>9089 Misty Pioneer Knoll</t>
  </si>
  <si>
    <t>1811 Harvest Deer Cove</t>
  </si>
  <si>
    <t>4271 Lazy Promenade</t>
  </si>
  <si>
    <t>5622 Indian Dale Bend</t>
  </si>
  <si>
    <t>8316 Fallen Arbor</t>
  </si>
  <si>
    <t>7810 Cinder Harbour</t>
  </si>
  <si>
    <t>2472 Rocky Barn Subdivision</t>
  </si>
  <si>
    <t>1296 Quiet Forest Glen</t>
  </si>
  <si>
    <t>3487 Green Rise</t>
  </si>
  <si>
    <t>1643 Honey Acres</t>
  </si>
  <si>
    <t>8318 Noble Timber Key</t>
  </si>
  <si>
    <t>Palhoça</t>
  </si>
  <si>
    <t>620 Cozy Pond Expressway</t>
  </si>
  <si>
    <t>4778 Cozy Anchor Manor</t>
  </si>
  <si>
    <t>5961 Little Field</t>
  </si>
  <si>
    <t>2437 Iron View</t>
  </si>
  <si>
    <t>1366 Golden Crescent</t>
  </si>
  <si>
    <t>3957 Bright Zephyr Cove</t>
  </si>
  <si>
    <t>3586 Merry Grounds</t>
  </si>
  <si>
    <t>7536 Misty Leaf Grove</t>
  </si>
  <si>
    <t>2721 Silent Barn Subdivision</t>
  </si>
  <si>
    <t>2861 Dusty Island</t>
  </si>
  <si>
    <t>Cadereyta</t>
  </si>
  <si>
    <t>1322 Cinder Hollow</t>
  </si>
  <si>
    <t>1011 Heather Lagoon Falls</t>
  </si>
  <si>
    <t>Villavicencio</t>
  </si>
  <si>
    <t>Meta</t>
  </si>
  <si>
    <t>9335 Dewy Brook Ramp</t>
  </si>
  <si>
    <t>Delicias</t>
  </si>
  <si>
    <t xml:space="preserve">3505 High Mall </t>
  </si>
  <si>
    <t>3005 Burning Corner</t>
  </si>
  <si>
    <t>4924 Hazy Fawn Villas</t>
  </si>
  <si>
    <t>6877 Emerald Leaf Run</t>
  </si>
  <si>
    <t>Franco da Rocha</t>
  </si>
  <si>
    <t>376 Golden Orchard</t>
  </si>
  <si>
    <t>Fernando de la Mora</t>
  </si>
  <si>
    <t>Várzea Grande</t>
  </si>
  <si>
    <t>5674 Burning Willow Extension</t>
  </si>
  <si>
    <t>5622 Sunny Rabbit Front</t>
  </si>
  <si>
    <t>8328 Sleepy Court</t>
  </si>
  <si>
    <t>Gravatá</t>
  </si>
  <si>
    <t>4396 Little Pond Crescent</t>
  </si>
  <si>
    <t>676 Cotton Nook</t>
  </si>
  <si>
    <t>5226 Cozy Elk Crossing</t>
  </si>
  <si>
    <t>1975 Crystal Leaf Autoroute</t>
  </si>
  <si>
    <t>7637 Dusty Line</t>
  </si>
  <si>
    <t>2406 Broad Embers Parade</t>
  </si>
  <si>
    <t>8470 Tawny Parkway</t>
  </si>
  <si>
    <t>8217 Sunny Berry Mount</t>
  </si>
  <si>
    <t>6857 Sleepy Gate Bend</t>
  </si>
  <si>
    <t>4725 Harvest Heights</t>
  </si>
  <si>
    <t>Babol</t>
  </si>
  <si>
    <t>2553 Harvest Dell</t>
  </si>
  <si>
    <t>4508 Fallen Mountain Dale</t>
  </si>
  <si>
    <t>Mau</t>
  </si>
  <si>
    <t>1356 Blue Rabbit Campus</t>
  </si>
  <si>
    <t>6611 Green Woods</t>
  </si>
  <si>
    <t>7666 High Dale Bank</t>
  </si>
  <si>
    <t>659 Umber Island</t>
  </si>
  <si>
    <t>Saint-Cloud</t>
  </si>
  <si>
    <t>7177 Clear Robin Limits</t>
  </si>
  <si>
    <t>6566 Stony Zephyr Green</t>
  </si>
  <si>
    <t>2901 Sunny Cloud Line</t>
  </si>
  <si>
    <t>3814 Thunder Rise</t>
  </si>
  <si>
    <t>Igdir</t>
  </si>
  <si>
    <t>6671 Cozy Dale</t>
  </si>
  <si>
    <t>Chipata</t>
  </si>
  <si>
    <t>3233 Sleepy View Link</t>
  </si>
  <si>
    <t>3892 Dusty Berry Farm</t>
  </si>
  <si>
    <t>79 Round Gate Vale</t>
  </si>
  <si>
    <t>3495 Round Mount</t>
  </si>
  <si>
    <t>Yantai</t>
  </si>
  <si>
    <t>5186 Velvet Pointe</t>
  </si>
  <si>
    <t>2236 Fallen Meadow</t>
  </si>
  <si>
    <t>Zinder</t>
  </si>
  <si>
    <t>628 Hidden Private</t>
  </si>
  <si>
    <t>9409 Amber Forest Highway</t>
  </si>
  <si>
    <t xml:space="preserve">4411 Dusty Avenue </t>
  </si>
  <si>
    <t>6517 Hazy Wagon Walk</t>
  </si>
  <si>
    <t>1981 Honey Nectar Line</t>
  </si>
  <si>
    <t>Feira</t>
  </si>
  <si>
    <t>Aveiro</t>
  </si>
  <si>
    <t xml:space="preserve">6847 Broad Orchard </t>
  </si>
  <si>
    <t>5224 Thunder Pines</t>
  </si>
  <si>
    <t>Pila</t>
  </si>
  <si>
    <t>Ferndown</t>
  </si>
  <si>
    <t>3926 Cinder Crest</t>
  </si>
  <si>
    <t>4103 Heather Barn Heath</t>
  </si>
  <si>
    <t>9736 Emerald Goose Highlands</t>
  </si>
  <si>
    <t>7864 Rustic Creek Trace</t>
  </si>
  <si>
    <t>624 Jagged Anchor Concession</t>
  </si>
  <si>
    <t>La Pampa</t>
  </si>
  <si>
    <t>897 Shady Landing</t>
  </si>
  <si>
    <t>Yiyang</t>
  </si>
  <si>
    <t>Inegol</t>
  </si>
  <si>
    <t>3910 Colonial Road</t>
  </si>
  <si>
    <t>Delray Beach</t>
  </si>
  <si>
    <t>1020 Silent Diversion</t>
  </si>
  <si>
    <t>Murrieta</t>
  </si>
  <si>
    <t>Stevenage</t>
  </si>
  <si>
    <t>Berdyans'k</t>
  </si>
  <si>
    <t>Karliova</t>
  </si>
  <si>
    <t>Bingöl</t>
  </si>
  <si>
    <t>3570 Broad Cloud Impasse</t>
  </si>
  <si>
    <t>4293 Honey Barn Stead</t>
  </si>
  <si>
    <t>5393 Umber Wynd</t>
  </si>
  <si>
    <t>Risa</t>
  </si>
  <si>
    <t>Neuwied</t>
  </si>
  <si>
    <t>8528 Green Corner</t>
  </si>
  <si>
    <t>Amersfoort</t>
  </si>
  <si>
    <t xml:space="preserve">7676 Colonial Towers </t>
  </si>
  <si>
    <t xml:space="preserve">3440 Emerald Knoll </t>
  </si>
  <si>
    <t xml:space="preserve">7897 Stony Thicket </t>
  </si>
  <si>
    <t xml:space="preserve">7885 Sleepy Cove </t>
  </si>
  <si>
    <t>Roosendaal</t>
  </si>
  <si>
    <t xml:space="preserve">6063 Golden Point </t>
  </si>
  <si>
    <t xml:space="preserve">8777 Silent View </t>
  </si>
  <si>
    <t xml:space="preserve">4515 Golden Manor </t>
  </si>
  <si>
    <t xml:space="preserve">2000 Stony Abbey </t>
  </si>
  <si>
    <t xml:space="preserve">9854 Iron Street </t>
  </si>
  <si>
    <t xml:space="preserve">6231 Fallen Range </t>
  </si>
  <si>
    <t xml:space="preserve">9843 Grand Circle </t>
  </si>
  <si>
    <t>Polatsk</t>
  </si>
  <si>
    <t>2236 Shady Hill</t>
  </si>
  <si>
    <t xml:space="preserve">5078 Green Street </t>
  </si>
  <si>
    <t>7430 Blue Pioneer Circuit</t>
  </si>
  <si>
    <t>8036 Lazy Autumn Park</t>
  </si>
  <si>
    <t>8799 Cozy Pike</t>
  </si>
  <si>
    <t>5953 Thunder Manor</t>
  </si>
  <si>
    <t>5783 Fallen Willow Ledge</t>
  </si>
  <si>
    <t xml:space="preserve">5480 Sleepy Mall </t>
  </si>
  <si>
    <t>Saqqez</t>
  </si>
  <si>
    <t>8713 Easy Circuit</t>
  </si>
  <si>
    <t>8718 Sunny Centre</t>
  </si>
  <si>
    <t>1972 Burning Extension</t>
  </si>
  <si>
    <t>3189 Grand Cape</t>
  </si>
  <si>
    <t>9932 Fallen Branch Downs</t>
  </si>
  <si>
    <t>1296 Sleepy Creek Terrace</t>
  </si>
  <si>
    <t>5838 Blue Autoroute</t>
  </si>
  <si>
    <t>8776 Amber Pines</t>
  </si>
  <si>
    <t>Nijmegen</t>
  </si>
  <si>
    <t>Montargis</t>
  </si>
  <si>
    <t>Oss</t>
  </si>
  <si>
    <t>8934 Silent Stead</t>
  </si>
  <si>
    <t>3329 Wishing Lake Cove</t>
  </si>
  <si>
    <t>266 Hazy Sky Bank</t>
  </si>
  <si>
    <t>4705 Easy Pathway</t>
  </si>
  <si>
    <t>5547 Old Pines</t>
  </si>
  <si>
    <t>9124 Crystal Manor</t>
  </si>
  <si>
    <t>8732 Sunny Grove</t>
  </si>
  <si>
    <t>1531 Hazy Forest Plaza</t>
  </si>
  <si>
    <t>7016 Clear Turnabout</t>
  </si>
  <si>
    <t>1912 Broad Deer Green</t>
  </si>
  <si>
    <t>2341 Merry Nectar Centre</t>
  </si>
  <si>
    <t>4905 Broad Ledge</t>
  </si>
  <si>
    <t>Cidade Ocidental</t>
  </si>
  <si>
    <t>8012 Hidden Plaza</t>
  </si>
  <si>
    <t>5485 Tawny Crescent</t>
  </si>
  <si>
    <t>Carapicuíba</t>
  </si>
  <si>
    <t>Talara</t>
  </si>
  <si>
    <t>4530 Quiet Forest Link</t>
  </si>
  <si>
    <t>9734 Stony Farms</t>
  </si>
  <si>
    <t>4459 Amber Close</t>
  </si>
  <si>
    <t>4491 Silver Via</t>
  </si>
  <si>
    <t>7391 Cotton Hollow</t>
  </si>
  <si>
    <t>6045 Green Valley</t>
  </si>
  <si>
    <t>4498 Fallen Cove</t>
  </si>
  <si>
    <t>6286 Bright Anchor Green</t>
  </si>
  <si>
    <t>5046 Shady Sky Circle</t>
  </si>
  <si>
    <t>7247 Gentle Beacon Byway</t>
  </si>
  <si>
    <t>5480 Honey Stead</t>
  </si>
  <si>
    <t>2027 Heather Hickory Crescent</t>
  </si>
  <si>
    <t>415 Red Glade</t>
  </si>
  <si>
    <t>7557 Gentle Range</t>
  </si>
  <si>
    <t>Camarillo</t>
  </si>
  <si>
    <t xml:space="preserve">325 Misty Forest </t>
  </si>
  <si>
    <t>305 Quaking Walk</t>
  </si>
  <si>
    <t>Uithoorn</t>
  </si>
  <si>
    <t>7497 Umber Robin Bend</t>
  </si>
  <si>
    <t>3884 Foggy Dale</t>
  </si>
  <si>
    <t xml:space="preserve">3836 Stony Point </t>
  </si>
  <si>
    <t>La Rioja</t>
  </si>
  <si>
    <t>7391 Fallen Centre</t>
  </si>
  <si>
    <t>4029 Lazy Hickory Impasse</t>
  </si>
  <si>
    <t>4750 Quaking Townline</t>
  </si>
  <si>
    <t>2714 Lazy Swale</t>
  </si>
  <si>
    <t>6296 Misty Zephyr Villas</t>
  </si>
  <si>
    <t>2797 Wishing Vista</t>
  </si>
  <si>
    <t>2828 Fallen Field</t>
  </si>
  <si>
    <t>5477 Thunder Campus</t>
  </si>
  <si>
    <t>46 Heather Nook</t>
  </si>
  <si>
    <t>5662 Shady Harbour</t>
  </si>
  <si>
    <t>1221 Easy Corners</t>
  </si>
  <si>
    <t>Rottingdean</t>
  </si>
  <si>
    <t>4492 Lazy Grounds</t>
  </si>
  <si>
    <t>8598 Cotton Hickory End</t>
  </si>
  <si>
    <t>4678 Fallen Townline</t>
  </si>
  <si>
    <t>4036 Quiet Lagoon Corner</t>
  </si>
  <si>
    <t>Alston</t>
  </si>
  <si>
    <t xml:space="preserve">9871 Cotton Highway </t>
  </si>
  <si>
    <t>1680 Pleasant Quail Square</t>
  </si>
  <si>
    <t>3707 Misty Hollow</t>
  </si>
  <si>
    <t>136 Dewy Hickory Dell</t>
  </si>
  <si>
    <t>248 Rustic Beacon Forest</t>
  </si>
  <si>
    <t>5050 Lost Branch Glen</t>
  </si>
  <si>
    <t>1870 Lost Berry Bank</t>
  </si>
  <si>
    <t>7489 Harvest Cider Glade</t>
  </si>
  <si>
    <t>3657 Broad Meadow</t>
  </si>
  <si>
    <t>Dakota del Norte</t>
  </si>
  <si>
    <t>9557 Jagged Village</t>
  </si>
  <si>
    <t>2541 Velvet Forest Wynd</t>
  </si>
  <si>
    <t xml:space="preserve">6183 Little Passage </t>
  </si>
  <si>
    <t xml:space="preserve">5763 Crystal Alley </t>
  </si>
  <si>
    <t>Drobeta-Turnu Severin</t>
  </si>
  <si>
    <t>Mehedinti</t>
  </si>
  <si>
    <t>1819 Gentle Branch Meadow</t>
  </si>
  <si>
    <t>2221 Lazy Sky Trail</t>
  </si>
  <si>
    <t>8734 Wishing Range</t>
  </si>
  <si>
    <t>9198 Rustic Terrace</t>
  </si>
  <si>
    <t>3585 Green Rabbit Orchard</t>
  </si>
  <si>
    <t>1306 Rustic Towers</t>
  </si>
  <si>
    <t>4408 Tawny Horse Crescent</t>
  </si>
  <si>
    <t>9403 Quaking Valley</t>
  </si>
  <si>
    <t xml:space="preserve">4502 Crystal Turnabout </t>
  </si>
  <si>
    <t xml:space="preserve">9126 Wishing Expressway </t>
  </si>
  <si>
    <t xml:space="preserve">6779 Iron Woods </t>
  </si>
  <si>
    <t>7274 Grand Hickory Trail</t>
  </si>
  <si>
    <t>2538 Sunny Beacon Vale</t>
  </si>
  <si>
    <t>6980 Gentle Bend</t>
  </si>
  <si>
    <t>3296 High Lane</t>
  </si>
  <si>
    <t>6582 Red Heights</t>
  </si>
  <si>
    <t>9911 Silent Drive</t>
  </si>
  <si>
    <t>5463 Rocky Ridge</t>
  </si>
  <si>
    <t>4103 Hidden Pioneer Gate</t>
  </si>
  <si>
    <t>5609 Pleasant Panda Crescent</t>
  </si>
  <si>
    <t>3886 Thunder Hill</t>
  </si>
  <si>
    <t>4706 Misty Manor</t>
  </si>
  <si>
    <t>981 Blue Round</t>
  </si>
  <si>
    <t>655 Honey Embers Ridge</t>
  </si>
  <si>
    <t>9895 Hidden Prairie Meadow</t>
  </si>
  <si>
    <t>Brantford</t>
  </si>
  <si>
    <t>8364 High Road</t>
  </si>
  <si>
    <t>5263 Stony View</t>
  </si>
  <si>
    <t>9559 Green Mountain</t>
  </si>
  <si>
    <t>8182 Stony Villas</t>
  </si>
  <si>
    <t>9005 Hazy Branch Private</t>
  </si>
  <si>
    <t>6727 Silver Farms</t>
  </si>
  <si>
    <t>2647 Middle Court</t>
  </si>
  <si>
    <t>6001 Merry Street</t>
  </si>
  <si>
    <t>9899 Silent Court</t>
  </si>
  <si>
    <t>4635 Merry Nectar Pike</t>
  </si>
  <si>
    <t>6140 Quiet Treasure Farm</t>
  </si>
  <si>
    <t>7364 Fallen Circle</t>
  </si>
  <si>
    <t>1516 Crystal Mountain</t>
  </si>
  <si>
    <t>9160 Rustic Link</t>
  </si>
  <si>
    <t>Tahta</t>
  </si>
  <si>
    <t>9605 Little Grove</t>
  </si>
  <si>
    <t>Brikama</t>
  </si>
  <si>
    <t>República de Gambia</t>
  </si>
  <si>
    <t>2792 Round Oak Downs</t>
  </si>
  <si>
    <t>Tillman</t>
  </si>
  <si>
    <t>9297 Misty Rabbit Orchard</t>
  </si>
  <si>
    <t xml:space="preserve">3356 Easy Chase </t>
  </si>
  <si>
    <t xml:space="preserve">4277 Noble Subdivision </t>
  </si>
  <si>
    <t xml:space="preserve">6759 Foggy Limits </t>
  </si>
  <si>
    <t>9795 Heather Wynd</t>
  </si>
  <si>
    <t xml:space="preserve">9175 Hidden Falls </t>
  </si>
  <si>
    <t xml:space="preserve">4696 Red Wharf </t>
  </si>
  <si>
    <t>23 Indian Manor</t>
  </si>
  <si>
    <t>3251 Grand Quail Nook</t>
  </si>
  <si>
    <t>2 Fallen Arbor</t>
  </si>
  <si>
    <t>Ris-Orangis</t>
  </si>
  <si>
    <t>7681 Bright Nook</t>
  </si>
  <si>
    <t xml:space="preserve">4864 Velvet Chase </t>
  </si>
  <si>
    <t>Millau</t>
  </si>
  <si>
    <t>835 Cinder Treasure Edge</t>
  </si>
  <si>
    <t>Harlow</t>
  </si>
  <si>
    <t>5459 Noble Brook Landing</t>
  </si>
  <si>
    <t>7828 Heather Blossom Byway</t>
  </si>
  <si>
    <t xml:space="preserve">3881 Golden Corners </t>
  </si>
  <si>
    <t xml:space="preserve">1356 Easy Plaza </t>
  </si>
  <si>
    <t>Cami</t>
  </si>
  <si>
    <t>Dunstable</t>
  </si>
  <si>
    <t>Charallave</t>
  </si>
  <si>
    <t>Acámbaro</t>
  </si>
  <si>
    <t>Paço do Lumiar</t>
  </si>
  <si>
    <t>4531 Indian Dell</t>
  </si>
  <si>
    <t>Barranca</t>
  </si>
  <si>
    <t>3089 Cotton Panda Bend</t>
  </si>
  <si>
    <t>Ana</t>
  </si>
  <si>
    <t>Torbali</t>
  </si>
  <si>
    <t>Shihezi</t>
  </si>
  <si>
    <t>5235 Umber Grounds</t>
  </si>
  <si>
    <t>2928 Shady Inlet</t>
  </si>
  <si>
    <t>8623 Merry Highway</t>
  </si>
  <si>
    <t>6956 Sleepy Wagon  Centre</t>
  </si>
  <si>
    <t>Tongi</t>
  </si>
  <si>
    <t>712 Thunder Mall</t>
  </si>
  <si>
    <t>5368 Green Front</t>
  </si>
  <si>
    <t>Leslie</t>
  </si>
  <si>
    <t>1846 Wishing Gate Green</t>
  </si>
  <si>
    <t>Takasaki</t>
  </si>
  <si>
    <t>4720 Little Sky Trail</t>
  </si>
  <si>
    <t>1293 Cozy Bend</t>
  </si>
  <si>
    <t>3702 Broad Path</t>
  </si>
  <si>
    <t>Whittier</t>
  </si>
  <si>
    <t>Cedar Rapids</t>
  </si>
  <si>
    <t>Longueuil</t>
  </si>
  <si>
    <t>9922 Harvest Pond Acres</t>
  </si>
  <si>
    <t>Saint Petersburg</t>
  </si>
  <si>
    <t>5668 Thunder Wagon  Alley</t>
  </si>
  <si>
    <t>Homestead</t>
  </si>
  <si>
    <t>7518 Burning Terrace</t>
  </si>
  <si>
    <t>8267 Burning Branch Way</t>
  </si>
  <si>
    <t xml:space="preserve">7731 Heather Mall </t>
  </si>
  <si>
    <t>4377 Hazy Hollow</t>
  </si>
  <si>
    <t>8172 Jagged Timber Chase</t>
  </si>
  <si>
    <t>3148 Amber Sky Byway</t>
  </si>
  <si>
    <t>Marysville</t>
  </si>
  <si>
    <t>Ludwigsfelde</t>
  </si>
  <si>
    <t>Gorgan</t>
  </si>
  <si>
    <t>Golestán</t>
  </si>
  <si>
    <t>Stains</t>
  </si>
  <si>
    <t>Ipatinga</t>
  </si>
  <si>
    <t>6818 Noble Pioneer Pines</t>
  </si>
  <si>
    <t>Oktyabr'skiy</t>
  </si>
  <si>
    <t>Royal Oak</t>
  </si>
  <si>
    <t>4675 Misty Parade</t>
  </si>
  <si>
    <t>3410 Lazy Shadow Pathway</t>
  </si>
  <si>
    <t>8811 Honey Deer Pines</t>
  </si>
  <si>
    <t>Balmazujvaros</t>
  </si>
  <si>
    <t>Hajdú-Bihar</t>
  </si>
  <si>
    <t>7155 Cozy Valley</t>
  </si>
  <si>
    <t>5103 Broad Autumn Quay</t>
  </si>
  <si>
    <t>Silopi</t>
  </si>
  <si>
    <t>Coppell</t>
  </si>
  <si>
    <t>9879 Pleasant Rise Vale</t>
  </si>
  <si>
    <t>Zwedru</t>
  </si>
  <si>
    <t>Grand Gedeh</t>
  </si>
  <si>
    <t>4527 Blue Nectar Wynd</t>
  </si>
  <si>
    <t>9590 Dewy Hills Wharf</t>
  </si>
  <si>
    <t>9847 Cozy Private</t>
  </si>
  <si>
    <t>Iringa</t>
  </si>
  <si>
    <t>3200 Honey Limits</t>
  </si>
  <si>
    <t>5076 Little Square</t>
  </si>
  <si>
    <t>Gaborone</t>
  </si>
  <si>
    <t>Botsuana</t>
  </si>
  <si>
    <t>Sudeste</t>
  </si>
  <si>
    <t>1734 Indian Hickory Trace</t>
  </si>
  <si>
    <t xml:space="preserve">2643 Sunny Circle </t>
  </si>
  <si>
    <t xml:space="preserve">595 Hidden Parade </t>
  </si>
  <si>
    <t>Guamúchil</t>
  </si>
  <si>
    <t>5784 Blue Wagon Cove</t>
  </si>
  <si>
    <t>1912 Umber Pond Circuit</t>
  </si>
  <si>
    <t>Villeneuve-la-Garenne</t>
  </si>
  <si>
    <t>6245 Silent Heath</t>
  </si>
  <si>
    <t>Mie</t>
  </si>
  <si>
    <t>5721 Sleepy Oak Via</t>
  </si>
  <si>
    <t>6629 Old Dale Route</t>
  </si>
  <si>
    <t>Briton Ferry</t>
  </si>
  <si>
    <t>Birobidzhan</t>
  </si>
  <si>
    <t>Yevrey</t>
  </si>
  <si>
    <t>Oradea</t>
  </si>
  <si>
    <t>Bihor</t>
  </si>
  <si>
    <t>Ariquemes</t>
  </si>
  <si>
    <t>5424 Wishing Wagon Bank</t>
  </si>
  <si>
    <t>Bolu</t>
  </si>
  <si>
    <t>Changshu</t>
  </si>
  <si>
    <t>1221 Easy Campus</t>
  </si>
  <si>
    <t>Mutare</t>
  </si>
  <si>
    <t>Manicalandia</t>
  </si>
  <si>
    <t xml:space="preserve">5656 Burning By-pass </t>
  </si>
  <si>
    <t>Guildford</t>
  </si>
  <si>
    <t>La Ciotat</t>
  </si>
  <si>
    <t>4385 High Crescent</t>
  </si>
  <si>
    <t>Treviglio</t>
  </si>
  <si>
    <t>Cherbourg-Octeville</t>
  </si>
  <si>
    <t>6942 Amber Cloud Farms</t>
  </si>
  <si>
    <t>2341 Misty Pathway</t>
  </si>
  <si>
    <t>1847 Jagged Willow Cove</t>
  </si>
  <si>
    <t>Buca</t>
  </si>
  <si>
    <t>Lichinga</t>
  </si>
  <si>
    <t>Niassa</t>
  </si>
  <si>
    <t xml:space="preserve">3775 Quaking Inlet </t>
  </si>
  <si>
    <t>Nuneaton</t>
  </si>
  <si>
    <t xml:space="preserve">1596 Rocky Run </t>
  </si>
  <si>
    <t xml:space="preserve">4896 Silver By-pass </t>
  </si>
  <si>
    <t>Mauguio</t>
  </si>
  <si>
    <t xml:space="preserve">6501 Blue Green </t>
  </si>
  <si>
    <t xml:space="preserve">3305 Foggy Vale </t>
  </si>
  <si>
    <t>9393 Old Wagon Village</t>
  </si>
  <si>
    <t>2484 Golden Wagon Pointe</t>
  </si>
  <si>
    <t>Nadin</t>
  </si>
  <si>
    <t>Jennin</t>
  </si>
  <si>
    <t>Zhangzhou</t>
  </si>
  <si>
    <t>Vanadzor</t>
  </si>
  <si>
    <t>Greenwood</t>
  </si>
  <si>
    <t>Grand Island</t>
  </si>
  <si>
    <t>Kiziltepe</t>
  </si>
  <si>
    <t>Modica</t>
  </si>
  <si>
    <t>Semnán</t>
  </si>
  <si>
    <t>Beipiao</t>
  </si>
  <si>
    <t xml:space="preserve">9761 Green Jetty </t>
  </si>
  <si>
    <t>7108 Shady Parade</t>
  </si>
  <si>
    <t>Cangzhou</t>
  </si>
  <si>
    <t>Bozeman</t>
  </si>
  <si>
    <t>3901 Bright Terrace</t>
  </si>
  <si>
    <t xml:space="preserve">9986 Old Common </t>
  </si>
  <si>
    <t xml:space="preserve">257 Thunder Lane </t>
  </si>
  <si>
    <t xml:space="preserve">4814 Burning Landing </t>
  </si>
  <si>
    <t>3505 Middle Glen</t>
  </si>
  <si>
    <t>Warrnambool</t>
  </si>
  <si>
    <t>Jizzakh</t>
  </si>
  <si>
    <t>4254 Fallen Cider Place</t>
  </si>
  <si>
    <t>9133 Quiet Passage</t>
  </si>
  <si>
    <t xml:space="preserve">7436 Quaking Nectar Mall </t>
  </si>
  <si>
    <t>38 Heather Embers Ledge</t>
  </si>
  <si>
    <t xml:space="preserve">9768 Round Goose Mall </t>
  </si>
  <si>
    <t>9825 Iron Abbey</t>
  </si>
  <si>
    <t>4037 Golden Bear Landing</t>
  </si>
  <si>
    <t>Girga</t>
  </si>
  <si>
    <t>2513 Round Butterfly Grove</t>
  </si>
  <si>
    <t>903 Foggy Turnabout</t>
  </si>
  <si>
    <t>3580 Harvest Beacon Subdivision</t>
  </si>
  <si>
    <t>7923 Little Anchor By-pass</t>
  </si>
  <si>
    <t>2024 Merry Vale</t>
  </si>
  <si>
    <t>8314 Rocky Pines</t>
  </si>
  <si>
    <t>Be'er Sheva</t>
  </si>
  <si>
    <t>9470 Fallen Nectar Pike</t>
  </si>
  <si>
    <t>Umraniye</t>
  </si>
  <si>
    <t>Sliven</t>
  </si>
  <si>
    <t>Berrechid</t>
  </si>
  <si>
    <t>Rafsanjan</t>
  </si>
  <si>
    <t>5578 Old Brook Pike</t>
  </si>
  <si>
    <t>9420 Gentle Timber Crossing</t>
  </si>
  <si>
    <t>Igurusi</t>
  </si>
  <si>
    <t>Isparta</t>
  </si>
  <si>
    <t>Rize</t>
  </si>
  <si>
    <t>Pietermaritzburg</t>
  </si>
  <si>
    <t>Gusau</t>
  </si>
  <si>
    <t>Zamfara</t>
  </si>
  <si>
    <t>Shahriar</t>
  </si>
  <si>
    <t>1795 Dusty Blossom Swale</t>
  </si>
  <si>
    <t>Bata</t>
  </si>
  <si>
    <t>Guinea Ecuatorial</t>
  </si>
  <si>
    <t>Litoral</t>
  </si>
  <si>
    <t>Melitopol</t>
  </si>
  <si>
    <t>9650 High Beacon Valley</t>
  </si>
  <si>
    <t>5559 Old Robin Acres</t>
  </si>
  <si>
    <t>6686 Rustic Treasure Arbor</t>
  </si>
  <si>
    <t>8853 Pleasant Spring Isle</t>
  </si>
  <si>
    <t>2578 High Lagoon Crescent</t>
  </si>
  <si>
    <t>Borazjan</t>
  </si>
  <si>
    <t>Bushehr</t>
  </si>
  <si>
    <t>1247 Gentle Grove Valley</t>
  </si>
  <si>
    <t>Baqubah</t>
  </si>
  <si>
    <t>Diala</t>
  </si>
  <si>
    <t>Ar Raqa</t>
  </si>
  <si>
    <t>Tanta</t>
  </si>
  <si>
    <t>5509 Dewy Hickory Centre</t>
  </si>
  <si>
    <t>Stakhanov</t>
  </si>
  <si>
    <t>Al Khums</t>
  </si>
  <si>
    <t>Al Marqab</t>
  </si>
  <si>
    <t>Osh</t>
  </si>
  <si>
    <t>3741 Tawny Knoll</t>
  </si>
  <si>
    <t>3176 Rocky Freeway</t>
  </si>
  <si>
    <t>Cape Coast</t>
  </si>
  <si>
    <t>Tokat</t>
  </si>
  <si>
    <t>2749 Quiet Willow Lane</t>
  </si>
  <si>
    <t>7879 Fallen Pike</t>
  </si>
  <si>
    <t>7580 Velvet Anchor Path</t>
  </si>
  <si>
    <t>Nal'chik</t>
  </si>
  <si>
    <t>Kabardia-Balkaria</t>
  </si>
  <si>
    <t>9986 Misty Pathway</t>
  </si>
  <si>
    <t>7105 Crystal Acres</t>
  </si>
  <si>
    <t>Usak</t>
  </si>
  <si>
    <t>Deva</t>
  </si>
  <si>
    <t>Hunedoara</t>
  </si>
  <si>
    <t>Mufulira</t>
  </si>
  <si>
    <t>Khemisset</t>
  </si>
  <si>
    <t>5474 Rustic Rabbit Trail</t>
  </si>
  <si>
    <t>8111 Lazy Wagon  Swale</t>
  </si>
  <si>
    <t>Kuwait City</t>
  </si>
  <si>
    <t>Kuwait</t>
  </si>
  <si>
    <t>Al Asimah</t>
  </si>
  <si>
    <t>6727 Blue Round</t>
  </si>
  <si>
    <t>7817 Stony Lake Plaza</t>
  </si>
  <si>
    <t>2831 Amber Oak Pathway</t>
  </si>
  <si>
    <t>San Clemente</t>
  </si>
  <si>
    <t>1800 Thunder Treasure Nook</t>
  </si>
  <si>
    <t>9600 Velvet Horse Freeway</t>
  </si>
  <si>
    <t>381 Dewy Village</t>
  </si>
  <si>
    <t>Fort Collins</t>
  </si>
  <si>
    <t>North Miami</t>
  </si>
  <si>
    <t>9854 Umber Trail</t>
  </si>
  <si>
    <t>4927 Lazy Ramp</t>
  </si>
  <si>
    <t>Twin Falls</t>
  </si>
  <si>
    <t>7071 Amber Highway</t>
  </si>
  <si>
    <t>7199 Tawny Close</t>
  </si>
  <si>
    <t>8609 Rustic Grounds</t>
  </si>
  <si>
    <t>8050 Green Cider Island</t>
  </si>
  <si>
    <t>9533 Burning Limits</t>
  </si>
  <si>
    <t>San José de Guanipa</t>
  </si>
  <si>
    <t>2668 Hidden Village</t>
  </si>
  <si>
    <t>651 Lazy Cape</t>
  </si>
  <si>
    <t>Itamaraju</t>
  </si>
  <si>
    <t>Tatuí</t>
  </si>
  <si>
    <t>7797 Merry Fox Edge</t>
  </si>
  <si>
    <t>5180 Iron Brook Promenade</t>
  </si>
  <si>
    <t>Coari</t>
  </si>
  <si>
    <t>9862 Umber Horse Townline</t>
  </si>
  <si>
    <t>1985 Golden Limits</t>
  </si>
  <si>
    <t>Schmitt</t>
  </si>
  <si>
    <t>153 Harvest Port</t>
  </si>
  <si>
    <t>49 Lazy Panda Landing</t>
  </si>
  <si>
    <t>Senhor do Bonfim</t>
  </si>
  <si>
    <t>9243 Round Extension</t>
  </si>
  <si>
    <t>2358 Cozy Ledge</t>
  </si>
  <si>
    <t>7479 Red Parade</t>
  </si>
  <si>
    <t>1828 Velvet Edge</t>
  </si>
  <si>
    <t>8109 Clear Beach</t>
  </si>
  <si>
    <t>Poços de Caldas</t>
  </si>
  <si>
    <t>2567 Colonial Place</t>
  </si>
  <si>
    <t>Camaragibe</t>
  </si>
  <si>
    <t>268 Pleasant Abbey</t>
  </si>
  <si>
    <t>5687 Heather Key</t>
  </si>
  <si>
    <t>3832 Lazy Pond Inlet</t>
  </si>
  <si>
    <t>Pelican Maverick 100X Kayak</t>
  </si>
  <si>
    <t>Chevilly-Larue</t>
  </si>
  <si>
    <t>Indoor/Outdoor Games</t>
  </si>
  <si>
    <t>O'Brien Men's Neoprene Life Vest</t>
  </si>
  <si>
    <t>8143 Old Place</t>
  </si>
  <si>
    <t>Chiclana de la Frontera</t>
  </si>
  <si>
    <t>Cuneo</t>
  </si>
  <si>
    <t>1831 Silent Butterfly Inlet</t>
  </si>
  <si>
    <t>2592 Honey Campus</t>
  </si>
  <si>
    <t>6864 High Gate Canyon</t>
  </si>
  <si>
    <t>2614 Round Branch Arbor</t>
  </si>
  <si>
    <t>5771 Blue Shadow Limits</t>
  </si>
  <si>
    <t>6424 Easy Forest Gate</t>
  </si>
  <si>
    <t>1249 Dewy Mountain Bay</t>
  </si>
  <si>
    <t>7971 Velvet Thicket</t>
  </si>
  <si>
    <t>9552 Golden Hill</t>
  </si>
  <si>
    <t>Upplands Väsby</t>
  </si>
  <si>
    <t>190 Bright Heath</t>
  </si>
  <si>
    <t>North Charleston</t>
  </si>
  <si>
    <t>1297 Thunder Beach</t>
  </si>
  <si>
    <t>Thousand Oaks</t>
  </si>
  <si>
    <t>941 Umber Pond Autoroute</t>
  </si>
  <si>
    <t>8398 Clear Pine Harbour</t>
  </si>
  <si>
    <t>Draper</t>
  </si>
  <si>
    <t>9430 Merry Leaf Harbour</t>
  </si>
  <si>
    <t>266 Foggy Anchor Via</t>
  </si>
  <si>
    <t>8311 Iron Expressway</t>
  </si>
  <si>
    <t>Kirkwood</t>
  </si>
  <si>
    <t>Deltona</t>
  </si>
  <si>
    <t>5982 Round Ledge</t>
  </si>
  <si>
    <t>8314 Fallen Leaf Diversion</t>
  </si>
  <si>
    <t>8073 Honey Pond Row</t>
  </si>
  <si>
    <t>Conroe</t>
  </si>
  <si>
    <t>San Mateo</t>
  </si>
  <si>
    <t>Missouri City</t>
  </si>
  <si>
    <t>7105 Tawny Rise</t>
  </si>
  <si>
    <t>5484 Merry Lagoon Front</t>
  </si>
  <si>
    <t>Jamestown</t>
  </si>
  <si>
    <t>Coachella</t>
  </si>
  <si>
    <t>7342 Hazy Mews</t>
  </si>
  <si>
    <t>South Bend</t>
  </si>
  <si>
    <t>3663 Misty Pioneer Arbor</t>
  </si>
  <si>
    <t>Appleton</t>
  </si>
  <si>
    <t>9658 Quaking Meadow</t>
  </si>
  <si>
    <t>6257 Indian Sky Round</t>
  </si>
  <si>
    <t>2078 Little Forest Corner</t>
  </si>
  <si>
    <t>5423 Cozy Vale</t>
  </si>
  <si>
    <t>Whakatane</t>
  </si>
  <si>
    <t>8990 Iron Sky Link</t>
  </si>
  <si>
    <t>9130 Emerald Plaza</t>
  </si>
  <si>
    <t>2887 Little Forest Gardens</t>
  </si>
  <si>
    <t>6496 Noble Promenade</t>
  </si>
  <si>
    <t>4377 Little Road</t>
  </si>
  <si>
    <t>9082 Pleasant Island</t>
  </si>
  <si>
    <t>Cox’s B?z?r</t>
  </si>
  <si>
    <t>355 Dusty Grounds</t>
  </si>
  <si>
    <t>6750 Noble Pony Village</t>
  </si>
  <si>
    <t>Yongchuan</t>
  </si>
  <si>
    <t>4343 Burning Brook Parkway</t>
  </si>
  <si>
    <t>Zaoyang</t>
  </si>
  <si>
    <t>Rizhao</t>
  </si>
  <si>
    <t>9086 Noble Port</t>
  </si>
  <si>
    <t>5838 Cozy Grove</t>
  </si>
  <si>
    <t>214 Harvest Pony Mews</t>
  </si>
  <si>
    <t>Tsukuba</t>
  </si>
  <si>
    <t>9022 Lazy Swale</t>
  </si>
  <si>
    <t>Luanshya</t>
  </si>
  <si>
    <t xml:space="preserve">3779 Dewy Villas </t>
  </si>
  <si>
    <t xml:space="preserve">1306 Cozy Abbey </t>
  </si>
  <si>
    <t>9854 Foggy Island</t>
  </si>
  <si>
    <t xml:space="preserve">5382 Hazy Pathway </t>
  </si>
  <si>
    <t xml:space="preserve">4079 Blue End </t>
  </si>
  <si>
    <t xml:space="preserve">4466 Little Grove </t>
  </si>
  <si>
    <t xml:space="preserve">7002 Golden Wood </t>
  </si>
  <si>
    <t xml:space="preserve">5154 Honey Bend </t>
  </si>
  <si>
    <t xml:space="preserve">8771 Honey Orchard </t>
  </si>
  <si>
    <t xml:space="preserve">7007 Golden Edge </t>
  </si>
  <si>
    <t>Dartford</t>
  </si>
  <si>
    <t xml:space="preserve">5328 Velvet Grove </t>
  </si>
  <si>
    <t xml:space="preserve">5104 Indian Square </t>
  </si>
  <si>
    <t xml:space="preserve">6009 Dewy Cove </t>
  </si>
  <si>
    <t xml:space="preserve">331 Fallen Chase </t>
  </si>
  <si>
    <t xml:space="preserve">4381 Silver Manor </t>
  </si>
  <si>
    <t xml:space="preserve">8109 Amber Inlet </t>
  </si>
  <si>
    <t xml:space="preserve">2220 Quaking Lookout </t>
  </si>
  <si>
    <t xml:space="preserve">3087 Jagged Plaza </t>
  </si>
  <si>
    <t xml:space="preserve">4554 Indian Point </t>
  </si>
  <si>
    <t xml:space="preserve">9611 Thunder Loop </t>
  </si>
  <si>
    <t>Stadtlohn</t>
  </si>
  <si>
    <t xml:space="preserve">9552 Fallen Vale </t>
  </si>
  <si>
    <t xml:space="preserve">6289 Tawny Range </t>
  </si>
  <si>
    <t xml:space="preserve">6415 Little Alley </t>
  </si>
  <si>
    <t xml:space="preserve">9460 Hidden Landing </t>
  </si>
  <si>
    <t>Teramo</t>
  </si>
  <si>
    <t>5990 Bright Path</t>
  </si>
  <si>
    <t>Louviers</t>
  </si>
  <si>
    <t>3067 Colonial Nook</t>
  </si>
  <si>
    <t>91732</t>
  </si>
  <si>
    <t xml:space="preserve">2108 Umber Centre </t>
  </si>
  <si>
    <t xml:space="preserve">5945 Dusty Falls </t>
  </si>
  <si>
    <t xml:space="preserve">1285 Green Valley </t>
  </si>
  <si>
    <t>3688 Colonial Pioneer Landing</t>
  </si>
  <si>
    <t>Cercola</t>
  </si>
  <si>
    <t>Allauch</t>
  </si>
  <si>
    <t>603 Hazy Elk Avenue</t>
  </si>
  <si>
    <t xml:space="preserve">814 Jagged Cape </t>
  </si>
  <si>
    <t xml:space="preserve">2857 Cozy Mews </t>
  </si>
  <si>
    <t>Bracknell</t>
  </si>
  <si>
    <t xml:space="preserve">6391 Sleepy Gardens </t>
  </si>
  <si>
    <t xml:space="preserve">9295 Emerald Downs </t>
  </si>
  <si>
    <t xml:space="preserve">4197 Lazy Diversion </t>
  </si>
  <si>
    <t xml:space="preserve">6512 Middle Parade </t>
  </si>
  <si>
    <t xml:space="preserve">8314 Burning Circuit </t>
  </si>
  <si>
    <t>4813 Red Wagon Farms</t>
  </si>
  <si>
    <t xml:space="preserve">1449 Red Cove </t>
  </si>
  <si>
    <t xml:space="preserve">7349 Silent Isle </t>
  </si>
  <si>
    <t>3910 Clear Walk</t>
  </si>
  <si>
    <t xml:space="preserve">404 Red Acres </t>
  </si>
  <si>
    <t xml:space="preserve">7168 Indian Circuit </t>
  </si>
  <si>
    <t xml:space="preserve">9274 Misty Hollow </t>
  </si>
  <si>
    <t xml:space="preserve">1690 Dusty Mount </t>
  </si>
  <si>
    <t xml:space="preserve">3983 Golden By-pass </t>
  </si>
  <si>
    <t xml:space="preserve">4791 Rocky Front </t>
  </si>
  <si>
    <t xml:space="preserve">3665 Tawny Knoll </t>
  </si>
  <si>
    <t xml:space="preserve">141 Dewy Plaza </t>
  </si>
  <si>
    <t>Rosenheim</t>
  </si>
  <si>
    <t>Casoria</t>
  </si>
  <si>
    <t>Naomi</t>
  </si>
  <si>
    <t>3707 Amber Trace</t>
  </si>
  <si>
    <t xml:space="preserve">7262 Cotton Arbor </t>
  </si>
  <si>
    <t xml:space="preserve">6120 Cozy Ledge </t>
  </si>
  <si>
    <t xml:space="preserve">8289 Stony Thicket </t>
  </si>
  <si>
    <t>Facatativá</t>
  </si>
  <si>
    <t>5588 Heather Oak Bank</t>
  </si>
  <si>
    <t>3021 Red Robin Nook</t>
  </si>
  <si>
    <t>3431 Iron Range</t>
  </si>
  <si>
    <t>3154 Fallen Grove Freeway</t>
  </si>
  <si>
    <t>5482 Amber Court</t>
  </si>
  <si>
    <t>La Pintana</t>
  </si>
  <si>
    <t>8702 Emerald Hickory Via</t>
  </si>
  <si>
    <t>1236 Burning Butterfly Circuit</t>
  </si>
  <si>
    <t>Itapeva</t>
  </si>
  <si>
    <t>Musoma</t>
  </si>
  <si>
    <t>9293 Thunder Orchard</t>
  </si>
  <si>
    <t>Damanhur</t>
  </si>
  <si>
    <t>657 Gentle Mountain Mall</t>
  </si>
  <si>
    <t xml:space="preserve">9413 Misty Harbour </t>
  </si>
  <si>
    <t xml:space="preserve">9022 Foggy Dell </t>
  </si>
  <si>
    <t xml:space="preserve">6886 Cotton Promenade </t>
  </si>
  <si>
    <t>Shumen</t>
  </si>
  <si>
    <t xml:space="preserve">690 Amber Moor </t>
  </si>
  <si>
    <t>1773 Hazy Bay</t>
  </si>
  <si>
    <t xml:space="preserve">7125 Silent Expressway </t>
  </si>
  <si>
    <t xml:space="preserve">6540 Emerald Turnabout </t>
  </si>
  <si>
    <t xml:space="preserve">7370 Sleepy Way </t>
  </si>
  <si>
    <t>45 Misty Brook Bend</t>
  </si>
  <si>
    <t xml:space="preserve">7262 Emerald Boulevard </t>
  </si>
  <si>
    <t xml:space="preserve">9188 Bright Crossing </t>
  </si>
  <si>
    <t xml:space="preserve">5652 Thunder Crossing </t>
  </si>
  <si>
    <t xml:space="preserve">2262 Green Wharf </t>
  </si>
  <si>
    <t xml:space="preserve">7487 Silver Square </t>
  </si>
  <si>
    <t>5505 Cinder Wagon Maze</t>
  </si>
  <si>
    <t>Gyula</t>
  </si>
  <si>
    <t>Békés</t>
  </si>
  <si>
    <t xml:space="preserve">4179 Merry Wood </t>
  </si>
  <si>
    <t xml:space="preserve">9897 Sunny Via </t>
  </si>
  <si>
    <t xml:space="preserve">5420 Rocky Port </t>
  </si>
  <si>
    <t xml:space="preserve">376 Silver Terrace </t>
  </si>
  <si>
    <t xml:space="preserve">6425 Thunder Impasse </t>
  </si>
  <si>
    <t>Sorriso</t>
  </si>
  <si>
    <t>Ordu</t>
  </si>
  <si>
    <t>1787 Wishing Path</t>
  </si>
  <si>
    <t>Jiaxing</t>
  </si>
  <si>
    <t>Phuntsholing</t>
  </si>
  <si>
    <t>Bután</t>
  </si>
  <si>
    <t>Chukha</t>
  </si>
  <si>
    <t>Sanming</t>
  </si>
  <si>
    <t>5582 Hazy Prairie Knoll</t>
  </si>
  <si>
    <t>Larisa</t>
  </si>
  <si>
    <t>Rebeca</t>
  </si>
  <si>
    <t>Suceava</t>
  </si>
  <si>
    <t>4089 Shady Goose Mountain</t>
  </si>
  <si>
    <t>Pazardzhik</t>
  </si>
  <si>
    <t>Focsani</t>
  </si>
  <si>
    <t>Vrancea</t>
  </si>
  <si>
    <t xml:space="preserve">9468 Red Corner </t>
  </si>
  <si>
    <t xml:space="preserve">2306 Green Lane </t>
  </si>
  <si>
    <t xml:space="preserve">1822 Rustic Lane </t>
  </si>
  <si>
    <t xml:space="preserve">5803 Silver Plaza </t>
  </si>
  <si>
    <t>4903 Jagged Crossing</t>
  </si>
  <si>
    <t>5721 Noble Oak Crescent</t>
  </si>
  <si>
    <t>San Carlos del Zulia</t>
  </si>
  <si>
    <t>2824 Burning Quail Corners</t>
  </si>
  <si>
    <t>Barra do Piraí</t>
  </si>
  <si>
    <t>Kazerun</t>
  </si>
  <si>
    <t>Kawaguchi</t>
  </si>
  <si>
    <t>Taldyqorghan</t>
  </si>
  <si>
    <t>Bhilwara</t>
  </si>
  <si>
    <t>3649 Fallen Bay</t>
  </si>
  <si>
    <t>Jordana</t>
  </si>
  <si>
    <t>Bharatpur</t>
  </si>
  <si>
    <t>6915 Blue Mountain Quay</t>
  </si>
  <si>
    <t>8762 Burning Dale Pike</t>
  </si>
  <si>
    <t>2039 Red View Link</t>
  </si>
  <si>
    <t>7597 Crystal Branch Private</t>
  </si>
  <si>
    <t>Ghaziabad</t>
  </si>
  <si>
    <t>9124 Sunny Pike</t>
  </si>
  <si>
    <t>Blanca</t>
  </si>
  <si>
    <t>5512 Misty Plaza</t>
  </si>
  <si>
    <t>Battle</t>
  </si>
  <si>
    <t>Sybi</t>
  </si>
  <si>
    <t>8976 Old Hickory Landing</t>
  </si>
  <si>
    <t>1944 Gentle Canyon</t>
  </si>
  <si>
    <t>830 Colonial View Row</t>
  </si>
  <si>
    <t>Park Ridge</t>
  </si>
  <si>
    <t>9733 Grand Branch Ledge</t>
  </si>
  <si>
    <t>Holyoke</t>
  </si>
  <si>
    <t>Romeoville</t>
  </si>
  <si>
    <t>Independence</t>
  </si>
  <si>
    <t>Lubango</t>
  </si>
  <si>
    <t>Hadera</t>
  </si>
  <si>
    <t>Ormond Beach</t>
  </si>
  <si>
    <t>Toliara</t>
  </si>
  <si>
    <t>Atsimo-Andrefana</t>
  </si>
  <si>
    <t xml:space="preserve">9453 Dewy Promenade </t>
  </si>
  <si>
    <t xml:space="preserve">5193 Round Mountain </t>
  </si>
  <si>
    <t>Mollie</t>
  </si>
  <si>
    <t xml:space="preserve">7364 Fallen Circle </t>
  </si>
  <si>
    <t xml:space="preserve">4167 Stony Extension </t>
  </si>
  <si>
    <t xml:space="preserve">1056 Cotton Run </t>
  </si>
  <si>
    <t xml:space="preserve">9463 Tawny Place </t>
  </si>
  <si>
    <t>4780 Honey Bluff Circuit</t>
  </si>
  <si>
    <t xml:space="preserve">4905 Lazy Stead </t>
  </si>
  <si>
    <t>623 Shady Freeway</t>
  </si>
  <si>
    <t>Kortrijk</t>
  </si>
  <si>
    <t xml:space="preserve">5517 Jagged Hollow </t>
  </si>
  <si>
    <t xml:space="preserve">7422 Heather Heath </t>
  </si>
  <si>
    <t xml:space="preserve">3236 Emerald Impasse </t>
  </si>
  <si>
    <t>3872 Golden Shadow Rise</t>
  </si>
  <si>
    <t>3155 Cotton Circuit</t>
  </si>
  <si>
    <t xml:space="preserve">5283 Dewy Mall </t>
  </si>
  <si>
    <t>7652 Jagged Nectar Valley</t>
  </si>
  <si>
    <t>Hardenberg</t>
  </si>
  <si>
    <t xml:space="preserve">3112 Easy Turnabout </t>
  </si>
  <si>
    <t xml:space="preserve">8906 Cotton Alley </t>
  </si>
  <si>
    <t>BlueOneal</t>
  </si>
  <si>
    <t>1927 Indian Impasse</t>
  </si>
  <si>
    <t>Dzhezkazgan</t>
  </si>
  <si>
    <t>8274 Middle Pike</t>
  </si>
  <si>
    <t>4462 Rocky Harbour</t>
  </si>
  <si>
    <t>Flora</t>
  </si>
  <si>
    <t>Ariana</t>
  </si>
  <si>
    <t>9512 Old Pony Canyon</t>
  </si>
  <si>
    <t>9693 Shady Private</t>
  </si>
  <si>
    <t>6453 Dewy Route</t>
  </si>
  <si>
    <t>690 Pleasant Autumn Mall</t>
  </si>
  <si>
    <t>Latur</t>
  </si>
  <si>
    <t>Yuncheng</t>
  </si>
  <si>
    <t>6889 Harvest Deer Harbour</t>
  </si>
  <si>
    <t>Anita</t>
  </si>
  <si>
    <t>2647 Emerald Mall</t>
  </si>
  <si>
    <t>New Delhi</t>
  </si>
  <si>
    <t>2881 Velvet Drive</t>
  </si>
  <si>
    <t>9814 Silver Barn Route</t>
  </si>
  <si>
    <t>Ponteareas</t>
  </si>
  <si>
    <t>8773 Iron Forest Front</t>
  </si>
  <si>
    <t>7512 Jagged Hills Trail</t>
  </si>
  <si>
    <t>Gombe</t>
  </si>
  <si>
    <t>Cash</t>
  </si>
  <si>
    <t xml:space="preserve">7909 Amber View </t>
  </si>
  <si>
    <t xml:space="preserve">8055 Iron Ridge </t>
  </si>
  <si>
    <t xml:space="preserve">6588 Burning Pike </t>
  </si>
  <si>
    <t xml:space="preserve">7557 Wishing Falls </t>
  </si>
  <si>
    <t>3112 Silver Mount</t>
  </si>
  <si>
    <t>Buriticupu</t>
  </si>
  <si>
    <t>1381 Lost Dale Estates</t>
  </si>
  <si>
    <t>8158 Fallen Boulevard</t>
  </si>
  <si>
    <t>3412 Lazy Pony Circle</t>
  </si>
  <si>
    <t>7678 Green Range</t>
  </si>
  <si>
    <t>478 Wishing Berry Ridge</t>
  </si>
  <si>
    <t>1850 Cotton Farm</t>
  </si>
  <si>
    <t>6654 Velvet Mountain</t>
  </si>
  <si>
    <t>3385 Merry Falls</t>
  </si>
  <si>
    <t>2656 Noble Canyon</t>
  </si>
  <si>
    <t>6884 Foggy Parkway</t>
  </si>
  <si>
    <t>4938 Silent Bluff Circle</t>
  </si>
  <si>
    <t>2526 Blue Farms</t>
  </si>
  <si>
    <t>3872 Colonial Pioneer Estates</t>
  </si>
  <si>
    <t>7477 Easy Falls</t>
  </si>
  <si>
    <t xml:space="preserve">1996 Easy Parade </t>
  </si>
  <si>
    <t xml:space="preserve">75 Sunny Grounds </t>
  </si>
  <si>
    <t>Piotrkow Trybunalski</t>
  </si>
  <si>
    <t>1819 Middle Oak Corners</t>
  </si>
  <si>
    <t>212 Umber View Ramp</t>
  </si>
  <si>
    <t>6217 Merry View Beach</t>
  </si>
  <si>
    <t>Boksburg</t>
  </si>
  <si>
    <t>Koumra</t>
  </si>
  <si>
    <t>Chad</t>
  </si>
  <si>
    <t>Mandoul</t>
  </si>
  <si>
    <t>7339 Hidden Bank</t>
  </si>
  <si>
    <t xml:space="preserve">9022 Lazy Bend </t>
  </si>
  <si>
    <t>Villeneuve-Saint-Georges</t>
  </si>
  <si>
    <t>2358 Noble Subdivision</t>
  </si>
  <si>
    <t>8383 Merry Lane</t>
  </si>
  <si>
    <t>4061 Rocky Circle</t>
  </si>
  <si>
    <t>7953 Sunny Panda Place</t>
  </si>
  <si>
    <t>1122 Amber Spring Pointe</t>
  </si>
  <si>
    <t xml:space="preserve">7581 Round Island </t>
  </si>
  <si>
    <t xml:space="preserve">2407 Gentle Woods </t>
  </si>
  <si>
    <t>Cambrai</t>
  </si>
  <si>
    <t xml:space="preserve">6324 Golden Line </t>
  </si>
  <si>
    <t>1915 Cinder Island Heath</t>
  </si>
  <si>
    <t>Karaman</t>
  </si>
  <si>
    <t>Torbat-e Heydariyeh</t>
  </si>
  <si>
    <t>Fulda</t>
  </si>
  <si>
    <t>7787 Dusty Mountain</t>
  </si>
  <si>
    <t>Javanrud</t>
  </si>
  <si>
    <t>7192 Lost Bank</t>
  </si>
  <si>
    <t>3815 Burning Way</t>
  </si>
  <si>
    <t>Sapele</t>
  </si>
  <si>
    <t>9124 Grand Terrace</t>
  </si>
  <si>
    <t xml:space="preserve">1063 Fallen Subdivision </t>
  </si>
  <si>
    <t xml:space="preserve">2720 Stony Field </t>
  </si>
  <si>
    <t xml:space="preserve">9439 Lazy Crossing </t>
  </si>
  <si>
    <t xml:space="preserve">3142 Jagged Wynd </t>
  </si>
  <si>
    <t xml:space="preserve">5147 High Parkway </t>
  </si>
  <si>
    <t xml:space="preserve">628 Hidden Private </t>
  </si>
  <si>
    <t>2709 Quaking Dell</t>
  </si>
  <si>
    <t>Domingue</t>
  </si>
  <si>
    <t>3826 Crystal Boulevard</t>
  </si>
  <si>
    <t xml:space="preserve">7605 Hidden Cider Mall </t>
  </si>
  <si>
    <t>5951 Golden Court</t>
  </si>
  <si>
    <t>Kara</t>
  </si>
  <si>
    <t>Gatineau</t>
  </si>
  <si>
    <t>Czestochowa</t>
  </si>
  <si>
    <t>Cubuk</t>
  </si>
  <si>
    <t>East Orange</t>
  </si>
  <si>
    <t>9644 Gentle End</t>
  </si>
  <si>
    <t>8217 Silver Goose Cape</t>
  </si>
  <si>
    <t>7252 Cinder Shadow Mountain</t>
  </si>
  <si>
    <t>2330 Noble Glen</t>
  </si>
  <si>
    <t>3042 Rustic Nook</t>
  </si>
  <si>
    <t>4318 Silver Deer Grove</t>
  </si>
  <si>
    <t>Cedar Hill</t>
  </si>
  <si>
    <t>6829 Easy Autumn Line</t>
  </si>
  <si>
    <t>9483 Old Bank</t>
  </si>
  <si>
    <t>Moorhead</t>
  </si>
  <si>
    <t>4922 Red Apple Parade</t>
  </si>
  <si>
    <t>1984 Colonial Elk Close</t>
  </si>
  <si>
    <t>6010 Red Line</t>
  </si>
  <si>
    <t>Grapevine</t>
  </si>
  <si>
    <t>8189 Golden Wood</t>
  </si>
  <si>
    <t>3931 Green Acres</t>
  </si>
  <si>
    <t>9741 Green Road</t>
  </si>
  <si>
    <t>342 Dusty Island</t>
  </si>
  <si>
    <t>Jingdezhen</t>
  </si>
  <si>
    <t>9359 Hidden Landing</t>
  </si>
  <si>
    <t>1966 Iron Gardens</t>
  </si>
  <si>
    <t>5073 Sunny Shadow End</t>
  </si>
  <si>
    <t>Elbeuf</t>
  </si>
  <si>
    <t>1482 Indian Valley</t>
  </si>
  <si>
    <t>1565 Silver Place</t>
  </si>
  <si>
    <t>Bitonto</t>
  </si>
  <si>
    <t>San Severo</t>
  </si>
  <si>
    <t>Battipaglia</t>
  </si>
  <si>
    <t>Andria</t>
  </si>
  <si>
    <t>5238 Sunny Walk</t>
  </si>
  <si>
    <t>1982 Heather Edge</t>
  </si>
  <si>
    <t>6876 Sunny Barn Gardens</t>
  </si>
  <si>
    <t>Cambé</t>
  </si>
  <si>
    <t>4392 Merry Circuit</t>
  </si>
  <si>
    <t>7282 Merry Fawn Corner</t>
  </si>
  <si>
    <t>6002 Emerald Cloud Mountain</t>
  </si>
  <si>
    <t>Pasto</t>
  </si>
  <si>
    <t>5012 Golden Leaf Cove</t>
  </si>
  <si>
    <t>8598 Jagged Treasure Circuit</t>
  </si>
  <si>
    <t>Aalen</t>
  </si>
  <si>
    <t>Belgrade</t>
  </si>
  <si>
    <t>Serbia</t>
  </si>
  <si>
    <t>Serbia Central</t>
  </si>
  <si>
    <t>2993 Quaking Fawn Stead</t>
  </si>
  <si>
    <t>Mbinga</t>
  </si>
  <si>
    <t>Ruvuma</t>
  </si>
  <si>
    <t>Leiden</t>
  </si>
  <si>
    <t xml:space="preserve">2499 Clear Dell </t>
  </si>
  <si>
    <t xml:space="preserve">2553 Merry Chase </t>
  </si>
  <si>
    <t>Sorgues</t>
  </si>
  <si>
    <t xml:space="preserve">6547 Sunny Isle </t>
  </si>
  <si>
    <t xml:space="preserve">6075 Shady Farms </t>
  </si>
  <si>
    <t>5292 Velvet Pine Port</t>
  </si>
  <si>
    <t xml:space="preserve">9383 Jagged Front </t>
  </si>
  <si>
    <t xml:space="preserve">4788 Gentle Wynd </t>
  </si>
  <si>
    <t xml:space="preserve">4981 Fallen Place </t>
  </si>
  <si>
    <t xml:space="preserve">9899 Silent Court </t>
  </si>
  <si>
    <t xml:space="preserve">229 Lost Canyon </t>
  </si>
  <si>
    <t xml:space="preserve">1793 Green Freeway </t>
  </si>
  <si>
    <t xml:space="preserve">5876 Burning Mall </t>
  </si>
  <si>
    <t>Kime</t>
  </si>
  <si>
    <t>7474 Sunny Quail Gardens</t>
  </si>
  <si>
    <t>4236 Bright Extension</t>
  </si>
  <si>
    <t>2177 Green Alley</t>
  </si>
  <si>
    <t>Guelmim</t>
  </si>
  <si>
    <t>Guelmim-Esmara</t>
  </si>
  <si>
    <t>1381 Cinder Treasure Farms</t>
  </si>
  <si>
    <t>4743 Amber Terrace</t>
  </si>
  <si>
    <t>Buyukcekmece</t>
  </si>
  <si>
    <t>1260 Stony Village</t>
  </si>
  <si>
    <t>Stara Zagora</t>
  </si>
  <si>
    <t>Ibb</t>
  </si>
  <si>
    <t>Midyat</t>
  </si>
  <si>
    <t>Pinsk</t>
  </si>
  <si>
    <t>Sidi Bel Abbes</t>
  </si>
  <si>
    <t>4525 Honey Creek Subdivision</t>
  </si>
  <si>
    <t>Ulundi</t>
  </si>
  <si>
    <t>Zabol</t>
  </si>
  <si>
    <t>Jastrzebie Zdroj</t>
  </si>
  <si>
    <t>Dar Chioukh</t>
  </si>
  <si>
    <t>4505 Broad Shadow Maze</t>
  </si>
  <si>
    <t>Cruzeiro do Sul</t>
  </si>
  <si>
    <t>Mouscron</t>
  </si>
  <si>
    <t>3640 Jagged Lake Beach</t>
  </si>
  <si>
    <t>4439 Colonial Vale</t>
  </si>
  <si>
    <t>Riom</t>
  </si>
  <si>
    <t>1063 Green Estates</t>
  </si>
  <si>
    <t>8860 Rustic Townline</t>
  </si>
  <si>
    <t>La Chapelle-sur-Erdre</t>
  </si>
  <si>
    <t>Guanare</t>
  </si>
  <si>
    <t>7107 Old Highlands</t>
  </si>
  <si>
    <t xml:space="preserve">9765 Quaking Turnabout </t>
  </si>
  <si>
    <t xml:space="preserve">443 Jagged Lane </t>
  </si>
  <si>
    <t xml:space="preserve">2991 Round Hill </t>
  </si>
  <si>
    <t>5098 Amber Range</t>
  </si>
  <si>
    <t>Chigasaki</t>
  </si>
  <si>
    <t>Mally</t>
  </si>
  <si>
    <t xml:space="preserve">9099 Shady Round </t>
  </si>
  <si>
    <t xml:space="preserve">7988 High Jetty </t>
  </si>
  <si>
    <t xml:space="preserve">6894 Heather Estates </t>
  </si>
  <si>
    <t xml:space="preserve">2331 Tawny Campus </t>
  </si>
  <si>
    <t xml:space="preserve">1320 Quiet Downs </t>
  </si>
  <si>
    <t>Arrentela</t>
  </si>
  <si>
    <t>Setúbal</t>
  </si>
  <si>
    <t xml:space="preserve">9456 Sleepy Jetty </t>
  </si>
  <si>
    <t xml:space="preserve">550 Fallen Trace </t>
  </si>
  <si>
    <t xml:space="preserve">182 Hidden Circle </t>
  </si>
  <si>
    <t>4854 Middle Cove</t>
  </si>
  <si>
    <t>1914 Grand Berry Cove</t>
  </si>
  <si>
    <t xml:space="preserve">456 Colonial Glen </t>
  </si>
  <si>
    <t>139 Jagged Island Lane</t>
  </si>
  <si>
    <t>Caro</t>
  </si>
  <si>
    <t>Springs</t>
  </si>
  <si>
    <t xml:space="preserve">8383 Lazy Front </t>
  </si>
  <si>
    <t>4898 Misty Wagon Line</t>
  </si>
  <si>
    <t>Tartu</t>
  </si>
  <si>
    <t xml:space="preserve">4703 Old Route </t>
  </si>
  <si>
    <t xml:space="preserve">6538 Quaking Subdivision </t>
  </si>
  <si>
    <t xml:space="preserve">9077 Little Swale </t>
  </si>
  <si>
    <t xml:space="preserve">2934 Dusty Autoroute </t>
  </si>
  <si>
    <t xml:space="preserve">690 Cozy Meadow </t>
  </si>
  <si>
    <t xml:space="preserve">2456 Bright Farms </t>
  </si>
  <si>
    <t xml:space="preserve">6009 Quiet Corner </t>
  </si>
  <si>
    <t>4195 Broad Mount</t>
  </si>
  <si>
    <t>4896 Gentle Parade</t>
  </si>
  <si>
    <t>4389 Colonial Mall</t>
  </si>
  <si>
    <t xml:space="preserve">1966 Broad Run </t>
  </si>
  <si>
    <t>Montería</t>
  </si>
  <si>
    <t>Katsushika-ku</t>
  </si>
  <si>
    <t>Mit</t>
  </si>
  <si>
    <t>Jenny</t>
  </si>
  <si>
    <t>Juliaca</t>
  </si>
  <si>
    <t xml:space="preserve">3393 Crystal Port </t>
  </si>
  <si>
    <t>3493 Shady Gate Rise</t>
  </si>
  <si>
    <t xml:space="preserve">7449 Merry Chase </t>
  </si>
  <si>
    <t>5208 Wishing Sky Mews</t>
  </si>
  <si>
    <t xml:space="preserve">6080 Blue Close </t>
  </si>
  <si>
    <t xml:space="preserve">7333 Cinder Way </t>
  </si>
  <si>
    <t>1191 Burning Zephyr Loop</t>
  </si>
  <si>
    <t xml:space="preserve">3403 Cinder Corner </t>
  </si>
  <si>
    <t xml:space="preserve">6468 Fallen Close </t>
  </si>
  <si>
    <t>4356 Cotton Grove Woods</t>
  </si>
  <si>
    <t>4320 Jagged Hollow</t>
  </si>
  <si>
    <t xml:space="preserve">357 Noble Lane </t>
  </si>
  <si>
    <t xml:space="preserve">3891 Broad Line </t>
  </si>
  <si>
    <t xml:space="preserve">1893 Shady Path </t>
  </si>
  <si>
    <t>9749 Bright Cloud Extension</t>
  </si>
  <si>
    <t>Lanister</t>
  </si>
  <si>
    <t>7436 Quaking Nectar Mall</t>
  </si>
  <si>
    <t>Neyshabur</t>
  </si>
  <si>
    <t>Danna</t>
  </si>
  <si>
    <t>Commerce City</t>
  </si>
  <si>
    <t>Deer Park</t>
  </si>
  <si>
    <t>El Aaiún</t>
  </si>
  <si>
    <t>Sáhara Occidental</t>
  </si>
  <si>
    <t>8961 Hidden Embers Bay</t>
  </si>
  <si>
    <t xml:space="preserve">414 Colonial Carrefour </t>
  </si>
  <si>
    <t xml:space="preserve">9847 Cozy Private </t>
  </si>
  <si>
    <t>Libourne</t>
  </si>
  <si>
    <t xml:space="preserve">2805 Dewy Impasse </t>
  </si>
  <si>
    <t>Seropédica</t>
  </si>
  <si>
    <t>Guevara</t>
  </si>
  <si>
    <t>1399 Cozy Place</t>
  </si>
  <si>
    <t>7254 Bright Pines</t>
  </si>
  <si>
    <t>Qidong</t>
  </si>
  <si>
    <t>1463 Rocky Parkway</t>
  </si>
  <si>
    <t xml:space="preserve">7580 Cozy Inlet </t>
  </si>
  <si>
    <t xml:space="preserve">6245 Silent Heath </t>
  </si>
  <si>
    <t xml:space="preserve">9163 Clear Gate </t>
  </si>
  <si>
    <t xml:space="preserve">9598 Cinder Close </t>
  </si>
  <si>
    <t xml:space="preserve">4379 Rocky Diversion </t>
  </si>
  <si>
    <t xml:space="preserve">6908 Middle Green </t>
  </si>
  <si>
    <t xml:space="preserve">4609 High Townline </t>
  </si>
  <si>
    <t>6336 Shady Turnabout</t>
  </si>
  <si>
    <t>4417 Hazy Creek Pike</t>
  </si>
  <si>
    <t>9 Sleepy Green</t>
  </si>
  <si>
    <t>4570 Red View Chase</t>
  </si>
  <si>
    <t>Moissy-Cramayel</t>
  </si>
  <si>
    <t xml:space="preserve">4929 Red Road </t>
  </si>
  <si>
    <t xml:space="preserve">732 Honey Harbour </t>
  </si>
  <si>
    <t xml:space="preserve">9624 Hidden Villas </t>
  </si>
  <si>
    <t>3926 Indian Ridge</t>
  </si>
  <si>
    <t xml:space="preserve">8772 Silent Expressway </t>
  </si>
  <si>
    <t xml:space="preserve">3179 Heather Arbor </t>
  </si>
  <si>
    <t xml:space="preserve">3913 Old Link </t>
  </si>
  <si>
    <t>9297 Clear Berry Acres</t>
  </si>
  <si>
    <t>1034 Easy Brook Bank</t>
  </si>
  <si>
    <t>4900 Quaking Gate</t>
  </si>
  <si>
    <t>8133 Dewy Ramp</t>
  </si>
  <si>
    <t>Alexan</t>
  </si>
  <si>
    <t>6772 Cotton Wagon Moor</t>
  </si>
  <si>
    <t>Fiora</t>
  </si>
  <si>
    <t>Wendeng</t>
  </si>
  <si>
    <t>Texarkana</t>
  </si>
  <si>
    <t>Coon Rapids</t>
  </si>
  <si>
    <t>8767 Round Crescent</t>
  </si>
  <si>
    <t>Yao</t>
  </si>
  <si>
    <t>8823 Quiet Brook Port</t>
  </si>
  <si>
    <t>Shimoga</t>
  </si>
  <si>
    <t>Huangshi</t>
  </si>
  <si>
    <t>884 Lazy Elk Downs</t>
  </si>
  <si>
    <t>6088 Hazy Grove Valley</t>
  </si>
  <si>
    <t>Bafra</t>
  </si>
  <si>
    <t>Zhuzhou</t>
  </si>
  <si>
    <t>Gujrat</t>
  </si>
  <si>
    <t>Liaoyuan</t>
  </si>
  <si>
    <t>Pearland</t>
  </si>
  <si>
    <t>7885 Tawny Turnabout</t>
  </si>
  <si>
    <t>2990 Red Drive</t>
  </si>
  <si>
    <t>431 Clear Rabbit Avenue</t>
  </si>
  <si>
    <t>733 Cozy Mountain Walk</t>
  </si>
  <si>
    <t>9337 Fallen Pathway</t>
  </si>
  <si>
    <t xml:space="preserve">852 Green Private </t>
  </si>
  <si>
    <t>9235 Golden Dell</t>
  </si>
  <si>
    <t xml:space="preserve">9533 Easy Port </t>
  </si>
  <si>
    <t xml:space="preserve">1099 High Green </t>
  </si>
  <si>
    <t>Vanderbijlpark</t>
  </si>
  <si>
    <t>9218 Cozy Forest Mountain</t>
  </si>
  <si>
    <t>St. John's</t>
  </si>
  <si>
    <t>Terranova</t>
  </si>
  <si>
    <t>Samobor</t>
  </si>
  <si>
    <t>Zagrebacka</t>
  </si>
  <si>
    <t xml:space="preserve">2 Jagged Bank </t>
  </si>
  <si>
    <t xml:space="preserve">4459 Amber Close </t>
  </si>
  <si>
    <t xml:space="preserve">7027 Sleepy Farm </t>
  </si>
  <si>
    <t>9552 Little Wagon  Passage</t>
  </si>
  <si>
    <t>Kissimmee</t>
  </si>
  <si>
    <t>2672 Emerald Rise Grove</t>
  </si>
  <si>
    <t>6998 Heather Panda Concession</t>
  </si>
  <si>
    <t>Hengelo</t>
  </si>
  <si>
    <t>Detmold</t>
  </si>
  <si>
    <t>1729 Wishing Rabbit Ridge</t>
  </si>
  <si>
    <t>Bitola</t>
  </si>
  <si>
    <t>Botshabelo</t>
  </si>
  <si>
    <t>Daloa</t>
  </si>
  <si>
    <t>Haut-Sassandra</t>
  </si>
  <si>
    <t>Korhogo</t>
  </si>
  <si>
    <t>Savanes</t>
  </si>
  <si>
    <t>Samalut</t>
  </si>
  <si>
    <t>Myslowice</t>
  </si>
  <si>
    <t>Duzce</t>
  </si>
  <si>
    <t>Düzce</t>
  </si>
  <si>
    <t>Stanger</t>
  </si>
  <si>
    <t>Bistrita</t>
  </si>
  <si>
    <t>Bistrita-Nasaud</t>
  </si>
  <si>
    <t xml:space="preserve">398 Emerald Grove </t>
  </si>
  <si>
    <t xml:space="preserve">7767 Hidden Place </t>
  </si>
  <si>
    <t>7320 Wishing Rise Mall</t>
  </si>
  <si>
    <t xml:space="preserve">2225 Clear Gardens </t>
  </si>
  <si>
    <t xml:space="preserve">6283 Fallen Bend </t>
  </si>
  <si>
    <t>3709 Colonial Hills Parade</t>
  </si>
  <si>
    <t xml:space="preserve">3176 Colonial Quay </t>
  </si>
  <si>
    <t xml:space="preserve">7760 Golden Limits </t>
  </si>
  <si>
    <t xml:space="preserve">6640 Sunny Via </t>
  </si>
  <si>
    <t>3243 Lost Bank</t>
  </si>
  <si>
    <t>6888 Crystal Wagon Wynd</t>
  </si>
  <si>
    <t>Fujisawa</t>
  </si>
  <si>
    <t>Jay</t>
  </si>
  <si>
    <t>Ashqelon</t>
  </si>
  <si>
    <t xml:space="preserve">7017 Clear Bay </t>
  </si>
  <si>
    <t>7629 Silent Close</t>
  </si>
  <si>
    <t>Elkhart</t>
  </si>
  <si>
    <t>1494 Easy Crossing</t>
  </si>
  <si>
    <t>Farmington</t>
  </si>
  <si>
    <t>Tongzhou</t>
  </si>
  <si>
    <t>8854 Round Spring Gate</t>
  </si>
  <si>
    <t>Asley</t>
  </si>
  <si>
    <t>6722 Wishing Byway</t>
  </si>
  <si>
    <t>Gonesse</t>
  </si>
  <si>
    <t>8781 Stony Horse Nook</t>
  </si>
  <si>
    <t xml:space="preserve">9456 Dewy Gate </t>
  </si>
  <si>
    <t xml:space="preserve">4377 Little Road </t>
  </si>
  <si>
    <t xml:space="preserve">9611 Lost Parade </t>
  </si>
  <si>
    <t xml:space="preserve">23 Old Corners </t>
  </si>
  <si>
    <t xml:space="preserve">4575 Thunder Dale </t>
  </si>
  <si>
    <t xml:space="preserve">1591 Foggy Meadow </t>
  </si>
  <si>
    <t xml:space="preserve">7798 Cinder Dale </t>
  </si>
  <si>
    <t>6386 Colonial Bear Centre</t>
  </si>
  <si>
    <t>Missoula</t>
  </si>
  <si>
    <t>Shangzhi</t>
  </si>
  <si>
    <t xml:space="preserve">5393 Hidden Glade </t>
  </si>
  <si>
    <t xml:space="preserve">7894 Colonial Knoll </t>
  </si>
  <si>
    <t>92 Wishing Hill</t>
  </si>
  <si>
    <t>Benoni</t>
  </si>
  <si>
    <t xml:space="preserve">760 Lazy Pines </t>
  </si>
  <si>
    <t xml:space="preserve">4436 Emerald Knoll </t>
  </si>
  <si>
    <t xml:space="preserve">5995 Dusty Highway </t>
  </si>
  <si>
    <t xml:space="preserve">6007 Velvet Maze </t>
  </si>
  <si>
    <t xml:space="preserve">3050 Silent Cape </t>
  </si>
  <si>
    <t>Sète</t>
  </si>
  <si>
    <t xml:space="preserve">2486 Broad Walk </t>
  </si>
  <si>
    <t xml:space="preserve">1449 Amber Island </t>
  </si>
  <si>
    <t>6523 Middle Leaf Range</t>
  </si>
  <si>
    <t>4501 Emerald Corners</t>
  </si>
  <si>
    <t>Contagem</t>
  </si>
  <si>
    <t>4967 Cinder Gardens</t>
  </si>
  <si>
    <t>Amagasaki</t>
  </si>
  <si>
    <t>El Escorial</t>
  </si>
  <si>
    <t xml:space="preserve">3614 Silver Bend </t>
  </si>
  <si>
    <t xml:space="preserve">9318 Umber Centre </t>
  </si>
  <si>
    <t xml:space="preserve">8261 Lazy Lookout </t>
  </si>
  <si>
    <t>Peer</t>
  </si>
  <si>
    <t>3378 Quaking Inlet</t>
  </si>
  <si>
    <t xml:space="preserve">6779 Rocky Pathway </t>
  </si>
  <si>
    <t>2171 Clear Lake Isle</t>
  </si>
  <si>
    <t xml:space="preserve">7373 Shady Island </t>
  </si>
  <si>
    <t xml:space="preserve">7130 Cotton Avenue </t>
  </si>
  <si>
    <t xml:space="preserve">6471 Umber Pathway </t>
  </si>
  <si>
    <t xml:space="preserve">8584 Lazy Via </t>
  </si>
  <si>
    <t xml:space="preserve">3937 Sunny Common </t>
  </si>
  <si>
    <t xml:space="preserve">65 Silent Inlet </t>
  </si>
  <si>
    <t>1329 Lazy Treasure Green</t>
  </si>
  <si>
    <t>Kiney</t>
  </si>
  <si>
    <t>Delan</t>
  </si>
  <si>
    <t>6535 Merry Hills Orchard</t>
  </si>
  <si>
    <t>Takestan</t>
  </si>
  <si>
    <t xml:space="preserve">5553 Cinder Harbour </t>
  </si>
  <si>
    <t xml:space="preserve">8259 Foggy Edge </t>
  </si>
  <si>
    <t xml:space="preserve">1723 Tawny Via </t>
  </si>
  <si>
    <t xml:space="preserve">2792 Middle Mount </t>
  </si>
  <si>
    <t xml:space="preserve">3881 Blue Mount </t>
  </si>
  <si>
    <t>1359 Velvet Rabbit Road</t>
  </si>
  <si>
    <t>905 Indian Green</t>
  </si>
  <si>
    <t>Senlis</t>
  </si>
  <si>
    <t xml:space="preserve">9317 Emerald Route </t>
  </si>
  <si>
    <t>8818 Crystal Prairie Manor</t>
  </si>
  <si>
    <t>1555 Burning Berry Bank</t>
  </si>
  <si>
    <t>Clau</t>
  </si>
  <si>
    <t xml:space="preserve">9394 Foggy Path </t>
  </si>
  <si>
    <t>Asti</t>
  </si>
  <si>
    <t xml:space="preserve">7358 Rocky Villas </t>
  </si>
  <si>
    <t xml:space="preserve">6791 Misty Pike </t>
  </si>
  <si>
    <t>Limbe</t>
  </si>
  <si>
    <t xml:space="preserve">7588 Dewy Parade </t>
  </si>
  <si>
    <t xml:space="preserve">2647 Middle Court </t>
  </si>
  <si>
    <t xml:space="preserve">2088 Emerald Downs </t>
  </si>
  <si>
    <t xml:space="preserve">7694 Umber Terrace </t>
  </si>
  <si>
    <t xml:space="preserve">2714 Dewy Bay </t>
  </si>
  <si>
    <t xml:space="preserve">3282 Indian Hollow </t>
  </si>
  <si>
    <t xml:space="preserve">975 Honey Loop </t>
  </si>
  <si>
    <t xml:space="preserve">2934 Merry Impasse </t>
  </si>
  <si>
    <t>Campo Limpo Paulista</t>
  </si>
  <si>
    <t>Harri</t>
  </si>
  <si>
    <t>Pingnan</t>
  </si>
  <si>
    <t>Beatty</t>
  </si>
  <si>
    <t xml:space="preserve">1293 Cozy Bend </t>
  </si>
  <si>
    <t xml:space="preserve">2805 Crystal Moor </t>
  </si>
  <si>
    <t xml:space="preserve">9673 Sunny Way </t>
  </si>
  <si>
    <t xml:space="preserve">8706 Harvest Green </t>
  </si>
  <si>
    <t xml:space="preserve">771 Noble Parkway </t>
  </si>
  <si>
    <t xml:space="preserve">5477 Thunder Campus </t>
  </si>
  <si>
    <t xml:space="preserve">2805 Indian Passage </t>
  </si>
  <si>
    <t>Tottori</t>
  </si>
  <si>
    <t xml:space="preserve">4834 Easy Terrace </t>
  </si>
  <si>
    <t xml:space="preserve">3760 Tawny Harbour </t>
  </si>
  <si>
    <t xml:space="preserve">6950 Honey Line </t>
  </si>
  <si>
    <t xml:space="preserve">3892 Harvest Avenue </t>
  </si>
  <si>
    <t xml:space="preserve">3820 Iron Inlet </t>
  </si>
  <si>
    <t xml:space="preserve">8311 Round Lookout </t>
  </si>
  <si>
    <t xml:space="preserve">599 Stony Pike </t>
  </si>
  <si>
    <t xml:space="preserve">7129 Fallen Trace </t>
  </si>
  <si>
    <t>Rondonópolis</t>
  </si>
  <si>
    <t>Paola</t>
  </si>
  <si>
    <t>2704 Old Barn Highlands</t>
  </si>
  <si>
    <t>Yucaipa</t>
  </si>
  <si>
    <t xml:space="preserve">9417 Emerald Towers </t>
  </si>
  <si>
    <t xml:space="preserve">5630 Silent Farms </t>
  </si>
  <si>
    <t>Volksrust</t>
  </si>
  <si>
    <t xml:space="preserve">8768 Iron End </t>
  </si>
  <si>
    <t>Anglet</t>
  </si>
  <si>
    <t xml:space="preserve">3178 Golden Villas </t>
  </si>
  <si>
    <t xml:space="preserve">432 Rocky Link </t>
  </si>
  <si>
    <t xml:space="preserve">3169 Stony Woods </t>
  </si>
  <si>
    <t xml:space="preserve">1131 Cotton Grounds </t>
  </si>
  <si>
    <t xml:space="preserve">1974 Stony Wharf </t>
  </si>
  <si>
    <t xml:space="preserve">3403 Gentle Road </t>
  </si>
  <si>
    <t>Urganch</t>
  </si>
  <si>
    <t>Khorezm</t>
  </si>
  <si>
    <t xml:space="preserve">5761 Little Corner </t>
  </si>
  <si>
    <t xml:space="preserve">3278 Quiet Hollow </t>
  </si>
  <si>
    <t xml:space="preserve">5835 Harvest Vista </t>
  </si>
  <si>
    <t xml:space="preserve">7798 Lost Front </t>
  </si>
  <si>
    <t xml:space="preserve">2236 Silent Close </t>
  </si>
  <si>
    <t xml:space="preserve">7598 Little Maze </t>
  </si>
  <si>
    <t xml:space="preserve">8044 Merry Landing </t>
  </si>
  <si>
    <t>Tongling</t>
  </si>
  <si>
    <t>Brees</t>
  </si>
  <si>
    <t>Liuyang</t>
  </si>
  <si>
    <t>Nashua</t>
  </si>
  <si>
    <t xml:space="preserve">1799 Cinder Estates </t>
  </si>
  <si>
    <t xml:space="preserve">8333 Red Passage </t>
  </si>
  <si>
    <t xml:space="preserve">245 Lost Way </t>
  </si>
  <si>
    <t xml:space="preserve">2455 Merry Hollow </t>
  </si>
  <si>
    <t xml:space="preserve">8621 Broad Forest </t>
  </si>
  <si>
    <t>FIELDS</t>
  </si>
  <si>
    <t>DESCRIPTION</t>
  </si>
  <si>
    <t>:  Type of transaction made</t>
  </si>
  <si>
    <t xml:space="preserve">Days for shipping (real)     </t>
  </si>
  <si>
    <t>:  Actual shipping days of the purchased product</t>
  </si>
  <si>
    <t>:  Days of scheduled delivery of the purchased product</t>
  </si>
  <si>
    <t>:  Earnings per order placed</t>
  </si>
  <si>
    <t>:  Total sales per customer made per customer</t>
  </si>
  <si>
    <t>:  Delivery status of orders: Advance shipping , Late delivery , Shipping canceled , Shipping on time</t>
  </si>
  <si>
    <t xml:space="preserve">Late_delivery_risk           </t>
  </si>
  <si>
    <t>:  Categorical variable that indicates if sending is late (1), it is not late (0).</t>
  </si>
  <si>
    <t>:  Product category code</t>
  </si>
  <si>
    <t>:  Description of the product category</t>
  </si>
  <si>
    <t>:  City where the customer made the purchase</t>
  </si>
  <si>
    <t>:  Country where the customer made the purchase</t>
  </si>
  <si>
    <t>Customer Email</t>
  </si>
  <si>
    <t>:  Customer's email</t>
  </si>
  <si>
    <t>:  Customer name</t>
  </si>
  <si>
    <t>:  Customer ID</t>
  </si>
  <si>
    <t>:  Customer lastname</t>
  </si>
  <si>
    <t>Customer Password</t>
  </si>
  <si>
    <t>:  Masked customer key</t>
  </si>
  <si>
    <t>:  Types of Customers: Consumer , Corporate , Home Office</t>
  </si>
  <si>
    <t>:  State to which the store where the purchase is registered belongs</t>
  </si>
  <si>
    <t>:  Street to which the store where the purchase is registered belongs</t>
  </si>
  <si>
    <t>Customer Zipcode</t>
  </si>
  <si>
    <t>:  Customer Zipcode</t>
  </si>
  <si>
    <t>Department Id</t>
  </si>
  <si>
    <t>:  Department code of store</t>
  </si>
  <si>
    <t>:  Department name of store</t>
  </si>
  <si>
    <t>Latitude</t>
  </si>
  <si>
    <t>:  Latitude corresponding to location of store</t>
  </si>
  <si>
    <t>Longitude</t>
  </si>
  <si>
    <t>:  Longitude corresponding to location of store</t>
  </si>
  <si>
    <t>:  Market to where the order is delivered : Africa , Europe , LATAM , Pacific Asia , USCA</t>
  </si>
  <si>
    <t>:  Destination city of the order</t>
  </si>
  <si>
    <t>:  Destination country of the order</t>
  </si>
  <si>
    <t>:  Customer order code</t>
  </si>
  <si>
    <t>:  Date on which the order is made</t>
  </si>
  <si>
    <t>:  Order code</t>
  </si>
  <si>
    <t>:  Product code generated through the RFID reader</t>
  </si>
  <si>
    <t>:  Order item discount value</t>
  </si>
  <si>
    <t xml:space="preserve">Order Item Discount Rate     </t>
  </si>
  <si>
    <t>:  Order item discount percentage</t>
  </si>
  <si>
    <t>:  Order item code</t>
  </si>
  <si>
    <t xml:space="preserve">Order Item Product Price     </t>
  </si>
  <si>
    <t>:  Price of products without discount</t>
  </si>
  <si>
    <t>:  Order Item Profit Ratio</t>
  </si>
  <si>
    <t>:  Number of products per order</t>
  </si>
  <si>
    <t>:  Value in sales</t>
  </si>
  <si>
    <t xml:space="preserve">Order Item Total  </t>
  </si>
  <si>
    <t>:  Total amount per order</t>
  </si>
  <si>
    <t>:  Order Profit Per Order</t>
  </si>
  <si>
    <t xml:space="preserve">:  Region of the world where the order is delivered :  Southeast Asia ,South Asia ,Oceania ,Eastern Asia, West Asia , West of USA , US Center , West Africa, Central Africa ,North Africa ,Western Europe ,Northern , Caribbean , South America ,East Africa ,Southern Europe , East of USA ,Canada ,Southern Africa , Central Asia ,  Europe , Central America, Eastern Europe , South of  USA </t>
  </si>
  <si>
    <t>:  State of the region where the order is delivered</t>
  </si>
  <si>
    <t>:  Order Status : COMPLETE , PENDING , CLOSED , PENDING_PAYMENT ,CANCELED , PROCESSING ,SUSPECTED_FRAUD ,ON_HOLD ,PAYMENT_REVIEW</t>
  </si>
  <si>
    <t>:  Product code</t>
  </si>
  <si>
    <t>Product Description</t>
  </si>
  <si>
    <t>:  Product Description</t>
  </si>
  <si>
    <t>Product Image</t>
  </si>
  <si>
    <t>:  Link of visit and purchase of the product</t>
  </si>
  <si>
    <t>:  Product Name</t>
  </si>
  <si>
    <t>:  Product Price</t>
  </si>
  <si>
    <t>Product Status</t>
  </si>
  <si>
    <t xml:space="preserve">:  Status of the product stock :If it is 1 not available , 0 the product is available </t>
  </si>
  <si>
    <t xml:space="preserve">Shipping date (DateOrders)   </t>
  </si>
  <si>
    <t>:  Exact date and time of shipment</t>
  </si>
  <si>
    <t>:  The following shipping modes are presented : Standard Class , First Class , Second Class , Same Day</t>
  </si>
  <si>
    <t>Smart watch</t>
  </si>
  <si>
    <t>Sports Books</t>
  </si>
  <si>
    <t>Grand Total</t>
  </si>
  <si>
    <t>Row Labels</t>
  </si>
  <si>
    <t>Sum of Sales</t>
  </si>
  <si>
    <t>Baby</t>
  </si>
  <si>
    <t>Books</t>
  </si>
  <si>
    <t>Cameras</t>
  </si>
  <si>
    <t>CDs</t>
  </si>
  <si>
    <t>2015</t>
  </si>
  <si>
    <t>2016</t>
  </si>
  <si>
    <t>2017</t>
  </si>
  <si>
    <t>2018</t>
  </si>
  <si>
    <t>Sum of Benefit per order</t>
  </si>
  <si>
    <t>Count of Order Id</t>
  </si>
  <si>
    <t>Average of Days for shipping (real)</t>
  </si>
  <si>
    <t>Average of Late_delivery_risk</t>
  </si>
  <si>
    <t>Average of Benefit per order</t>
  </si>
  <si>
    <t>Sum of Order Item Discount</t>
  </si>
  <si>
    <t>Average of Order Item Profit Ratio</t>
  </si>
  <si>
    <t>Average of Order Item Discount Rate</t>
  </si>
  <si>
    <t>Average of Days for shipment (scheduled)</t>
  </si>
  <si>
    <t>Average of Sales per customer</t>
  </si>
  <si>
    <t>Total Custo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0.0"/>
    <numFmt numFmtId="165" formatCode="_(* #,##0.0_);_(* \(#,##0.0\);_(* &quot;-&quot;??_);_(@_)"/>
    <numFmt numFmtId="166" formatCode="_(* #,##0_);_(* \(#,##0\);_(* &quot;-&quot;??_);_(@_)"/>
  </numFmts>
  <fonts count="3" x14ac:knownFonts="1">
    <font>
      <sz val="11"/>
      <color theme="1"/>
      <name val="Aptos Narrow"/>
      <family val="2"/>
      <scheme val="minor"/>
    </font>
    <font>
      <sz val="11"/>
      <color theme="1"/>
      <name val="Agency FB"/>
      <family val="2"/>
    </font>
    <font>
      <sz val="11"/>
      <color theme="1"/>
      <name val="Aptos Narrow"/>
      <family val="2"/>
      <scheme val="minor"/>
    </font>
  </fonts>
  <fills count="4">
    <fill>
      <patternFill patternType="none"/>
    </fill>
    <fill>
      <patternFill patternType="gray125"/>
    </fill>
    <fill>
      <patternFill patternType="solid">
        <fgColor theme="4"/>
        <bgColor indexed="64"/>
      </patternFill>
    </fill>
    <fill>
      <patternFill patternType="solid">
        <fgColor theme="8" tint="-0.249977111117893"/>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43" fontId="2" fillId="0" borderId="0" applyFont="0" applyFill="0" applyBorder="0" applyAlignment="0" applyProtection="0"/>
  </cellStyleXfs>
  <cellXfs count="25">
    <xf numFmtId="0" fontId="0" fillId="0" borderId="0" xfId="0"/>
    <xf numFmtId="22" fontId="0" fillId="0" borderId="0" xfId="0" applyNumberFormat="1"/>
    <xf numFmtId="10" fontId="0" fillId="0" borderId="0" xfId="0" applyNumberFormat="1"/>
    <xf numFmtId="0" fontId="0" fillId="0" borderId="0" xfId="0" pivotButton="1"/>
    <xf numFmtId="0" fontId="0" fillId="0" borderId="0" xfId="0" applyAlignment="1">
      <alignment horizontal="left"/>
    </xf>
    <xf numFmtId="0" fontId="0" fillId="2" borderId="0" xfId="0" applyFill="1"/>
    <xf numFmtId="43" fontId="0" fillId="0" borderId="0" xfId="0" applyNumberFormat="1"/>
    <xf numFmtId="164" fontId="0" fillId="0" borderId="0" xfId="0" applyNumberFormat="1"/>
    <xf numFmtId="1" fontId="0" fillId="0" borderId="0" xfId="0" applyNumberFormat="1"/>
    <xf numFmtId="2" fontId="0" fillId="0" borderId="0" xfId="0" applyNumberFormat="1"/>
    <xf numFmtId="0" fontId="1" fillId="3" borderId="0" xfId="0" applyFont="1" applyFill="1"/>
    <xf numFmtId="0" fontId="0" fillId="3"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43" fontId="0" fillId="0" borderId="0" xfId="1" applyFont="1"/>
    <xf numFmtId="165" fontId="0" fillId="0" borderId="0" xfId="1" applyNumberFormat="1" applyFont="1"/>
    <xf numFmtId="166" fontId="0" fillId="0" borderId="0" xfId="1" applyNumberFormat="1" applyFont="1"/>
    <xf numFmtId="165" fontId="0" fillId="0" borderId="0" xfId="0" applyNumberFormat="1"/>
  </cellXfs>
  <cellStyles count="2">
    <cellStyle name="Comma" xfId="1" builtinId="3"/>
    <cellStyle name="Normal" xfId="0" builtinId="0"/>
  </cellStyles>
  <dxfs count="29">
    <dxf>
      <numFmt numFmtId="165" formatCode="_(* #,##0.0_);_(* \(#,##0.0\);_(* &quot;-&quot;??_);_(@_)"/>
    </dxf>
    <dxf>
      <numFmt numFmtId="2" formatCode="0.00"/>
    </dxf>
    <dxf>
      <numFmt numFmtId="165" formatCode="_(* #,##0.0_);_(* \(#,##0.0\);_(* &quot;-&quot;??_);_(@_)"/>
    </dxf>
    <dxf>
      <numFmt numFmtId="164" formatCode="0.0"/>
    </dxf>
    <dxf>
      <numFmt numFmtId="35" formatCode="_(* #,##0.00_);_(* \(#,##0.00\);_(* &quot;-&quot;??_);_(@_)"/>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14" formatCode="0.00%"/>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Invisible" pivot="0" table="0" count="0" xr9:uid="{EAE6AF2C-408B-41DA-B5C8-AFB1EF2F1899}"/>
    <tableStyle name="Slicer Style 1" pivot="0" table="0" count="0" xr9:uid="{D8609CF1-5456-42B7-8EEE-80A6EC7E921C}"/>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ivotCacheDefinition" Target="pivotCache/pivotCacheDefinition21.xml"/><Relationship Id="rId39" Type="http://schemas.openxmlformats.org/officeDocument/2006/relationships/customXml" Target="../customXml/item1.xml"/><Relationship Id="rId21" Type="http://schemas.openxmlformats.org/officeDocument/2006/relationships/pivotCacheDefinition" Target="pivotCache/pivotCacheDefinition16.xml"/><Relationship Id="rId34" Type="http://schemas.openxmlformats.org/officeDocument/2006/relationships/connections" Target="connections.xml"/><Relationship Id="rId42" Type="http://schemas.openxmlformats.org/officeDocument/2006/relationships/customXml" Target="../customXml/item4.xml"/><Relationship Id="rId47" Type="http://schemas.openxmlformats.org/officeDocument/2006/relationships/customXml" Target="../customXml/item9.xml"/><Relationship Id="rId50" Type="http://schemas.openxmlformats.org/officeDocument/2006/relationships/customXml" Target="../customXml/item12.xml"/><Relationship Id="rId55" Type="http://schemas.openxmlformats.org/officeDocument/2006/relationships/customXml" Target="../customXml/item17.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ivotCacheDefinition" Target="pivotCache/pivotCacheDefinition20.xml"/><Relationship Id="rId33" Type="http://schemas.openxmlformats.org/officeDocument/2006/relationships/theme" Target="theme/theme1.xml"/><Relationship Id="rId38" Type="http://schemas.openxmlformats.org/officeDocument/2006/relationships/calcChain" Target="calcChain.xml"/><Relationship Id="rId46" Type="http://schemas.openxmlformats.org/officeDocument/2006/relationships/customXml" Target="../customXml/item8.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openxmlformats.org/officeDocument/2006/relationships/pivotCacheDefinition" Target="pivotCache/pivotCacheDefinition15.xml"/><Relationship Id="rId29" Type="http://schemas.openxmlformats.org/officeDocument/2006/relationships/pivotCacheDefinition" Target="pivotCache/pivotCacheDefinition24.xml"/><Relationship Id="rId41" Type="http://schemas.openxmlformats.org/officeDocument/2006/relationships/customXml" Target="../customXml/item3.xml"/><Relationship Id="rId54"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pivotCacheDefinition" Target="pivotCache/pivotCacheDefinition19.xml"/><Relationship Id="rId32" Type="http://schemas.microsoft.com/office/2007/relationships/slicerCache" Target="slicerCaches/slicerCache2.xml"/><Relationship Id="rId37" Type="http://schemas.openxmlformats.org/officeDocument/2006/relationships/powerPivotData" Target="model/item.data"/><Relationship Id="rId40" Type="http://schemas.openxmlformats.org/officeDocument/2006/relationships/customXml" Target="../customXml/item2.xml"/><Relationship Id="rId45" Type="http://schemas.openxmlformats.org/officeDocument/2006/relationships/customXml" Target="../customXml/item7.xml"/><Relationship Id="rId53"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pivotCacheDefinition" Target="pivotCache/pivotCacheDefinition18.xml"/><Relationship Id="rId28" Type="http://schemas.openxmlformats.org/officeDocument/2006/relationships/pivotCacheDefinition" Target="pivotCache/pivotCacheDefinition23.xml"/><Relationship Id="rId36" Type="http://schemas.openxmlformats.org/officeDocument/2006/relationships/sharedStrings" Target="sharedStrings.xml"/><Relationship Id="rId49" Type="http://schemas.openxmlformats.org/officeDocument/2006/relationships/customXml" Target="../customXml/item11.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microsoft.com/office/2007/relationships/slicerCache" Target="slicerCaches/slicerCache1.xml"/><Relationship Id="rId44" Type="http://schemas.openxmlformats.org/officeDocument/2006/relationships/customXml" Target="../customXml/item6.xml"/><Relationship Id="rId52"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pivotCacheDefinition" Target="pivotCache/pivotCacheDefinition17.xml"/><Relationship Id="rId27" Type="http://schemas.openxmlformats.org/officeDocument/2006/relationships/pivotCacheDefinition" Target="pivotCache/pivotCacheDefinition22.xml"/><Relationship Id="rId30" Type="http://schemas.openxmlformats.org/officeDocument/2006/relationships/pivotCacheDefinition" Target="pivotCache/pivotCacheDefinition25.xml"/><Relationship Id="rId35" Type="http://schemas.openxmlformats.org/officeDocument/2006/relationships/styles" Target="styles.xml"/><Relationship Id="rId43" Type="http://schemas.openxmlformats.org/officeDocument/2006/relationships/customXml" Target="../customXml/item5.xml"/><Relationship Id="rId48" Type="http://schemas.openxmlformats.org/officeDocument/2006/relationships/customXml" Target="../customXml/item10.xml"/><Relationship Id="rId8" Type="http://schemas.openxmlformats.org/officeDocument/2006/relationships/pivotCacheDefinition" Target="pivotCache/pivotCacheDefinition3.xml"/><Relationship Id="rId51" Type="http://schemas.openxmlformats.org/officeDocument/2006/relationships/customXml" Target="../customXml/item1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xlsx]Tables!Sales By Product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op</a:t>
            </a:r>
            <a:r>
              <a:rPr lang="en-US" baseline="0">
                <a:solidFill>
                  <a:schemeClr val="bg1"/>
                </a:solidFill>
              </a:rPr>
              <a:t> Sales By Product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Tables!$B$4</c:f>
              <c:strCache>
                <c:ptCount val="1"/>
                <c:pt idx="0">
                  <c:v>Total</c:v>
                </c:pt>
              </c:strCache>
            </c:strRef>
          </c:tx>
          <c:spPr>
            <a:solidFill>
              <a:schemeClr val="bg1"/>
            </a:solidFill>
            <a:ln>
              <a:noFill/>
            </a:ln>
            <a:effectLst/>
          </c:spPr>
          <c:invertIfNegative val="0"/>
          <c:cat>
            <c:strRef>
              <c:f>Tables!$A$5:$A$123</c:f>
              <c:strCache>
                <c:ptCount val="118"/>
                <c:pt idx="0">
                  <c:v>CDs of rock</c:v>
                </c:pt>
                <c:pt idx="1">
                  <c:v>Polar Loop Activity Tracker</c:v>
                </c:pt>
                <c:pt idx="2">
                  <c:v>Bowflex SelectTech 1090 Dumbbells</c:v>
                </c:pt>
                <c:pt idx="3">
                  <c:v>Toys</c:v>
                </c:pt>
                <c:pt idx="4">
                  <c:v>Bushnell Pro X7 Jolt Slope Rangefinder</c:v>
                </c:pt>
                <c:pt idx="5">
                  <c:v>Merrell Women's Grassbow Sport Waterproof Hik</c:v>
                </c:pt>
                <c:pt idx="6">
                  <c:v>Nike Men's Fingertrap Max Training Shoe</c:v>
                </c:pt>
                <c:pt idx="7">
                  <c:v>LIJA Women's Button Golf Dress</c:v>
                </c:pt>
                <c:pt idx="8">
                  <c:v>Cleveland Golf Women's 588 RTX CB Satin Chrom</c:v>
                </c:pt>
                <c:pt idx="9">
                  <c:v>Diamondback Girls' Clarity 24 Hybrid Bike 201</c:v>
                </c:pt>
                <c:pt idx="10">
                  <c:v>Diamondback Boys' Insight 24 Performance Hybr</c:v>
                </c:pt>
                <c:pt idx="11">
                  <c:v>TaylorMade Women's RBZ SL Rescue</c:v>
                </c:pt>
                <c:pt idx="12">
                  <c:v>Clicgear 8.0 Shoe Brush</c:v>
                </c:pt>
                <c:pt idx="13">
                  <c:v>Stiga Master Series ST3100 Competition Indoor</c:v>
                </c:pt>
                <c:pt idx="14">
                  <c:v>insta-bed Neverflat Air Mattress</c:v>
                </c:pt>
                <c:pt idx="15">
                  <c:v>Merrell Men's All Out Flash Trail Running Sho</c:v>
                </c:pt>
                <c:pt idx="16">
                  <c:v>Merrell Women's Siren Mid Waterproof Hiking B</c:v>
                </c:pt>
                <c:pt idx="17">
                  <c:v>SOLE E25 Elliptical</c:v>
                </c:pt>
                <c:pt idx="18">
                  <c:v>Titleist Club Glove Travel Cover</c:v>
                </c:pt>
                <c:pt idx="19">
                  <c:v>Ogio Race Golf Shoes</c:v>
                </c:pt>
                <c:pt idx="20">
                  <c:v>adidas Brazuca 2014 Official Match Ball</c:v>
                </c:pt>
                <c:pt idx="21">
                  <c:v>Total Gym 1400</c:v>
                </c:pt>
                <c:pt idx="22">
                  <c:v>Garmin Approach S4 Golf GPS Watch</c:v>
                </c:pt>
                <c:pt idx="23">
                  <c:v>MDGolf Pittsburgh Penguins Putter</c:v>
                </c:pt>
                <c:pt idx="24">
                  <c:v>TaylorMade 2014 Purelite Stand Bag</c:v>
                </c:pt>
                <c:pt idx="25">
                  <c:v>GolfBuddy VT3 GPS Watch</c:v>
                </c:pt>
                <c:pt idx="26">
                  <c:v>Yakima DoubleDown Ace Hitch Mount 4-Bike Rack</c:v>
                </c:pt>
                <c:pt idx="27">
                  <c:v>Baby sweater</c:v>
                </c:pt>
                <c:pt idx="28">
                  <c:v>Sports Books</c:v>
                </c:pt>
                <c:pt idx="29">
                  <c:v>Nike Men's Kobe IX Elite Low Basketball Shoe</c:v>
                </c:pt>
                <c:pt idx="30">
                  <c:v>GoPro HERO3+ Black Edition Camera</c:v>
                </c:pt>
                <c:pt idx="31">
                  <c:v>Hirzl Men's Hybrid Golf Glove</c:v>
                </c:pt>
                <c:pt idx="32">
                  <c:v>Hirzl Women's Hybrid Golf Glove</c:v>
                </c:pt>
                <c:pt idx="33">
                  <c:v>Mio ALPHA Heart Rate Monitor/Sport Watch</c:v>
                </c:pt>
                <c:pt idx="34">
                  <c:v>Titleist Small Wheeled Travel Cover</c:v>
                </c:pt>
                <c:pt idx="35">
                  <c:v>Cleveland Golf Collegiate My Custom Wedge 588</c:v>
                </c:pt>
                <c:pt idx="36">
                  <c:v>Pelican Maverick 100X Kayak</c:v>
                </c:pt>
                <c:pt idx="37">
                  <c:v>Garmin Forerunner 910XT GPS Watch</c:v>
                </c:pt>
                <c:pt idx="38">
                  <c:v>Glove It Urban Brick Golf Towel</c:v>
                </c:pt>
                <c:pt idx="39">
                  <c:v>Glove It Imperial Golf Towel</c:v>
                </c:pt>
                <c:pt idx="40">
                  <c:v>LIJA Women's Argyle Golf Polo</c:v>
                </c:pt>
                <c:pt idx="41">
                  <c:v>Hirzl Women's Soffft Flex Golf Glove</c:v>
                </c:pt>
                <c:pt idx="42">
                  <c:v>Glove It Women's Mod Oval Golf Glove</c:v>
                </c:pt>
                <c:pt idx="43">
                  <c:v>Bag Boy M330 Push Cart</c:v>
                </c:pt>
                <c:pt idx="44">
                  <c:v>Polar FT4 Heart Rate Monitor</c:v>
                </c:pt>
                <c:pt idx="45">
                  <c:v>Top Flite Women's 2014 XL Hybrid</c:v>
                </c:pt>
                <c:pt idx="46">
                  <c:v>The North Face Women's Recon Backpack</c:v>
                </c:pt>
                <c:pt idx="47">
                  <c:v>Elevation Training Mask 2.0</c:v>
                </c:pt>
                <c:pt idx="48">
                  <c:v>Nike Kids' Grade School KD VI Basketball Shoe</c:v>
                </c:pt>
                <c:pt idx="49">
                  <c:v>Fitbit The One Wireless Activity &amp; Sleep Trac</c:v>
                </c:pt>
                <c:pt idx="50">
                  <c:v>Glove It Women's Imperial Golf Glove</c:v>
                </c:pt>
                <c:pt idx="51">
                  <c:v>Brooks Women's Ghost 6 Running Shoe</c:v>
                </c:pt>
                <c:pt idx="52">
                  <c:v>Garmin Approach S3 Golf GPS Watch</c:v>
                </c:pt>
                <c:pt idx="53">
                  <c:v>TaylorMade White Smoke IN-12 Putter</c:v>
                </c:pt>
                <c:pt idx="54">
                  <c:v>Nike Dri-FIT Crew Sock 6 Pack</c:v>
                </c:pt>
                <c:pt idx="55">
                  <c:v>Nike Women's Free 5.0 TR FIT PRT 4 Training S</c:v>
                </c:pt>
                <c:pt idx="56">
                  <c:v>Nike Women's Legend V-Neck T-Shirt</c:v>
                </c:pt>
                <c:pt idx="57">
                  <c:v>Glove It Women's Mod Oval 3-Zip Carry All Gol</c:v>
                </c:pt>
                <c:pt idx="58">
                  <c:v>Team Golf New England Patriots Putter Grip</c:v>
                </c:pt>
                <c:pt idx="59">
                  <c:v>Nike Men's Free TR 5.0 TB Training Shoe</c:v>
                </c:pt>
                <c:pt idx="60">
                  <c:v>Merrell Women's Grassbow Sport Hiking Shoe</c:v>
                </c:pt>
                <c:pt idx="61">
                  <c:v>Under Armour Men's Tech II T-Shirt</c:v>
                </c:pt>
                <c:pt idx="62">
                  <c:v>Bag Boy Beverage Holder</c:v>
                </c:pt>
                <c:pt idx="63">
                  <c:v>adidas Men's Germany Black Crest Away Tee</c:v>
                </c:pt>
                <c:pt idx="64">
                  <c:v>Team Golf San Francisco Giants Putter Grip</c:v>
                </c:pt>
                <c:pt idx="65">
                  <c:v>Team Golf Pittsburgh Steelers Putter Grip</c:v>
                </c:pt>
                <c:pt idx="66">
                  <c:v>Under Armour Kids' Mercenary Slide</c:v>
                </c:pt>
                <c:pt idx="67">
                  <c:v>Team Golf Texas Longhorns Putter Grip</c:v>
                </c:pt>
                <c:pt idx="68">
                  <c:v>LIJA Women's Mid-Length Panel Golf Shorts</c:v>
                </c:pt>
                <c:pt idx="69">
                  <c:v>Team Golf Tennessee Volunteers Putter Grip</c:v>
                </c:pt>
                <c:pt idx="70">
                  <c:v>Team Golf St. Louis Cardinals Putter Grip</c:v>
                </c:pt>
                <c:pt idx="71">
                  <c:v>Bridgestone e6 Straight Distance NFL Tennesse</c:v>
                </c:pt>
                <c:pt idx="72">
                  <c:v>Under Armour Women's Ignite PIP VI Slide</c:v>
                </c:pt>
                <c:pt idx="73">
                  <c:v>Nike Women's Tempo Shorts</c:v>
                </c:pt>
                <c:pt idx="74">
                  <c:v>Nike Men's Deutschland Weltmeister Winners Bl</c:v>
                </c:pt>
                <c:pt idx="75">
                  <c:v>adidas Kids' F5 Messi FG Soccer Cleat</c:v>
                </c:pt>
                <c:pt idx="76">
                  <c:v>Columbia Men's PFG Anchor Tough T-Shirt</c:v>
                </c:pt>
                <c:pt idx="77">
                  <c:v>Bridgestone e6 Straight Distance NFL San Dieg</c:v>
                </c:pt>
                <c:pt idx="78">
                  <c:v>Under Armour Women's Ignite Slide</c:v>
                </c:pt>
                <c:pt idx="79">
                  <c:v>Under Armour Hustle Storm Medium Duffle Bag</c:v>
                </c:pt>
                <c:pt idx="80">
                  <c:v>Bridgestone e6 Straight Distance NFL Carolina</c:v>
                </c:pt>
                <c:pt idx="81">
                  <c:v>ENO Atlas Hammock Straps</c:v>
                </c:pt>
                <c:pt idx="82">
                  <c:v>SOLE E35 Elliptical</c:v>
                </c:pt>
                <c:pt idx="83">
                  <c:v>Fighting video games</c:v>
                </c:pt>
                <c:pt idx="84">
                  <c:v>Clicgear Rovic Cooler Bag</c:v>
                </c:pt>
                <c:pt idx="85">
                  <c:v>TYR Boys' Team Digi Jammer</c:v>
                </c:pt>
                <c:pt idx="86">
                  <c:v>Under Armour Men's Compression EV SL Slide</c:v>
                </c:pt>
                <c:pt idx="87">
                  <c:v>Titleist Pro V1x High Numbers Golf Balls</c:v>
                </c:pt>
                <c:pt idx="88">
                  <c:v>Titleist Pro V1x Golf Balls</c:v>
                </c:pt>
                <c:pt idx="89">
                  <c:v>Adult dog supplies</c:v>
                </c:pt>
                <c:pt idx="90">
                  <c:v>Men's gala suit</c:v>
                </c:pt>
                <c:pt idx="91">
                  <c:v>Titleist Pro V1 High Numbers Personalized Gol</c:v>
                </c:pt>
                <c:pt idx="92">
                  <c:v>Nike Men's Comfort 2 Slide</c:v>
                </c:pt>
                <c:pt idx="93">
                  <c:v>Under Armour Women's Micro G Skulpt Running S</c:v>
                </c:pt>
                <c:pt idx="94">
                  <c:v>Titleist Pro V1x High Numbers Personalized Go</c:v>
                </c:pt>
                <c:pt idx="95">
                  <c:v>adidas Men's F10 Messi TRX FG Soccer Cleat</c:v>
                </c:pt>
                <c:pt idx="96">
                  <c:v>LIJA Women's Eyelet Sleeveless Golf Polo</c:v>
                </c:pt>
                <c:pt idx="97">
                  <c:v>adidas Youth Germany Black/Red Away Match Soc</c:v>
                </c:pt>
                <c:pt idx="98">
                  <c:v>DVDs</c:v>
                </c:pt>
                <c:pt idx="99">
                  <c:v>First aid kit</c:v>
                </c:pt>
                <c:pt idx="100">
                  <c:v>Industrial consumer electronics</c:v>
                </c:pt>
                <c:pt idx="101">
                  <c:v>Rock music</c:v>
                </c:pt>
                <c:pt idx="102">
                  <c:v>Smart watch</c:v>
                </c:pt>
                <c:pt idx="103">
                  <c:v>Summer dresses</c:v>
                </c:pt>
                <c:pt idx="104">
                  <c:v>Porcelain crafts</c:v>
                </c:pt>
                <c:pt idx="105">
                  <c:v>Children's heaters</c:v>
                </c:pt>
                <c:pt idx="106">
                  <c:v>Lawn mower</c:v>
                </c:pt>
                <c:pt idx="107">
                  <c:v>Web Camera</c:v>
                </c:pt>
                <c:pt idx="108">
                  <c:v>Dell Laptop</c:v>
                </c:pt>
                <c:pt idx="109">
                  <c:v>Under Armour Girls' Toddler Spine Surge Runni</c:v>
                </c:pt>
                <c:pt idx="110">
                  <c:v>O'Brien Men's Neoprene Life Vest</c:v>
                </c:pt>
                <c:pt idx="111">
                  <c:v>Nike Men's CJ Elite 2 TD Football Cleat</c:v>
                </c:pt>
                <c:pt idx="112">
                  <c:v>Pelican Sunstream 100 Kayak</c:v>
                </c:pt>
                <c:pt idx="113">
                  <c:v>Nike Men's Dri-FIT Victory Golf Polo</c:v>
                </c:pt>
                <c:pt idx="114">
                  <c:v>Nike Men's Free 5.0+ Running Shoe</c:v>
                </c:pt>
                <c:pt idx="115">
                  <c:v>Diamondback Women's Serene Classic Comfort Bi</c:v>
                </c:pt>
                <c:pt idx="116">
                  <c:v>Perfect Fitness Perfect Rip Deck</c:v>
                </c:pt>
                <c:pt idx="117">
                  <c:v>Field &amp; Stream Sportsman 16 Gun Fire Safe</c:v>
                </c:pt>
              </c:strCache>
            </c:strRef>
          </c:cat>
          <c:val>
            <c:numRef>
              <c:f>Tables!$B$5:$B$123</c:f>
              <c:numCache>
                <c:formatCode>General</c:formatCode>
                <c:ptCount val="118"/>
                <c:pt idx="0">
                  <c:v>3059.5899999999924</c:v>
                </c:pt>
                <c:pt idx="1">
                  <c:v>5937.2999999999947</c:v>
                </c:pt>
                <c:pt idx="2">
                  <c:v>5999.8999999999987</c:v>
                </c:pt>
                <c:pt idx="3">
                  <c:v>6104.66</c:v>
                </c:pt>
                <c:pt idx="4">
                  <c:v>6599.8899999999985</c:v>
                </c:pt>
                <c:pt idx="5">
                  <c:v>7539.419999999991</c:v>
                </c:pt>
                <c:pt idx="6">
                  <c:v>7999.3599999999897</c:v>
                </c:pt>
                <c:pt idx="7">
                  <c:v>8208</c:v>
                </c:pt>
                <c:pt idx="8">
                  <c:v>8399.2999999999993</c:v>
                </c:pt>
                <c:pt idx="9">
                  <c:v>8399.7199999999957</c:v>
                </c:pt>
                <c:pt idx="10">
                  <c:v>8699.7099999999955</c:v>
                </c:pt>
                <c:pt idx="11">
                  <c:v>8839.32</c:v>
                </c:pt>
                <c:pt idx="12">
                  <c:v>8871.1199999999735</c:v>
                </c:pt>
                <c:pt idx="13">
                  <c:v>8909.7299999999959</c:v>
                </c:pt>
                <c:pt idx="14">
                  <c:v>8999.3999999999905</c:v>
                </c:pt>
                <c:pt idx="15">
                  <c:v>9349.15</c:v>
                </c:pt>
                <c:pt idx="16">
                  <c:v>9449.3000000000011</c:v>
                </c:pt>
                <c:pt idx="17">
                  <c:v>9999.9</c:v>
                </c:pt>
                <c:pt idx="18">
                  <c:v>10199.659999999994</c:v>
                </c:pt>
                <c:pt idx="19">
                  <c:v>10369.38999999999</c:v>
                </c:pt>
                <c:pt idx="20">
                  <c:v>10399.349999999989</c:v>
                </c:pt>
                <c:pt idx="21">
                  <c:v>10799.639999999994</c:v>
                </c:pt>
                <c:pt idx="22">
                  <c:v>10799.639999999994</c:v>
                </c:pt>
                <c:pt idx="23">
                  <c:v>11598.549999999992</c:v>
                </c:pt>
                <c:pt idx="24">
                  <c:v>11699.35</c:v>
                </c:pt>
                <c:pt idx="25">
                  <c:v>11799.409999999991</c:v>
                </c:pt>
                <c:pt idx="26">
                  <c:v>12096</c:v>
                </c:pt>
                <c:pt idx="27">
                  <c:v>12229.559999999987</c:v>
                </c:pt>
                <c:pt idx="28">
                  <c:v>12587.399999999974</c:v>
                </c:pt>
                <c:pt idx="29">
                  <c:v>12599.36999999999</c:v>
                </c:pt>
                <c:pt idx="30">
                  <c:v>12799.679999999995</c:v>
                </c:pt>
                <c:pt idx="31">
                  <c:v>12951.359999999955</c:v>
                </c:pt>
                <c:pt idx="32">
                  <c:v>13311.11999999995</c:v>
                </c:pt>
                <c:pt idx="33">
                  <c:v>13333</c:v>
                </c:pt>
                <c:pt idx="34">
                  <c:v>13499.45999999999</c:v>
                </c:pt>
                <c:pt idx="35">
                  <c:v>13649.35</c:v>
                </c:pt>
                <c:pt idx="36">
                  <c:v>13999.599999999993</c:v>
                </c:pt>
                <c:pt idx="37">
                  <c:v>13999.649999999994</c:v>
                </c:pt>
                <c:pt idx="38">
                  <c:v>14151.149999999954</c:v>
                </c:pt>
                <c:pt idx="39">
                  <c:v>14870.699999999924</c:v>
                </c:pt>
                <c:pt idx="40">
                  <c:v>15600</c:v>
                </c:pt>
                <c:pt idx="41">
                  <c:v>15993.109999999941</c:v>
                </c:pt>
                <c:pt idx="42">
                  <c:v>16031.979999999936</c:v>
                </c:pt>
                <c:pt idx="43">
                  <c:v>16637.91999999998</c:v>
                </c:pt>
                <c:pt idx="44">
                  <c:v>17638.03999999999</c:v>
                </c:pt>
                <c:pt idx="45">
                  <c:v>17731.129999999961</c:v>
                </c:pt>
                <c:pt idx="46">
                  <c:v>17919</c:v>
                </c:pt>
                <c:pt idx="47">
                  <c:v>18477.689999999991</c:v>
                </c:pt>
                <c:pt idx="48">
                  <c:v>18598.139999999996</c:v>
                </c:pt>
                <c:pt idx="49">
                  <c:v>18690.650000000001</c:v>
                </c:pt>
                <c:pt idx="50">
                  <c:v>18810.589999999953</c:v>
                </c:pt>
                <c:pt idx="51">
                  <c:v>19077.879999999997</c:v>
                </c:pt>
                <c:pt idx="52">
                  <c:v>19249.230000000007</c:v>
                </c:pt>
                <c:pt idx="53">
                  <c:v>19298.069999999992</c:v>
                </c:pt>
                <c:pt idx="54">
                  <c:v>19426</c:v>
                </c:pt>
                <c:pt idx="55">
                  <c:v>19567.939999999995</c:v>
                </c:pt>
                <c:pt idx="56">
                  <c:v>20025</c:v>
                </c:pt>
                <c:pt idx="57">
                  <c:v>20450.699999999979</c:v>
                </c:pt>
                <c:pt idx="58">
                  <c:v>20566.769999999986</c:v>
                </c:pt>
                <c:pt idx="59">
                  <c:v>20597.939999999995</c:v>
                </c:pt>
                <c:pt idx="60">
                  <c:v>20697.93</c:v>
                </c:pt>
                <c:pt idx="61">
                  <c:v>20866.649999999994</c:v>
                </c:pt>
                <c:pt idx="62">
                  <c:v>21116.549999999977</c:v>
                </c:pt>
                <c:pt idx="63">
                  <c:v>21475</c:v>
                </c:pt>
                <c:pt idx="64">
                  <c:v>21766.29</c:v>
                </c:pt>
                <c:pt idx="65">
                  <c:v>22166.129999999979</c:v>
                </c:pt>
                <c:pt idx="66">
                  <c:v>22252.050000000003</c:v>
                </c:pt>
                <c:pt idx="67">
                  <c:v>22366.049999999992</c:v>
                </c:pt>
                <c:pt idx="68">
                  <c:v>22700</c:v>
                </c:pt>
                <c:pt idx="69">
                  <c:v>22865.849999999977</c:v>
                </c:pt>
                <c:pt idx="70">
                  <c:v>23940.419999999995</c:v>
                </c:pt>
                <c:pt idx="71">
                  <c:v>25751.950000000012</c:v>
                </c:pt>
                <c:pt idx="72">
                  <c:v>27127.520000000015</c:v>
                </c:pt>
                <c:pt idx="73">
                  <c:v>27210</c:v>
                </c:pt>
                <c:pt idx="74">
                  <c:v>27210</c:v>
                </c:pt>
                <c:pt idx="75">
                  <c:v>27327.189999999991</c:v>
                </c:pt>
                <c:pt idx="76">
                  <c:v>27840</c:v>
                </c:pt>
                <c:pt idx="77">
                  <c:v>28982.940000000021</c:v>
                </c:pt>
                <c:pt idx="78">
                  <c:v>29398.810000000023</c:v>
                </c:pt>
                <c:pt idx="79">
                  <c:v>29601.540000000015</c:v>
                </c:pt>
                <c:pt idx="80">
                  <c:v>29686.720000000012</c:v>
                </c:pt>
                <c:pt idx="81">
                  <c:v>29930.020000000033</c:v>
                </c:pt>
                <c:pt idx="82">
                  <c:v>29999.850000000009</c:v>
                </c:pt>
                <c:pt idx="83">
                  <c:v>33310.5</c:v>
                </c:pt>
                <c:pt idx="84">
                  <c:v>34671.329999999987</c:v>
                </c:pt>
                <c:pt idx="85">
                  <c:v>35191.200000000041</c:v>
                </c:pt>
                <c:pt idx="86">
                  <c:v>36576.870000000046</c:v>
                </c:pt>
                <c:pt idx="87">
                  <c:v>38392.000000000044</c:v>
                </c:pt>
                <c:pt idx="88">
                  <c:v>41415.37000000001</c:v>
                </c:pt>
                <c:pt idx="89">
                  <c:v>41524.800000000381</c:v>
                </c:pt>
                <c:pt idx="90">
                  <c:v>43856.799999999828</c:v>
                </c:pt>
                <c:pt idx="91">
                  <c:v>44243.490000000013</c:v>
                </c:pt>
                <c:pt idx="92">
                  <c:v>44585.090000000011</c:v>
                </c:pt>
                <c:pt idx="93">
                  <c:v>46559.590000000062</c:v>
                </c:pt>
                <c:pt idx="94">
                  <c:v>47206.920000000078</c:v>
                </c:pt>
                <c:pt idx="95">
                  <c:v>56330.61</c:v>
                </c:pt>
                <c:pt idx="96">
                  <c:v>61490</c:v>
                </c:pt>
                <c:pt idx="97">
                  <c:v>67830</c:v>
                </c:pt>
                <c:pt idx="98">
                  <c:v>79395.539999999935</c:v>
                </c:pt>
                <c:pt idx="99">
                  <c:v>106080.47999999928</c:v>
                </c:pt>
                <c:pt idx="100">
                  <c:v>108991.28000000051</c:v>
                </c:pt>
                <c:pt idx="101">
                  <c:v>113122.09999999919</c:v>
                </c:pt>
                <c:pt idx="102">
                  <c:v>117006.75</c:v>
                </c:pt>
                <c:pt idx="103">
                  <c:v>140283.00000000233</c:v>
                </c:pt>
                <c:pt idx="104">
                  <c:v>223356.32000000172</c:v>
                </c:pt>
                <c:pt idx="105">
                  <c:v>232829.20000000254</c:v>
                </c:pt>
                <c:pt idx="106">
                  <c:v>257768.71999999732</c:v>
                </c:pt>
                <c:pt idx="107">
                  <c:v>267607.68000000127</c:v>
                </c:pt>
                <c:pt idx="108">
                  <c:v>663000</c:v>
                </c:pt>
                <c:pt idx="109">
                  <c:v>1269082.6499998213</c:v>
                </c:pt>
                <c:pt idx="110">
                  <c:v>2888993.9400000195</c:v>
                </c:pt>
                <c:pt idx="111">
                  <c:v>2891757.540001228</c:v>
                </c:pt>
                <c:pt idx="112">
                  <c:v>3099845.0000000005</c:v>
                </c:pt>
                <c:pt idx="113">
                  <c:v>3147800</c:v>
                </c:pt>
                <c:pt idx="114">
                  <c:v>3667633.2000004062</c:v>
                </c:pt>
                <c:pt idx="115">
                  <c:v>4118425.4199997694</c:v>
                </c:pt>
                <c:pt idx="116">
                  <c:v>4421143.0200011497</c:v>
                </c:pt>
                <c:pt idx="117">
                  <c:v>6929653.5000005215</c:v>
                </c:pt>
              </c:numCache>
            </c:numRef>
          </c:val>
          <c:extLst>
            <c:ext xmlns:c16="http://schemas.microsoft.com/office/drawing/2014/chart" uri="{C3380CC4-5D6E-409C-BE32-E72D297353CC}">
              <c16:uniqueId val="{00000001-1C68-4CD7-AD57-1EDDEE6507B5}"/>
            </c:ext>
          </c:extLst>
        </c:ser>
        <c:dLbls>
          <c:showLegendKey val="0"/>
          <c:showVal val="0"/>
          <c:showCatName val="0"/>
          <c:showSerName val="0"/>
          <c:showPercent val="0"/>
          <c:showBubbleSize val="0"/>
        </c:dLbls>
        <c:gapWidth val="150"/>
        <c:overlap val="100"/>
        <c:axId val="740690928"/>
        <c:axId val="740694888"/>
      </c:barChart>
      <c:catAx>
        <c:axId val="7406909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40694888"/>
        <c:crosses val="autoZero"/>
        <c:auto val="1"/>
        <c:lblAlgn val="ctr"/>
        <c:lblOffset val="100"/>
        <c:noMultiLvlLbl val="0"/>
      </c:catAx>
      <c:valAx>
        <c:axId val="7406948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40690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solidFill>
    <a:ln w="9525" cap="flat" cmpd="sng" algn="ctr">
      <a:solidFill>
        <a:schemeClr val="accent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upply chain.xlsx]Tables!Sales By Customer Segment</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solidFill>
                  <a:schemeClr val="bg1"/>
                </a:solidFill>
              </a:rPr>
              <a:t>Sales By Customer Segmen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5"/>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5">
              <a:shade val="65000"/>
            </a:schemeClr>
          </a:solidFill>
          <a:ln>
            <a:noFill/>
          </a:ln>
          <a:effectLst>
            <a:outerShdw blurRad="254000" sx="102000" sy="102000" algn="ctr" rotWithShape="0">
              <a:prstClr val="black">
                <a:alpha val="20000"/>
              </a:prstClr>
            </a:outerShdw>
          </a:effectLst>
        </c:spPr>
      </c:pivotFmt>
      <c:pivotFmt>
        <c:idx val="7"/>
        <c:spPr>
          <a:solidFill>
            <a:schemeClr val="accent5"/>
          </a:solidFill>
          <a:ln>
            <a:noFill/>
          </a:ln>
          <a:effectLst>
            <a:outerShdw blurRad="254000" sx="102000" sy="102000" algn="ctr" rotWithShape="0">
              <a:prstClr val="black">
                <a:alpha val="20000"/>
              </a:prstClr>
            </a:outerShdw>
          </a:effectLst>
        </c:spPr>
      </c:pivotFmt>
      <c:pivotFmt>
        <c:idx val="8"/>
        <c:spPr>
          <a:solidFill>
            <a:schemeClr val="accent5">
              <a:tint val="65000"/>
            </a:schemeClr>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Tables!$AC$4</c:f>
              <c:strCache>
                <c:ptCount val="1"/>
                <c:pt idx="0">
                  <c:v>Total</c:v>
                </c:pt>
              </c:strCache>
            </c:strRef>
          </c:tx>
          <c:dPt>
            <c:idx val="0"/>
            <c:bubble3D val="0"/>
            <c:spPr>
              <a:solidFill>
                <a:schemeClr val="accent5">
                  <a:shade val="6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AE3-4266-B6BB-2F3EF4A56E8B}"/>
              </c:ext>
            </c:extLst>
          </c:dPt>
          <c:dPt>
            <c:idx val="1"/>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AE3-4266-B6BB-2F3EF4A56E8B}"/>
              </c:ext>
            </c:extLst>
          </c:dPt>
          <c:dPt>
            <c:idx val="2"/>
            <c:bubble3D val="0"/>
            <c:spPr>
              <a:solidFill>
                <a:schemeClr val="accent5">
                  <a:tint val="6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BAE3-4266-B6BB-2F3EF4A56E8B}"/>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Tables!$AB$5:$AB$8</c:f>
              <c:strCache>
                <c:ptCount val="3"/>
                <c:pt idx="0">
                  <c:v>Consumer</c:v>
                </c:pt>
                <c:pt idx="1">
                  <c:v>Corporate</c:v>
                </c:pt>
                <c:pt idx="2">
                  <c:v>Home Office</c:v>
                </c:pt>
              </c:strCache>
            </c:strRef>
          </c:cat>
          <c:val>
            <c:numRef>
              <c:f>Tables!$AC$5:$AC$8</c:f>
              <c:numCache>
                <c:formatCode>General</c:formatCode>
                <c:ptCount val="3"/>
                <c:pt idx="0">
                  <c:v>19095789.790002368</c:v>
                </c:pt>
                <c:pt idx="1">
                  <c:v>11168406.630001083</c:v>
                </c:pt>
                <c:pt idx="2">
                  <c:v>6520537.8899997352</c:v>
                </c:pt>
              </c:numCache>
            </c:numRef>
          </c:val>
          <c:extLst>
            <c:ext xmlns:c16="http://schemas.microsoft.com/office/drawing/2014/chart" uri="{C3380CC4-5D6E-409C-BE32-E72D297353CC}">
              <c16:uniqueId val="{00000006-BAE3-4266-B6BB-2F3EF4A56E8B}"/>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solidFill>
    <a:ln w="9525" cap="flat" cmpd="sng" algn="ctr">
      <a:solidFill>
        <a:schemeClr val="accent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upply chain.xlsx]Tables!Delivery Late By Shipping Mode</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solidFill>
                  <a:schemeClr val="bg1"/>
                </a:solidFill>
              </a:rPr>
              <a:t>AVG Late Delivery By Shipping Mod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5"/>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5">
              <a:shade val="58000"/>
            </a:schemeClr>
          </a:solidFill>
          <a:ln>
            <a:noFill/>
          </a:ln>
          <a:effectLst>
            <a:outerShdw blurRad="254000" sx="102000" sy="102000" algn="ctr" rotWithShape="0">
              <a:prstClr val="black">
                <a:alpha val="20000"/>
              </a:prstClr>
            </a:outerShdw>
          </a:effectLst>
        </c:spPr>
      </c:pivotFmt>
      <c:pivotFmt>
        <c:idx val="8"/>
        <c:spPr>
          <a:solidFill>
            <a:schemeClr val="accent5">
              <a:shade val="86000"/>
            </a:schemeClr>
          </a:solidFill>
          <a:ln>
            <a:noFill/>
          </a:ln>
          <a:effectLst>
            <a:outerShdw blurRad="254000" sx="102000" sy="102000" algn="ctr" rotWithShape="0">
              <a:prstClr val="black">
                <a:alpha val="20000"/>
              </a:prstClr>
            </a:outerShdw>
          </a:effectLst>
        </c:spPr>
      </c:pivotFmt>
      <c:pivotFmt>
        <c:idx val="9"/>
        <c:spPr>
          <a:solidFill>
            <a:schemeClr val="accent5">
              <a:tint val="86000"/>
            </a:schemeClr>
          </a:solidFill>
          <a:ln>
            <a:noFill/>
          </a:ln>
          <a:effectLst>
            <a:outerShdw blurRad="254000" sx="102000" sy="102000" algn="ctr" rotWithShape="0">
              <a:prstClr val="black">
                <a:alpha val="20000"/>
              </a:prstClr>
            </a:outerShdw>
          </a:effectLst>
        </c:spPr>
      </c:pivotFmt>
      <c:pivotFmt>
        <c:idx val="10"/>
        <c:spPr>
          <a:solidFill>
            <a:schemeClr val="accent5">
              <a:tint val="58000"/>
            </a:schemeClr>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Tables!$AF$4</c:f>
              <c:strCache>
                <c:ptCount val="1"/>
                <c:pt idx="0">
                  <c:v>Total</c:v>
                </c:pt>
              </c:strCache>
            </c:strRef>
          </c:tx>
          <c:dPt>
            <c:idx val="0"/>
            <c:bubble3D val="0"/>
            <c:spPr>
              <a:solidFill>
                <a:schemeClr val="accent5">
                  <a:shade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9FC-42C1-968F-D1F46A5EC6A2}"/>
              </c:ext>
            </c:extLst>
          </c:dPt>
          <c:dPt>
            <c:idx val="1"/>
            <c:bubble3D val="0"/>
            <c:spPr>
              <a:solidFill>
                <a:schemeClr val="accent5">
                  <a:shade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9FC-42C1-968F-D1F46A5EC6A2}"/>
              </c:ext>
            </c:extLst>
          </c:dPt>
          <c:dPt>
            <c:idx val="2"/>
            <c:bubble3D val="0"/>
            <c:spPr>
              <a:solidFill>
                <a:schemeClr val="accent5">
                  <a:tint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29FC-42C1-968F-D1F46A5EC6A2}"/>
              </c:ext>
            </c:extLst>
          </c:dPt>
          <c:dPt>
            <c:idx val="3"/>
            <c:bubble3D val="0"/>
            <c:spPr>
              <a:solidFill>
                <a:schemeClr val="accent5">
                  <a:tint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29FC-42C1-968F-D1F46A5EC6A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Tables!$AE$5:$AE$9</c:f>
              <c:strCache>
                <c:ptCount val="4"/>
                <c:pt idx="0">
                  <c:v>First Class</c:v>
                </c:pt>
                <c:pt idx="1">
                  <c:v>Same Day</c:v>
                </c:pt>
                <c:pt idx="2">
                  <c:v>Second Class</c:v>
                </c:pt>
                <c:pt idx="3">
                  <c:v>Standard Class</c:v>
                </c:pt>
              </c:strCache>
            </c:strRef>
          </c:cat>
          <c:val>
            <c:numRef>
              <c:f>Tables!$AF$5:$AF$9</c:f>
              <c:numCache>
                <c:formatCode>0.0</c:formatCode>
                <c:ptCount val="4"/>
                <c:pt idx="0">
                  <c:v>0.95322499460703247</c:v>
                </c:pt>
                <c:pt idx="1">
                  <c:v>0.45743042004724249</c:v>
                </c:pt>
                <c:pt idx="2">
                  <c:v>0.766327805542935</c:v>
                </c:pt>
                <c:pt idx="3">
                  <c:v>0.38071683124211153</c:v>
                </c:pt>
              </c:numCache>
            </c:numRef>
          </c:val>
          <c:extLst>
            <c:ext xmlns:c16="http://schemas.microsoft.com/office/drawing/2014/chart" uri="{C3380CC4-5D6E-409C-BE32-E72D297353CC}">
              <c16:uniqueId val="{00000008-29FC-42C1-968F-D1F46A5EC6A2}"/>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solidFill>
    <a:ln w="9525" cap="flat" cmpd="sng" algn="ctr">
      <a:solidFill>
        <a:schemeClr val="accent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xlsx]Tables!Orders By Delivery Status &amp; Customer Segment</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Orders By Customer Seg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bles!$AI$4</c:f>
              <c:strCache>
                <c:ptCount val="1"/>
                <c:pt idx="0">
                  <c:v>Total</c:v>
                </c:pt>
              </c:strCache>
            </c:strRef>
          </c:tx>
          <c:spPr>
            <a:solidFill>
              <a:schemeClr val="bg1"/>
            </a:solidFill>
            <a:ln>
              <a:noFill/>
            </a:ln>
            <a:effectLst/>
          </c:spPr>
          <c:invertIfNegative val="0"/>
          <c:cat>
            <c:strRef>
              <c:f>Tables!$AH$5:$AH$8</c:f>
              <c:strCache>
                <c:ptCount val="3"/>
                <c:pt idx="0">
                  <c:v>Consumer</c:v>
                </c:pt>
                <c:pt idx="1">
                  <c:v>Corporate</c:v>
                </c:pt>
                <c:pt idx="2">
                  <c:v>Home Office</c:v>
                </c:pt>
              </c:strCache>
            </c:strRef>
          </c:cat>
          <c:val>
            <c:numRef>
              <c:f>Tables!$AI$5:$AI$8</c:f>
              <c:numCache>
                <c:formatCode>General</c:formatCode>
                <c:ptCount val="3"/>
                <c:pt idx="0">
                  <c:v>93504</c:v>
                </c:pt>
                <c:pt idx="1">
                  <c:v>54789</c:v>
                </c:pt>
                <c:pt idx="2">
                  <c:v>32226</c:v>
                </c:pt>
              </c:numCache>
            </c:numRef>
          </c:val>
          <c:extLst>
            <c:ext xmlns:c16="http://schemas.microsoft.com/office/drawing/2014/chart" uri="{C3380CC4-5D6E-409C-BE32-E72D297353CC}">
              <c16:uniqueId val="{00000000-93AC-41F8-9BD1-A6661EF8F3B8}"/>
            </c:ext>
          </c:extLst>
        </c:ser>
        <c:dLbls>
          <c:showLegendKey val="0"/>
          <c:showVal val="0"/>
          <c:showCatName val="0"/>
          <c:showSerName val="0"/>
          <c:showPercent val="0"/>
          <c:showBubbleSize val="0"/>
        </c:dLbls>
        <c:gapWidth val="182"/>
        <c:axId val="798612736"/>
        <c:axId val="798611656"/>
      </c:barChart>
      <c:catAx>
        <c:axId val="7986127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98611656"/>
        <c:crosses val="autoZero"/>
        <c:auto val="1"/>
        <c:lblAlgn val="ctr"/>
        <c:lblOffset val="100"/>
        <c:noMultiLvlLbl val="0"/>
      </c:catAx>
      <c:valAx>
        <c:axId val="7986116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98612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solidFill>
    <a:ln w="9525" cap="flat" cmpd="sng" algn="ctr">
      <a:solidFill>
        <a:schemeClr val="accent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xlsx]Tables!Sales By Products</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Tables!$B$4</c:f>
              <c:strCache>
                <c:ptCount val="1"/>
                <c:pt idx="0">
                  <c:v>Total</c:v>
                </c:pt>
              </c:strCache>
            </c:strRef>
          </c:tx>
          <c:spPr>
            <a:solidFill>
              <a:schemeClr val="accent1"/>
            </a:solidFill>
            <a:ln>
              <a:noFill/>
            </a:ln>
            <a:effectLst/>
          </c:spPr>
          <c:invertIfNegative val="0"/>
          <c:cat>
            <c:strRef>
              <c:f>Tables!$A$5:$A$123</c:f>
              <c:strCache>
                <c:ptCount val="118"/>
                <c:pt idx="0">
                  <c:v>CDs of rock</c:v>
                </c:pt>
                <c:pt idx="1">
                  <c:v>Polar Loop Activity Tracker</c:v>
                </c:pt>
                <c:pt idx="2">
                  <c:v>Bowflex SelectTech 1090 Dumbbells</c:v>
                </c:pt>
                <c:pt idx="3">
                  <c:v>Toys</c:v>
                </c:pt>
                <c:pt idx="4">
                  <c:v>Bushnell Pro X7 Jolt Slope Rangefinder</c:v>
                </c:pt>
                <c:pt idx="5">
                  <c:v>Merrell Women's Grassbow Sport Waterproof Hik</c:v>
                </c:pt>
                <c:pt idx="6">
                  <c:v>Nike Men's Fingertrap Max Training Shoe</c:v>
                </c:pt>
                <c:pt idx="7">
                  <c:v>LIJA Women's Button Golf Dress</c:v>
                </c:pt>
                <c:pt idx="8">
                  <c:v>Cleveland Golf Women's 588 RTX CB Satin Chrom</c:v>
                </c:pt>
                <c:pt idx="9">
                  <c:v>Diamondback Girls' Clarity 24 Hybrid Bike 201</c:v>
                </c:pt>
                <c:pt idx="10">
                  <c:v>Diamondback Boys' Insight 24 Performance Hybr</c:v>
                </c:pt>
                <c:pt idx="11">
                  <c:v>TaylorMade Women's RBZ SL Rescue</c:v>
                </c:pt>
                <c:pt idx="12">
                  <c:v>Clicgear 8.0 Shoe Brush</c:v>
                </c:pt>
                <c:pt idx="13">
                  <c:v>Stiga Master Series ST3100 Competition Indoor</c:v>
                </c:pt>
                <c:pt idx="14">
                  <c:v>insta-bed Neverflat Air Mattress</c:v>
                </c:pt>
                <c:pt idx="15">
                  <c:v>Merrell Men's All Out Flash Trail Running Sho</c:v>
                </c:pt>
                <c:pt idx="16">
                  <c:v>Merrell Women's Siren Mid Waterproof Hiking B</c:v>
                </c:pt>
                <c:pt idx="17">
                  <c:v>SOLE E25 Elliptical</c:v>
                </c:pt>
                <c:pt idx="18">
                  <c:v>Titleist Club Glove Travel Cover</c:v>
                </c:pt>
                <c:pt idx="19">
                  <c:v>Ogio Race Golf Shoes</c:v>
                </c:pt>
                <c:pt idx="20">
                  <c:v>adidas Brazuca 2014 Official Match Ball</c:v>
                </c:pt>
                <c:pt idx="21">
                  <c:v>Total Gym 1400</c:v>
                </c:pt>
                <c:pt idx="22">
                  <c:v>Garmin Approach S4 Golf GPS Watch</c:v>
                </c:pt>
                <c:pt idx="23">
                  <c:v>MDGolf Pittsburgh Penguins Putter</c:v>
                </c:pt>
                <c:pt idx="24">
                  <c:v>TaylorMade 2014 Purelite Stand Bag</c:v>
                </c:pt>
                <c:pt idx="25">
                  <c:v>GolfBuddy VT3 GPS Watch</c:v>
                </c:pt>
                <c:pt idx="26">
                  <c:v>Yakima DoubleDown Ace Hitch Mount 4-Bike Rack</c:v>
                </c:pt>
                <c:pt idx="27">
                  <c:v>Baby sweater</c:v>
                </c:pt>
                <c:pt idx="28">
                  <c:v>Sports Books</c:v>
                </c:pt>
                <c:pt idx="29">
                  <c:v>Nike Men's Kobe IX Elite Low Basketball Shoe</c:v>
                </c:pt>
                <c:pt idx="30">
                  <c:v>GoPro HERO3+ Black Edition Camera</c:v>
                </c:pt>
                <c:pt idx="31">
                  <c:v>Hirzl Men's Hybrid Golf Glove</c:v>
                </c:pt>
                <c:pt idx="32">
                  <c:v>Hirzl Women's Hybrid Golf Glove</c:v>
                </c:pt>
                <c:pt idx="33">
                  <c:v>Mio ALPHA Heart Rate Monitor/Sport Watch</c:v>
                </c:pt>
                <c:pt idx="34">
                  <c:v>Titleist Small Wheeled Travel Cover</c:v>
                </c:pt>
                <c:pt idx="35">
                  <c:v>Cleveland Golf Collegiate My Custom Wedge 588</c:v>
                </c:pt>
                <c:pt idx="36">
                  <c:v>Pelican Maverick 100X Kayak</c:v>
                </c:pt>
                <c:pt idx="37">
                  <c:v>Garmin Forerunner 910XT GPS Watch</c:v>
                </c:pt>
                <c:pt idx="38">
                  <c:v>Glove It Urban Brick Golf Towel</c:v>
                </c:pt>
                <c:pt idx="39">
                  <c:v>Glove It Imperial Golf Towel</c:v>
                </c:pt>
                <c:pt idx="40">
                  <c:v>LIJA Women's Argyle Golf Polo</c:v>
                </c:pt>
                <c:pt idx="41">
                  <c:v>Hirzl Women's Soffft Flex Golf Glove</c:v>
                </c:pt>
                <c:pt idx="42">
                  <c:v>Glove It Women's Mod Oval Golf Glove</c:v>
                </c:pt>
                <c:pt idx="43">
                  <c:v>Bag Boy M330 Push Cart</c:v>
                </c:pt>
                <c:pt idx="44">
                  <c:v>Polar FT4 Heart Rate Monitor</c:v>
                </c:pt>
                <c:pt idx="45">
                  <c:v>Top Flite Women's 2014 XL Hybrid</c:v>
                </c:pt>
                <c:pt idx="46">
                  <c:v>The North Face Women's Recon Backpack</c:v>
                </c:pt>
                <c:pt idx="47">
                  <c:v>Elevation Training Mask 2.0</c:v>
                </c:pt>
                <c:pt idx="48">
                  <c:v>Nike Kids' Grade School KD VI Basketball Shoe</c:v>
                </c:pt>
                <c:pt idx="49">
                  <c:v>Fitbit The One Wireless Activity &amp; Sleep Trac</c:v>
                </c:pt>
                <c:pt idx="50">
                  <c:v>Glove It Women's Imperial Golf Glove</c:v>
                </c:pt>
                <c:pt idx="51">
                  <c:v>Brooks Women's Ghost 6 Running Shoe</c:v>
                </c:pt>
                <c:pt idx="52">
                  <c:v>Garmin Approach S3 Golf GPS Watch</c:v>
                </c:pt>
                <c:pt idx="53">
                  <c:v>TaylorMade White Smoke IN-12 Putter</c:v>
                </c:pt>
                <c:pt idx="54">
                  <c:v>Nike Dri-FIT Crew Sock 6 Pack</c:v>
                </c:pt>
                <c:pt idx="55">
                  <c:v>Nike Women's Free 5.0 TR FIT PRT 4 Training S</c:v>
                </c:pt>
                <c:pt idx="56">
                  <c:v>Nike Women's Legend V-Neck T-Shirt</c:v>
                </c:pt>
                <c:pt idx="57">
                  <c:v>Glove It Women's Mod Oval 3-Zip Carry All Gol</c:v>
                </c:pt>
                <c:pt idx="58">
                  <c:v>Team Golf New England Patriots Putter Grip</c:v>
                </c:pt>
                <c:pt idx="59">
                  <c:v>Nike Men's Free TR 5.0 TB Training Shoe</c:v>
                </c:pt>
                <c:pt idx="60">
                  <c:v>Merrell Women's Grassbow Sport Hiking Shoe</c:v>
                </c:pt>
                <c:pt idx="61">
                  <c:v>Under Armour Men's Tech II T-Shirt</c:v>
                </c:pt>
                <c:pt idx="62">
                  <c:v>Bag Boy Beverage Holder</c:v>
                </c:pt>
                <c:pt idx="63">
                  <c:v>adidas Men's Germany Black Crest Away Tee</c:v>
                </c:pt>
                <c:pt idx="64">
                  <c:v>Team Golf San Francisco Giants Putter Grip</c:v>
                </c:pt>
                <c:pt idx="65">
                  <c:v>Team Golf Pittsburgh Steelers Putter Grip</c:v>
                </c:pt>
                <c:pt idx="66">
                  <c:v>Under Armour Kids' Mercenary Slide</c:v>
                </c:pt>
                <c:pt idx="67">
                  <c:v>Team Golf Texas Longhorns Putter Grip</c:v>
                </c:pt>
                <c:pt idx="68">
                  <c:v>LIJA Women's Mid-Length Panel Golf Shorts</c:v>
                </c:pt>
                <c:pt idx="69">
                  <c:v>Team Golf Tennessee Volunteers Putter Grip</c:v>
                </c:pt>
                <c:pt idx="70">
                  <c:v>Team Golf St. Louis Cardinals Putter Grip</c:v>
                </c:pt>
                <c:pt idx="71">
                  <c:v>Bridgestone e6 Straight Distance NFL Tennesse</c:v>
                </c:pt>
                <c:pt idx="72">
                  <c:v>Under Armour Women's Ignite PIP VI Slide</c:v>
                </c:pt>
                <c:pt idx="73">
                  <c:v>Nike Women's Tempo Shorts</c:v>
                </c:pt>
                <c:pt idx="74">
                  <c:v>Nike Men's Deutschland Weltmeister Winners Bl</c:v>
                </c:pt>
                <c:pt idx="75">
                  <c:v>adidas Kids' F5 Messi FG Soccer Cleat</c:v>
                </c:pt>
                <c:pt idx="76">
                  <c:v>Columbia Men's PFG Anchor Tough T-Shirt</c:v>
                </c:pt>
                <c:pt idx="77">
                  <c:v>Bridgestone e6 Straight Distance NFL San Dieg</c:v>
                </c:pt>
                <c:pt idx="78">
                  <c:v>Under Armour Women's Ignite Slide</c:v>
                </c:pt>
                <c:pt idx="79">
                  <c:v>Under Armour Hustle Storm Medium Duffle Bag</c:v>
                </c:pt>
                <c:pt idx="80">
                  <c:v>Bridgestone e6 Straight Distance NFL Carolina</c:v>
                </c:pt>
                <c:pt idx="81">
                  <c:v>ENO Atlas Hammock Straps</c:v>
                </c:pt>
                <c:pt idx="82">
                  <c:v>SOLE E35 Elliptical</c:v>
                </c:pt>
                <c:pt idx="83">
                  <c:v>Fighting video games</c:v>
                </c:pt>
                <c:pt idx="84">
                  <c:v>Clicgear Rovic Cooler Bag</c:v>
                </c:pt>
                <c:pt idx="85">
                  <c:v>TYR Boys' Team Digi Jammer</c:v>
                </c:pt>
                <c:pt idx="86">
                  <c:v>Under Armour Men's Compression EV SL Slide</c:v>
                </c:pt>
                <c:pt idx="87">
                  <c:v>Titleist Pro V1x High Numbers Golf Balls</c:v>
                </c:pt>
                <c:pt idx="88">
                  <c:v>Titleist Pro V1x Golf Balls</c:v>
                </c:pt>
                <c:pt idx="89">
                  <c:v>Adult dog supplies</c:v>
                </c:pt>
                <c:pt idx="90">
                  <c:v>Men's gala suit</c:v>
                </c:pt>
                <c:pt idx="91">
                  <c:v>Titleist Pro V1 High Numbers Personalized Gol</c:v>
                </c:pt>
                <c:pt idx="92">
                  <c:v>Nike Men's Comfort 2 Slide</c:v>
                </c:pt>
                <c:pt idx="93">
                  <c:v>Under Armour Women's Micro G Skulpt Running S</c:v>
                </c:pt>
                <c:pt idx="94">
                  <c:v>Titleist Pro V1x High Numbers Personalized Go</c:v>
                </c:pt>
                <c:pt idx="95">
                  <c:v>adidas Men's F10 Messi TRX FG Soccer Cleat</c:v>
                </c:pt>
                <c:pt idx="96">
                  <c:v>LIJA Women's Eyelet Sleeveless Golf Polo</c:v>
                </c:pt>
                <c:pt idx="97">
                  <c:v>adidas Youth Germany Black/Red Away Match Soc</c:v>
                </c:pt>
                <c:pt idx="98">
                  <c:v>DVDs</c:v>
                </c:pt>
                <c:pt idx="99">
                  <c:v>First aid kit</c:v>
                </c:pt>
                <c:pt idx="100">
                  <c:v>Industrial consumer electronics</c:v>
                </c:pt>
                <c:pt idx="101">
                  <c:v>Rock music</c:v>
                </c:pt>
                <c:pt idx="102">
                  <c:v>Smart watch</c:v>
                </c:pt>
                <c:pt idx="103">
                  <c:v>Summer dresses</c:v>
                </c:pt>
                <c:pt idx="104">
                  <c:v>Porcelain crafts</c:v>
                </c:pt>
                <c:pt idx="105">
                  <c:v>Children's heaters</c:v>
                </c:pt>
                <c:pt idx="106">
                  <c:v>Lawn mower</c:v>
                </c:pt>
                <c:pt idx="107">
                  <c:v>Web Camera</c:v>
                </c:pt>
                <c:pt idx="108">
                  <c:v>Dell Laptop</c:v>
                </c:pt>
                <c:pt idx="109">
                  <c:v>Under Armour Girls' Toddler Spine Surge Runni</c:v>
                </c:pt>
                <c:pt idx="110">
                  <c:v>O'Brien Men's Neoprene Life Vest</c:v>
                </c:pt>
                <c:pt idx="111">
                  <c:v>Nike Men's CJ Elite 2 TD Football Cleat</c:v>
                </c:pt>
                <c:pt idx="112">
                  <c:v>Pelican Sunstream 100 Kayak</c:v>
                </c:pt>
                <c:pt idx="113">
                  <c:v>Nike Men's Dri-FIT Victory Golf Polo</c:v>
                </c:pt>
                <c:pt idx="114">
                  <c:v>Nike Men's Free 5.0+ Running Shoe</c:v>
                </c:pt>
                <c:pt idx="115">
                  <c:v>Diamondback Women's Serene Classic Comfort Bi</c:v>
                </c:pt>
                <c:pt idx="116">
                  <c:v>Perfect Fitness Perfect Rip Deck</c:v>
                </c:pt>
                <c:pt idx="117">
                  <c:v>Field &amp; Stream Sportsman 16 Gun Fire Safe</c:v>
                </c:pt>
              </c:strCache>
            </c:strRef>
          </c:cat>
          <c:val>
            <c:numRef>
              <c:f>Tables!$B$5:$B$123</c:f>
              <c:numCache>
                <c:formatCode>General</c:formatCode>
                <c:ptCount val="118"/>
                <c:pt idx="0">
                  <c:v>3059.5899999999924</c:v>
                </c:pt>
                <c:pt idx="1">
                  <c:v>5937.2999999999947</c:v>
                </c:pt>
                <c:pt idx="2">
                  <c:v>5999.8999999999987</c:v>
                </c:pt>
                <c:pt idx="3">
                  <c:v>6104.66</c:v>
                </c:pt>
                <c:pt idx="4">
                  <c:v>6599.8899999999985</c:v>
                </c:pt>
                <c:pt idx="5">
                  <c:v>7539.419999999991</c:v>
                </c:pt>
                <c:pt idx="6">
                  <c:v>7999.3599999999897</c:v>
                </c:pt>
                <c:pt idx="7">
                  <c:v>8208</c:v>
                </c:pt>
                <c:pt idx="8">
                  <c:v>8399.2999999999993</c:v>
                </c:pt>
                <c:pt idx="9">
                  <c:v>8399.7199999999957</c:v>
                </c:pt>
                <c:pt idx="10">
                  <c:v>8699.7099999999955</c:v>
                </c:pt>
                <c:pt idx="11">
                  <c:v>8839.32</c:v>
                </c:pt>
                <c:pt idx="12">
                  <c:v>8871.1199999999735</c:v>
                </c:pt>
                <c:pt idx="13">
                  <c:v>8909.7299999999959</c:v>
                </c:pt>
                <c:pt idx="14">
                  <c:v>8999.3999999999905</c:v>
                </c:pt>
                <c:pt idx="15">
                  <c:v>9349.15</c:v>
                </c:pt>
                <c:pt idx="16">
                  <c:v>9449.3000000000011</c:v>
                </c:pt>
                <c:pt idx="17">
                  <c:v>9999.9</c:v>
                </c:pt>
                <c:pt idx="18">
                  <c:v>10199.659999999994</c:v>
                </c:pt>
                <c:pt idx="19">
                  <c:v>10369.38999999999</c:v>
                </c:pt>
                <c:pt idx="20">
                  <c:v>10399.349999999989</c:v>
                </c:pt>
                <c:pt idx="21">
                  <c:v>10799.639999999994</c:v>
                </c:pt>
                <c:pt idx="22">
                  <c:v>10799.639999999994</c:v>
                </c:pt>
                <c:pt idx="23">
                  <c:v>11598.549999999992</c:v>
                </c:pt>
                <c:pt idx="24">
                  <c:v>11699.35</c:v>
                </c:pt>
                <c:pt idx="25">
                  <c:v>11799.409999999991</c:v>
                </c:pt>
                <c:pt idx="26">
                  <c:v>12096</c:v>
                </c:pt>
                <c:pt idx="27">
                  <c:v>12229.559999999987</c:v>
                </c:pt>
                <c:pt idx="28">
                  <c:v>12587.399999999974</c:v>
                </c:pt>
                <c:pt idx="29">
                  <c:v>12599.36999999999</c:v>
                </c:pt>
                <c:pt idx="30">
                  <c:v>12799.679999999995</c:v>
                </c:pt>
                <c:pt idx="31">
                  <c:v>12951.359999999955</c:v>
                </c:pt>
                <c:pt idx="32">
                  <c:v>13311.11999999995</c:v>
                </c:pt>
                <c:pt idx="33">
                  <c:v>13333</c:v>
                </c:pt>
                <c:pt idx="34">
                  <c:v>13499.45999999999</c:v>
                </c:pt>
                <c:pt idx="35">
                  <c:v>13649.35</c:v>
                </c:pt>
                <c:pt idx="36">
                  <c:v>13999.599999999993</c:v>
                </c:pt>
                <c:pt idx="37">
                  <c:v>13999.649999999994</c:v>
                </c:pt>
                <c:pt idx="38">
                  <c:v>14151.149999999954</c:v>
                </c:pt>
                <c:pt idx="39">
                  <c:v>14870.699999999924</c:v>
                </c:pt>
                <c:pt idx="40">
                  <c:v>15600</c:v>
                </c:pt>
                <c:pt idx="41">
                  <c:v>15993.109999999941</c:v>
                </c:pt>
                <c:pt idx="42">
                  <c:v>16031.979999999936</c:v>
                </c:pt>
                <c:pt idx="43">
                  <c:v>16637.91999999998</c:v>
                </c:pt>
                <c:pt idx="44">
                  <c:v>17638.03999999999</c:v>
                </c:pt>
                <c:pt idx="45">
                  <c:v>17731.129999999961</c:v>
                </c:pt>
                <c:pt idx="46">
                  <c:v>17919</c:v>
                </c:pt>
                <c:pt idx="47">
                  <c:v>18477.689999999991</c:v>
                </c:pt>
                <c:pt idx="48">
                  <c:v>18598.139999999996</c:v>
                </c:pt>
                <c:pt idx="49">
                  <c:v>18690.650000000001</c:v>
                </c:pt>
                <c:pt idx="50">
                  <c:v>18810.589999999953</c:v>
                </c:pt>
                <c:pt idx="51">
                  <c:v>19077.879999999997</c:v>
                </c:pt>
                <c:pt idx="52">
                  <c:v>19249.230000000007</c:v>
                </c:pt>
                <c:pt idx="53">
                  <c:v>19298.069999999992</c:v>
                </c:pt>
                <c:pt idx="54">
                  <c:v>19426</c:v>
                </c:pt>
                <c:pt idx="55">
                  <c:v>19567.939999999995</c:v>
                </c:pt>
                <c:pt idx="56">
                  <c:v>20025</c:v>
                </c:pt>
                <c:pt idx="57">
                  <c:v>20450.699999999979</c:v>
                </c:pt>
                <c:pt idx="58">
                  <c:v>20566.769999999986</c:v>
                </c:pt>
                <c:pt idx="59">
                  <c:v>20597.939999999995</c:v>
                </c:pt>
                <c:pt idx="60">
                  <c:v>20697.93</c:v>
                </c:pt>
                <c:pt idx="61">
                  <c:v>20866.649999999994</c:v>
                </c:pt>
                <c:pt idx="62">
                  <c:v>21116.549999999977</c:v>
                </c:pt>
                <c:pt idx="63">
                  <c:v>21475</c:v>
                </c:pt>
                <c:pt idx="64">
                  <c:v>21766.29</c:v>
                </c:pt>
                <c:pt idx="65">
                  <c:v>22166.129999999979</c:v>
                </c:pt>
                <c:pt idx="66">
                  <c:v>22252.050000000003</c:v>
                </c:pt>
                <c:pt idx="67">
                  <c:v>22366.049999999992</c:v>
                </c:pt>
                <c:pt idx="68">
                  <c:v>22700</c:v>
                </c:pt>
                <c:pt idx="69">
                  <c:v>22865.849999999977</c:v>
                </c:pt>
                <c:pt idx="70">
                  <c:v>23940.419999999995</c:v>
                </c:pt>
                <c:pt idx="71">
                  <c:v>25751.950000000012</c:v>
                </c:pt>
                <c:pt idx="72">
                  <c:v>27127.520000000015</c:v>
                </c:pt>
                <c:pt idx="73">
                  <c:v>27210</c:v>
                </c:pt>
                <c:pt idx="74">
                  <c:v>27210</c:v>
                </c:pt>
                <c:pt idx="75">
                  <c:v>27327.189999999991</c:v>
                </c:pt>
                <c:pt idx="76">
                  <c:v>27840</c:v>
                </c:pt>
                <c:pt idx="77">
                  <c:v>28982.940000000021</c:v>
                </c:pt>
                <c:pt idx="78">
                  <c:v>29398.810000000023</c:v>
                </c:pt>
                <c:pt idx="79">
                  <c:v>29601.540000000015</c:v>
                </c:pt>
                <c:pt idx="80">
                  <c:v>29686.720000000012</c:v>
                </c:pt>
                <c:pt idx="81">
                  <c:v>29930.020000000033</c:v>
                </c:pt>
                <c:pt idx="82">
                  <c:v>29999.850000000009</c:v>
                </c:pt>
                <c:pt idx="83">
                  <c:v>33310.5</c:v>
                </c:pt>
                <c:pt idx="84">
                  <c:v>34671.329999999987</c:v>
                </c:pt>
                <c:pt idx="85">
                  <c:v>35191.200000000041</c:v>
                </c:pt>
                <c:pt idx="86">
                  <c:v>36576.870000000046</c:v>
                </c:pt>
                <c:pt idx="87">
                  <c:v>38392.000000000044</c:v>
                </c:pt>
                <c:pt idx="88">
                  <c:v>41415.37000000001</c:v>
                </c:pt>
                <c:pt idx="89">
                  <c:v>41524.800000000381</c:v>
                </c:pt>
                <c:pt idx="90">
                  <c:v>43856.799999999828</c:v>
                </c:pt>
                <c:pt idx="91">
                  <c:v>44243.490000000013</c:v>
                </c:pt>
                <c:pt idx="92">
                  <c:v>44585.090000000011</c:v>
                </c:pt>
                <c:pt idx="93">
                  <c:v>46559.590000000062</c:v>
                </c:pt>
                <c:pt idx="94">
                  <c:v>47206.920000000078</c:v>
                </c:pt>
                <c:pt idx="95">
                  <c:v>56330.61</c:v>
                </c:pt>
                <c:pt idx="96">
                  <c:v>61490</c:v>
                </c:pt>
                <c:pt idx="97">
                  <c:v>67830</c:v>
                </c:pt>
                <c:pt idx="98">
                  <c:v>79395.539999999935</c:v>
                </c:pt>
                <c:pt idx="99">
                  <c:v>106080.47999999928</c:v>
                </c:pt>
                <c:pt idx="100">
                  <c:v>108991.28000000051</c:v>
                </c:pt>
                <c:pt idx="101">
                  <c:v>113122.09999999919</c:v>
                </c:pt>
                <c:pt idx="102">
                  <c:v>117006.75</c:v>
                </c:pt>
                <c:pt idx="103">
                  <c:v>140283.00000000233</c:v>
                </c:pt>
                <c:pt idx="104">
                  <c:v>223356.32000000172</c:v>
                </c:pt>
                <c:pt idx="105">
                  <c:v>232829.20000000254</c:v>
                </c:pt>
                <c:pt idx="106">
                  <c:v>257768.71999999732</c:v>
                </c:pt>
                <c:pt idx="107">
                  <c:v>267607.68000000127</c:v>
                </c:pt>
                <c:pt idx="108">
                  <c:v>663000</c:v>
                </c:pt>
                <c:pt idx="109">
                  <c:v>1269082.6499998213</c:v>
                </c:pt>
                <c:pt idx="110">
                  <c:v>2888993.9400000195</c:v>
                </c:pt>
                <c:pt idx="111">
                  <c:v>2891757.540001228</c:v>
                </c:pt>
                <c:pt idx="112">
                  <c:v>3099845.0000000005</c:v>
                </c:pt>
                <c:pt idx="113">
                  <c:v>3147800</c:v>
                </c:pt>
                <c:pt idx="114">
                  <c:v>3667633.2000004062</c:v>
                </c:pt>
                <c:pt idx="115">
                  <c:v>4118425.4199997694</c:v>
                </c:pt>
                <c:pt idx="116">
                  <c:v>4421143.0200011497</c:v>
                </c:pt>
                <c:pt idx="117">
                  <c:v>6929653.5000005215</c:v>
                </c:pt>
              </c:numCache>
            </c:numRef>
          </c:val>
          <c:extLst>
            <c:ext xmlns:c16="http://schemas.microsoft.com/office/drawing/2014/chart" uri="{C3380CC4-5D6E-409C-BE32-E72D297353CC}">
              <c16:uniqueId val="{00000002-BC48-4008-8DEA-19E19EDCB2C2}"/>
            </c:ext>
          </c:extLst>
        </c:ser>
        <c:dLbls>
          <c:showLegendKey val="0"/>
          <c:showVal val="0"/>
          <c:showCatName val="0"/>
          <c:showSerName val="0"/>
          <c:showPercent val="0"/>
          <c:showBubbleSize val="0"/>
        </c:dLbls>
        <c:gapWidth val="150"/>
        <c:overlap val="100"/>
        <c:axId val="740690928"/>
        <c:axId val="740694888"/>
      </c:barChart>
      <c:catAx>
        <c:axId val="7406909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40694888"/>
        <c:crosses val="autoZero"/>
        <c:auto val="1"/>
        <c:lblAlgn val="ctr"/>
        <c:lblOffset val="100"/>
        <c:noMultiLvlLbl val="0"/>
      </c:catAx>
      <c:valAx>
        <c:axId val="7406948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40690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solidFill>
    <a:ln w="9525" cap="flat" cmpd="sng" algn="ctr">
      <a:solidFill>
        <a:schemeClr val="accent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xlsx]Tables!Sales By Categoty</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bles!$E$4</c:f>
              <c:strCache>
                <c:ptCount val="1"/>
                <c:pt idx="0">
                  <c:v>Total</c:v>
                </c:pt>
              </c:strCache>
            </c:strRef>
          </c:tx>
          <c:spPr>
            <a:solidFill>
              <a:schemeClr val="bg1"/>
            </a:solidFill>
            <a:ln>
              <a:noFill/>
            </a:ln>
            <a:effectLst/>
          </c:spPr>
          <c:invertIfNegative val="0"/>
          <c:cat>
            <c:strRef>
              <c:f>Tables!$D$5:$D$55</c:f>
              <c:strCache>
                <c:ptCount val="50"/>
                <c:pt idx="0">
                  <c:v>CDs</c:v>
                </c:pt>
                <c:pt idx="1">
                  <c:v>Toys</c:v>
                </c:pt>
                <c:pt idx="2">
                  <c:v>Golf Bags &amp; Carts</c:v>
                </c:pt>
                <c:pt idx="3">
                  <c:v>Baby</c:v>
                </c:pt>
                <c:pt idx="4">
                  <c:v>Books</c:v>
                </c:pt>
                <c:pt idx="5">
                  <c:v>As Seen on  TV!</c:v>
                </c:pt>
                <c:pt idx="6">
                  <c:v>Soccer</c:v>
                </c:pt>
                <c:pt idx="7">
                  <c:v>Basketball</c:v>
                </c:pt>
                <c:pt idx="8">
                  <c:v>Video Games</c:v>
                </c:pt>
                <c:pt idx="9">
                  <c:v>Golf Apparel</c:v>
                </c:pt>
                <c:pt idx="10">
                  <c:v>Fitness Accessories</c:v>
                </c:pt>
                <c:pt idx="11">
                  <c:v>Lacrosse</c:v>
                </c:pt>
                <c:pt idx="12">
                  <c:v>Pet Supplies</c:v>
                </c:pt>
                <c:pt idx="13">
                  <c:v>Men's Clothing</c:v>
                </c:pt>
                <c:pt idx="14">
                  <c:v>Women's Golf Clubs</c:v>
                </c:pt>
                <c:pt idx="15">
                  <c:v>Tennis &amp; Racquet</c:v>
                </c:pt>
                <c:pt idx="16">
                  <c:v>Men's Golf Clubs</c:v>
                </c:pt>
                <c:pt idx="17">
                  <c:v>Hockey</c:v>
                </c:pt>
                <c:pt idx="18">
                  <c:v>Strength Training</c:v>
                </c:pt>
                <c:pt idx="19">
                  <c:v>Hunting &amp; Shooting</c:v>
                </c:pt>
                <c:pt idx="20">
                  <c:v>Trade-In</c:v>
                </c:pt>
                <c:pt idx="21">
                  <c:v>Golf Balls</c:v>
                </c:pt>
                <c:pt idx="22">
                  <c:v>DVDs</c:v>
                </c:pt>
                <c:pt idx="23">
                  <c:v>Boxing &amp; MMA</c:v>
                </c:pt>
                <c:pt idx="24">
                  <c:v>Baseball &amp; Softball</c:v>
                </c:pt>
                <c:pt idx="25">
                  <c:v>Kids' Golf Clubs</c:v>
                </c:pt>
                <c:pt idx="26">
                  <c:v>Health and Beauty</c:v>
                </c:pt>
                <c:pt idx="27">
                  <c:v>Golf Shoes</c:v>
                </c:pt>
                <c:pt idx="28">
                  <c:v>Consumer Electronics</c:v>
                </c:pt>
                <c:pt idx="29">
                  <c:v>Music</c:v>
                </c:pt>
                <c:pt idx="30">
                  <c:v>Golf Gloves</c:v>
                </c:pt>
                <c:pt idx="31">
                  <c:v>Sporting Goods</c:v>
                </c:pt>
                <c:pt idx="32">
                  <c:v>Accessories</c:v>
                </c:pt>
                <c:pt idx="33">
                  <c:v>Women's Clothing</c:v>
                </c:pt>
                <c:pt idx="34">
                  <c:v>Girls' Apparel</c:v>
                </c:pt>
                <c:pt idx="35">
                  <c:v>Crafts</c:v>
                </c:pt>
                <c:pt idx="36">
                  <c:v>Children's Clothing</c:v>
                </c:pt>
                <c:pt idx="37">
                  <c:v>Garden</c:v>
                </c:pt>
                <c:pt idx="38">
                  <c:v>Cameras</c:v>
                </c:pt>
                <c:pt idx="39">
                  <c:v>Electronics</c:v>
                </c:pt>
                <c:pt idx="40">
                  <c:v>Computers</c:v>
                </c:pt>
                <c:pt idx="41">
                  <c:v>Shop By Sport</c:v>
                </c:pt>
                <c:pt idx="42">
                  <c:v>Indoor/Outdoor Games</c:v>
                </c:pt>
                <c:pt idx="43">
                  <c:v>Men's Footwear</c:v>
                </c:pt>
                <c:pt idx="44">
                  <c:v>Water Sports</c:v>
                </c:pt>
                <c:pt idx="45">
                  <c:v>Women's Apparel</c:v>
                </c:pt>
                <c:pt idx="46">
                  <c:v>Cardio Equipment</c:v>
                </c:pt>
                <c:pt idx="47">
                  <c:v>Camping &amp; Hiking</c:v>
                </c:pt>
                <c:pt idx="48">
                  <c:v>Cleats</c:v>
                </c:pt>
                <c:pt idx="49">
                  <c:v>Fishing</c:v>
                </c:pt>
              </c:strCache>
            </c:strRef>
          </c:cat>
          <c:val>
            <c:numRef>
              <c:f>Tables!$E$5:$E$55</c:f>
              <c:numCache>
                <c:formatCode>0</c:formatCode>
                <c:ptCount val="50"/>
                <c:pt idx="0">
                  <c:v>3059.5899999999924</c:v>
                </c:pt>
                <c:pt idx="1">
                  <c:v>6104.66</c:v>
                </c:pt>
                <c:pt idx="2">
                  <c:v>10369.38999999999</c:v>
                </c:pt>
                <c:pt idx="3">
                  <c:v>12229.559999999987</c:v>
                </c:pt>
                <c:pt idx="4">
                  <c:v>12587.399999999974</c:v>
                </c:pt>
                <c:pt idx="5">
                  <c:v>20597.939999999995</c:v>
                </c:pt>
                <c:pt idx="6">
                  <c:v>26477.050000000028</c:v>
                </c:pt>
                <c:pt idx="7">
                  <c:v>27099.330000000034</c:v>
                </c:pt>
                <c:pt idx="8">
                  <c:v>33310.5</c:v>
                </c:pt>
                <c:pt idx="9">
                  <c:v>34969.749999999956</c:v>
                </c:pt>
                <c:pt idx="10">
                  <c:v>35601.440000000039</c:v>
                </c:pt>
                <c:pt idx="11">
                  <c:v>39464.790000000037</c:v>
                </c:pt>
                <c:pt idx="12">
                  <c:v>41524.800000000381</c:v>
                </c:pt>
                <c:pt idx="13">
                  <c:v>43856.799999999828</c:v>
                </c:pt>
                <c:pt idx="14">
                  <c:v>44545.969999999994</c:v>
                </c:pt>
                <c:pt idx="15">
                  <c:v>44585.090000000011</c:v>
                </c:pt>
                <c:pt idx="16">
                  <c:v>47035.799999999996</c:v>
                </c:pt>
                <c:pt idx="17">
                  <c:v>48360.73000000004</c:v>
                </c:pt>
                <c:pt idx="18">
                  <c:v>54895.529999999977</c:v>
                </c:pt>
                <c:pt idx="19">
                  <c:v>56848.41999999994</c:v>
                </c:pt>
                <c:pt idx="20">
                  <c:v>68721.780000000013</c:v>
                </c:pt>
                <c:pt idx="21">
                  <c:v>77098.160000000295</c:v>
                </c:pt>
                <c:pt idx="22">
                  <c:v>79395.539999999935</c:v>
                </c:pt>
                <c:pt idx="23">
                  <c:v>85205.410000000338</c:v>
                </c:pt>
                <c:pt idx="24">
                  <c:v>94057.150000000198</c:v>
                </c:pt>
                <c:pt idx="25">
                  <c:v>98797.580000000045</c:v>
                </c:pt>
                <c:pt idx="26">
                  <c:v>106080.47999999928</c:v>
                </c:pt>
                <c:pt idx="27">
                  <c:v>107998</c:v>
                </c:pt>
                <c:pt idx="28">
                  <c:v>108991.28000000051</c:v>
                </c:pt>
                <c:pt idx="29">
                  <c:v>113122.09999999919</c:v>
                </c:pt>
                <c:pt idx="30">
                  <c:v>116695.38999999981</c:v>
                </c:pt>
                <c:pt idx="31">
                  <c:v>117006.75</c:v>
                </c:pt>
                <c:pt idx="32">
                  <c:v>133671.510000001</c:v>
                </c:pt>
                <c:pt idx="33">
                  <c:v>140283.00000000233</c:v>
                </c:pt>
                <c:pt idx="34">
                  <c:v>151706.20000000027</c:v>
                </c:pt>
                <c:pt idx="35">
                  <c:v>223356.32000000172</c:v>
                </c:pt>
                <c:pt idx="36">
                  <c:v>232829.20000000254</c:v>
                </c:pt>
                <c:pt idx="37">
                  <c:v>257768.71999999732</c:v>
                </c:pt>
                <c:pt idx="38">
                  <c:v>267607.68000000127</c:v>
                </c:pt>
                <c:pt idx="39">
                  <c:v>371034.63999999588</c:v>
                </c:pt>
                <c:pt idx="40">
                  <c:v>663000</c:v>
                </c:pt>
                <c:pt idx="41">
                  <c:v>1309522.0199998154</c:v>
                </c:pt>
                <c:pt idx="42">
                  <c:v>2888993.9400000195</c:v>
                </c:pt>
                <c:pt idx="43">
                  <c:v>2891757.540001228</c:v>
                </c:pt>
                <c:pt idx="44">
                  <c:v>3113844.6000000006</c:v>
                </c:pt>
                <c:pt idx="45">
                  <c:v>3147800</c:v>
                </c:pt>
                <c:pt idx="46">
                  <c:v>3694843.2000004221</c:v>
                </c:pt>
                <c:pt idx="47">
                  <c:v>4118425.4199997694</c:v>
                </c:pt>
                <c:pt idx="48">
                  <c:v>4431942.6600011569</c:v>
                </c:pt>
                <c:pt idx="49">
                  <c:v>6929653.5000005215</c:v>
                </c:pt>
              </c:numCache>
            </c:numRef>
          </c:val>
          <c:extLst>
            <c:ext xmlns:c16="http://schemas.microsoft.com/office/drawing/2014/chart" uri="{C3380CC4-5D6E-409C-BE32-E72D297353CC}">
              <c16:uniqueId val="{00000000-9419-4195-94D0-0FF3B235917C}"/>
            </c:ext>
          </c:extLst>
        </c:ser>
        <c:dLbls>
          <c:showLegendKey val="0"/>
          <c:showVal val="0"/>
          <c:showCatName val="0"/>
          <c:showSerName val="0"/>
          <c:showPercent val="0"/>
          <c:showBubbleSize val="0"/>
        </c:dLbls>
        <c:gapWidth val="182"/>
        <c:axId val="740709648"/>
        <c:axId val="740710008"/>
      </c:barChart>
      <c:catAx>
        <c:axId val="740709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40710008"/>
        <c:crosses val="autoZero"/>
        <c:auto val="1"/>
        <c:lblAlgn val="ctr"/>
        <c:lblOffset val="100"/>
        <c:noMultiLvlLbl val="0"/>
      </c:catAx>
      <c:valAx>
        <c:axId val="7407100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40709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xlsx]Tables!Sales By Country</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ables!$H$4</c:f>
              <c:strCache>
                <c:ptCount val="1"/>
                <c:pt idx="0">
                  <c:v>Total</c:v>
                </c:pt>
              </c:strCache>
            </c:strRef>
          </c:tx>
          <c:spPr>
            <a:solidFill>
              <a:schemeClr val="bg1"/>
            </a:solidFill>
            <a:ln>
              <a:noFill/>
            </a:ln>
            <a:effectLst/>
          </c:spPr>
          <c:invertIfNegative val="0"/>
          <c:cat>
            <c:strRef>
              <c:f>Tables!$G$5:$G$15</c:f>
              <c:strCache>
                <c:ptCount val="10"/>
                <c:pt idx="0">
                  <c:v>India</c:v>
                </c:pt>
                <c:pt idx="1">
                  <c:v>Italia</c:v>
                </c:pt>
                <c:pt idx="2">
                  <c:v>China</c:v>
                </c:pt>
                <c:pt idx="3">
                  <c:v>Brasil</c:v>
                </c:pt>
                <c:pt idx="4">
                  <c:v>Reino Unido</c:v>
                </c:pt>
                <c:pt idx="5">
                  <c:v>Australia</c:v>
                </c:pt>
                <c:pt idx="6">
                  <c:v>Alemania</c:v>
                </c:pt>
                <c:pt idx="7">
                  <c:v>México</c:v>
                </c:pt>
                <c:pt idx="8">
                  <c:v>Francia</c:v>
                </c:pt>
                <c:pt idx="9">
                  <c:v>Estados Unidos</c:v>
                </c:pt>
              </c:strCache>
            </c:strRef>
          </c:cat>
          <c:val>
            <c:numRef>
              <c:f>Tables!$H$5:$H$15</c:f>
              <c:numCache>
                <c:formatCode>0</c:formatCode>
                <c:ptCount val="10"/>
                <c:pt idx="0">
                  <c:v>962396.67999996967</c:v>
                </c:pt>
                <c:pt idx="1">
                  <c:v>1072181.6499999638</c:v>
                </c:pt>
                <c:pt idx="2">
                  <c:v>1172902.0899999596</c:v>
                </c:pt>
                <c:pt idx="3">
                  <c:v>1594319.9199999203</c:v>
                </c:pt>
                <c:pt idx="4">
                  <c:v>1612094.8199999109</c:v>
                </c:pt>
                <c:pt idx="5">
                  <c:v>1694621.6399998858</c:v>
                </c:pt>
                <c:pt idx="6">
                  <c:v>2074171.7799998752</c:v>
                </c:pt>
                <c:pt idx="7">
                  <c:v>2633195.2400000095</c:v>
                </c:pt>
                <c:pt idx="8">
                  <c:v>2879942.3100000639</c:v>
                </c:pt>
                <c:pt idx="9">
                  <c:v>4879667.5700005535</c:v>
                </c:pt>
              </c:numCache>
            </c:numRef>
          </c:val>
          <c:extLst>
            <c:ext xmlns:c16="http://schemas.microsoft.com/office/drawing/2014/chart" uri="{C3380CC4-5D6E-409C-BE32-E72D297353CC}">
              <c16:uniqueId val="{00000000-9767-496D-B9CA-F89EE2CD72B4}"/>
            </c:ext>
          </c:extLst>
        </c:ser>
        <c:dLbls>
          <c:showLegendKey val="0"/>
          <c:showVal val="0"/>
          <c:showCatName val="0"/>
          <c:showSerName val="0"/>
          <c:showPercent val="0"/>
          <c:showBubbleSize val="0"/>
        </c:dLbls>
        <c:gapWidth val="150"/>
        <c:overlap val="100"/>
        <c:axId val="740709288"/>
        <c:axId val="740708568"/>
      </c:barChart>
      <c:catAx>
        <c:axId val="740709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40708568"/>
        <c:crosses val="autoZero"/>
        <c:auto val="1"/>
        <c:lblAlgn val="ctr"/>
        <c:lblOffset val="100"/>
        <c:noMultiLvlLbl val="0"/>
      </c:catAx>
      <c:valAx>
        <c:axId val="7407085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40709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xlsx]Tables!Sales Over Time</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ables!$K$4</c:f>
              <c:strCache>
                <c:ptCount val="1"/>
                <c:pt idx="0">
                  <c:v>Total</c:v>
                </c:pt>
              </c:strCache>
            </c:strRef>
          </c:tx>
          <c:spPr>
            <a:ln w="28575" cap="rnd">
              <a:solidFill>
                <a:schemeClr val="bg1"/>
              </a:solidFill>
              <a:round/>
            </a:ln>
            <a:effectLst/>
          </c:spPr>
          <c:marker>
            <c:symbol val="none"/>
          </c:marker>
          <c:cat>
            <c:strRef>
              <c:f>Tables!$J$5:$J$9</c:f>
              <c:strCache>
                <c:ptCount val="4"/>
                <c:pt idx="0">
                  <c:v>2015</c:v>
                </c:pt>
                <c:pt idx="1">
                  <c:v>2016</c:v>
                </c:pt>
                <c:pt idx="2">
                  <c:v>2017</c:v>
                </c:pt>
                <c:pt idx="3">
                  <c:v>2018</c:v>
                </c:pt>
              </c:strCache>
            </c:strRef>
          </c:cat>
          <c:val>
            <c:numRef>
              <c:f>Tables!$K$5:$K$9</c:f>
              <c:numCache>
                <c:formatCode>General</c:formatCode>
                <c:ptCount val="4"/>
                <c:pt idx="0">
                  <c:v>12340831.190008059</c:v>
                </c:pt>
                <c:pt idx="1">
                  <c:v>12303817.080003865</c:v>
                </c:pt>
                <c:pt idx="2">
                  <c:v>11808435.930004636</c:v>
                </c:pt>
                <c:pt idx="3">
                  <c:v>331650.11000000325</c:v>
                </c:pt>
              </c:numCache>
            </c:numRef>
          </c:val>
          <c:smooth val="0"/>
          <c:extLst>
            <c:ext xmlns:c16="http://schemas.microsoft.com/office/drawing/2014/chart" uri="{C3380CC4-5D6E-409C-BE32-E72D297353CC}">
              <c16:uniqueId val="{00000000-5651-4EB2-9396-65B70A83515E}"/>
            </c:ext>
          </c:extLst>
        </c:ser>
        <c:dLbls>
          <c:showLegendKey val="0"/>
          <c:showVal val="0"/>
          <c:showCatName val="0"/>
          <c:showSerName val="0"/>
          <c:showPercent val="0"/>
          <c:showBubbleSize val="0"/>
        </c:dLbls>
        <c:smooth val="0"/>
        <c:axId val="740319208"/>
        <c:axId val="740319928"/>
      </c:lineChart>
      <c:catAx>
        <c:axId val="740319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40319928"/>
        <c:crosses val="autoZero"/>
        <c:auto val="1"/>
        <c:lblAlgn val="ctr"/>
        <c:lblOffset val="100"/>
        <c:noMultiLvlLbl val="0"/>
      </c:catAx>
      <c:valAx>
        <c:axId val="740319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40319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solidFill>
    <a:ln w="9525" cap="flat" cmpd="sng" algn="ctr">
      <a:solidFill>
        <a:schemeClr val="accent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xlsx]Tables!Benefiet By Catego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op</a:t>
            </a:r>
            <a:r>
              <a:rPr lang="en-US" baseline="0">
                <a:solidFill>
                  <a:schemeClr val="bg1"/>
                </a:solidFill>
              </a:rPr>
              <a:t> Profit By Category</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ables!$N$4</c:f>
              <c:strCache>
                <c:ptCount val="1"/>
                <c:pt idx="0">
                  <c:v>Total</c:v>
                </c:pt>
              </c:strCache>
            </c:strRef>
          </c:tx>
          <c:spPr>
            <a:solidFill>
              <a:schemeClr val="bg1"/>
            </a:solidFill>
            <a:ln>
              <a:noFill/>
            </a:ln>
            <a:effectLst/>
          </c:spPr>
          <c:invertIfNegative val="0"/>
          <c:cat>
            <c:strRef>
              <c:f>Tables!$M$5:$M$55</c:f>
              <c:strCache>
                <c:ptCount val="50"/>
                <c:pt idx="0">
                  <c:v>Strength Training</c:v>
                </c:pt>
                <c:pt idx="1">
                  <c:v>CDs</c:v>
                </c:pt>
                <c:pt idx="2">
                  <c:v>As Seen on  TV!</c:v>
                </c:pt>
                <c:pt idx="3">
                  <c:v>Books</c:v>
                </c:pt>
                <c:pt idx="4">
                  <c:v>Toys</c:v>
                </c:pt>
                <c:pt idx="5">
                  <c:v>Baby</c:v>
                </c:pt>
                <c:pt idx="6">
                  <c:v>Golf Bags &amp; Carts</c:v>
                </c:pt>
                <c:pt idx="7">
                  <c:v>Basketball</c:v>
                </c:pt>
                <c:pt idx="8">
                  <c:v>Men's Clothing</c:v>
                </c:pt>
                <c:pt idx="9">
                  <c:v>Video Games</c:v>
                </c:pt>
                <c:pt idx="10">
                  <c:v>Golf Apparel</c:v>
                </c:pt>
                <c:pt idx="11">
                  <c:v>Pet Supplies</c:v>
                </c:pt>
                <c:pt idx="12">
                  <c:v>Soccer</c:v>
                </c:pt>
                <c:pt idx="13">
                  <c:v>Lacrosse</c:v>
                </c:pt>
                <c:pt idx="14">
                  <c:v>Women's Golf Clubs</c:v>
                </c:pt>
                <c:pt idx="15">
                  <c:v>Fitness Accessories</c:v>
                </c:pt>
                <c:pt idx="16">
                  <c:v>Hockey</c:v>
                </c:pt>
                <c:pt idx="17">
                  <c:v>Men's Golf Clubs</c:v>
                </c:pt>
                <c:pt idx="18">
                  <c:v>Tennis &amp; Racquet</c:v>
                </c:pt>
                <c:pt idx="19">
                  <c:v>Hunting &amp; Shooting</c:v>
                </c:pt>
                <c:pt idx="20">
                  <c:v>DVDs</c:v>
                </c:pt>
                <c:pt idx="21">
                  <c:v>Trade-In</c:v>
                </c:pt>
                <c:pt idx="22">
                  <c:v>Golf Balls</c:v>
                </c:pt>
                <c:pt idx="23">
                  <c:v>Boxing &amp; MMA</c:v>
                </c:pt>
                <c:pt idx="24">
                  <c:v>Kids' Golf Clubs</c:v>
                </c:pt>
                <c:pt idx="25">
                  <c:v>Health and Beauty</c:v>
                </c:pt>
                <c:pt idx="26">
                  <c:v>Golf Shoes</c:v>
                </c:pt>
                <c:pt idx="27">
                  <c:v>Sporting Goods</c:v>
                </c:pt>
                <c:pt idx="28">
                  <c:v>Baseball &amp; Softball</c:v>
                </c:pt>
                <c:pt idx="29">
                  <c:v>Golf Gloves</c:v>
                </c:pt>
                <c:pt idx="30">
                  <c:v>Consumer Electronics</c:v>
                </c:pt>
                <c:pt idx="31">
                  <c:v>Music</c:v>
                </c:pt>
                <c:pt idx="32">
                  <c:v>Accessories</c:v>
                </c:pt>
                <c:pt idx="33">
                  <c:v>Girls' Apparel</c:v>
                </c:pt>
                <c:pt idx="34">
                  <c:v>Women's Clothing</c:v>
                </c:pt>
                <c:pt idx="35">
                  <c:v>Crafts</c:v>
                </c:pt>
                <c:pt idx="36">
                  <c:v>Children's Clothing</c:v>
                </c:pt>
                <c:pt idx="37">
                  <c:v>Cameras</c:v>
                </c:pt>
                <c:pt idx="38">
                  <c:v>Garden</c:v>
                </c:pt>
                <c:pt idx="39">
                  <c:v>Electronics</c:v>
                </c:pt>
                <c:pt idx="40">
                  <c:v>Computers</c:v>
                </c:pt>
                <c:pt idx="41">
                  <c:v>Shop By Sport</c:v>
                </c:pt>
                <c:pt idx="42">
                  <c:v>Men's Footwear</c:v>
                </c:pt>
                <c:pt idx="43">
                  <c:v>Indoor/Outdoor Games</c:v>
                </c:pt>
                <c:pt idx="44">
                  <c:v>Water Sports</c:v>
                </c:pt>
                <c:pt idx="45">
                  <c:v>Women's Apparel</c:v>
                </c:pt>
                <c:pt idx="46">
                  <c:v>Cardio Equipment</c:v>
                </c:pt>
                <c:pt idx="47">
                  <c:v>Camping &amp; Hiking</c:v>
                </c:pt>
                <c:pt idx="48">
                  <c:v>Cleats</c:v>
                </c:pt>
                <c:pt idx="49">
                  <c:v>Fishing</c:v>
                </c:pt>
              </c:strCache>
            </c:strRef>
          </c:cat>
          <c:val>
            <c:numRef>
              <c:f>Tables!$N$5:$N$55</c:f>
              <c:numCache>
                <c:formatCode>0</c:formatCode>
                <c:ptCount val="50"/>
                <c:pt idx="0">
                  <c:v>332.31009999999998</c:v>
                </c:pt>
                <c:pt idx="1">
                  <c:v>383.85</c:v>
                </c:pt>
                <c:pt idx="2">
                  <c:v>714.43</c:v>
                </c:pt>
                <c:pt idx="3">
                  <c:v>883.01</c:v>
                </c:pt>
                <c:pt idx="4">
                  <c:v>900.71</c:v>
                </c:pt>
                <c:pt idx="5">
                  <c:v>1525.03</c:v>
                </c:pt>
                <c:pt idx="6">
                  <c:v>1810.07</c:v>
                </c:pt>
                <c:pt idx="7">
                  <c:v>1845.67</c:v>
                </c:pt>
                <c:pt idx="8">
                  <c:v>2006.04</c:v>
                </c:pt>
                <c:pt idx="9">
                  <c:v>2717.52</c:v>
                </c:pt>
                <c:pt idx="10">
                  <c:v>3496.31</c:v>
                </c:pt>
                <c:pt idx="11">
                  <c:v>3589.26</c:v>
                </c:pt>
                <c:pt idx="12">
                  <c:v>3901.95</c:v>
                </c:pt>
                <c:pt idx="13">
                  <c:v>4364.29</c:v>
                </c:pt>
                <c:pt idx="14">
                  <c:v>5028.6400000000003</c:v>
                </c:pt>
                <c:pt idx="15">
                  <c:v>5258.39</c:v>
                </c:pt>
                <c:pt idx="16">
                  <c:v>5397.43</c:v>
                </c:pt>
                <c:pt idx="17">
                  <c:v>5517.99</c:v>
                </c:pt>
                <c:pt idx="18">
                  <c:v>5747.98</c:v>
                </c:pt>
                <c:pt idx="19">
                  <c:v>5980</c:v>
                </c:pt>
                <c:pt idx="20">
                  <c:v>6655.43</c:v>
                </c:pt>
                <c:pt idx="21">
                  <c:v>7915.37</c:v>
                </c:pt>
                <c:pt idx="22">
                  <c:v>8342.67</c:v>
                </c:pt>
                <c:pt idx="23">
                  <c:v>8641.3700000000008</c:v>
                </c:pt>
                <c:pt idx="24">
                  <c:v>9045.84</c:v>
                </c:pt>
                <c:pt idx="25">
                  <c:v>9493.6299999999992</c:v>
                </c:pt>
                <c:pt idx="26">
                  <c:v>12406.07</c:v>
                </c:pt>
                <c:pt idx="27">
                  <c:v>12518.61</c:v>
                </c:pt>
                <c:pt idx="28">
                  <c:v>12762.13</c:v>
                </c:pt>
                <c:pt idx="29">
                  <c:v>12975.49</c:v>
                </c:pt>
                <c:pt idx="30">
                  <c:v>13223.4</c:v>
                </c:pt>
                <c:pt idx="31">
                  <c:v>14436.32</c:v>
                </c:pt>
                <c:pt idx="32">
                  <c:v>16643.52</c:v>
                </c:pt>
                <c:pt idx="33">
                  <c:v>17288.57</c:v>
                </c:pt>
                <c:pt idx="34">
                  <c:v>19102.849999999999</c:v>
                </c:pt>
                <c:pt idx="35">
                  <c:v>25531.17</c:v>
                </c:pt>
                <c:pt idx="36">
                  <c:v>27178.1</c:v>
                </c:pt>
                <c:pt idx="37">
                  <c:v>30289.800200000001</c:v>
                </c:pt>
                <c:pt idx="38">
                  <c:v>33443.01</c:v>
                </c:pt>
                <c:pt idx="39">
                  <c:v>40891.379999999997</c:v>
                </c:pt>
                <c:pt idx="40">
                  <c:v>69656.81</c:v>
                </c:pt>
                <c:pt idx="41">
                  <c:v>129813.96</c:v>
                </c:pt>
                <c:pt idx="42">
                  <c:v>311902.82</c:v>
                </c:pt>
                <c:pt idx="43">
                  <c:v>318451.43</c:v>
                </c:pt>
                <c:pt idx="44">
                  <c:v>325146.96000000002</c:v>
                </c:pt>
                <c:pt idx="45">
                  <c:v>350421.03</c:v>
                </c:pt>
                <c:pt idx="46">
                  <c:v>383011.1</c:v>
                </c:pt>
                <c:pt idx="47">
                  <c:v>427455.57</c:v>
                </c:pt>
                <c:pt idx="48">
                  <c:v>494636.92</c:v>
                </c:pt>
                <c:pt idx="49">
                  <c:v>756220.76</c:v>
                </c:pt>
              </c:numCache>
            </c:numRef>
          </c:val>
          <c:extLst>
            <c:ext xmlns:c16="http://schemas.microsoft.com/office/drawing/2014/chart" uri="{C3380CC4-5D6E-409C-BE32-E72D297353CC}">
              <c16:uniqueId val="{00000000-25CB-4C98-979E-EEDF274F1124}"/>
            </c:ext>
          </c:extLst>
        </c:ser>
        <c:dLbls>
          <c:showLegendKey val="0"/>
          <c:showVal val="0"/>
          <c:showCatName val="0"/>
          <c:showSerName val="0"/>
          <c:showPercent val="0"/>
          <c:showBubbleSize val="0"/>
        </c:dLbls>
        <c:gapWidth val="150"/>
        <c:overlap val="100"/>
        <c:axId val="1287177616"/>
        <c:axId val="1287175096"/>
      </c:barChart>
      <c:catAx>
        <c:axId val="128717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87175096"/>
        <c:crosses val="autoZero"/>
        <c:auto val="1"/>
        <c:lblAlgn val="ctr"/>
        <c:lblOffset val="100"/>
        <c:noMultiLvlLbl val="0"/>
      </c:catAx>
      <c:valAx>
        <c:axId val="12871750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8717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solidFill>
    <a:ln w="9525" cap="flat" cmpd="sng" algn="ctr">
      <a:solidFill>
        <a:schemeClr val="accent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upply chain.xlsx]Tables!Benefit By Country</c:name>
    <c:fmtId val="0"/>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lt1"/>
          </a:solidFill>
          <a:ln w="19050">
            <a:solidFill>
              <a:schemeClr val="accent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lt1"/>
          </a:solidFill>
          <a:ln w="19050">
            <a:solidFill>
              <a:schemeClr val="accent5"/>
            </a:solidFill>
          </a:ln>
          <a:effectLst/>
        </c:spPr>
      </c:pivotFmt>
      <c:pivotFmt>
        <c:idx val="2"/>
        <c:spPr>
          <a:solidFill>
            <a:schemeClr val="lt1"/>
          </a:solidFill>
          <a:ln w="19050">
            <a:solidFill>
              <a:schemeClr val="accent5"/>
            </a:solidFill>
          </a:ln>
          <a:effectLst/>
        </c:spPr>
      </c:pivotFmt>
      <c:pivotFmt>
        <c:idx val="3"/>
        <c:spPr>
          <a:solidFill>
            <a:schemeClr val="lt1"/>
          </a:solidFill>
          <a:ln w="19050">
            <a:solidFill>
              <a:schemeClr val="accent5"/>
            </a:solidFill>
          </a:ln>
          <a:effectLst/>
        </c:spPr>
      </c:pivotFmt>
      <c:pivotFmt>
        <c:idx val="4"/>
        <c:spPr>
          <a:solidFill>
            <a:schemeClr val="lt1"/>
          </a:solidFill>
          <a:ln w="19050">
            <a:solidFill>
              <a:schemeClr val="accent5"/>
            </a:solidFill>
          </a:ln>
          <a:effectLst/>
        </c:spPr>
      </c:pivotFmt>
      <c:pivotFmt>
        <c:idx val="5"/>
        <c:spPr>
          <a:solidFill>
            <a:schemeClr val="lt1"/>
          </a:solidFill>
          <a:ln w="19050">
            <a:solidFill>
              <a:schemeClr val="accent5"/>
            </a:solidFill>
          </a:ln>
          <a:effectLst/>
        </c:spPr>
      </c:pivotFmt>
      <c:pivotFmt>
        <c:idx val="6"/>
        <c:spPr>
          <a:solidFill>
            <a:schemeClr val="lt1"/>
          </a:solidFill>
          <a:ln w="19050">
            <a:solidFill>
              <a:schemeClr val="accent5"/>
            </a:solidFill>
          </a:ln>
          <a:effectLst/>
        </c:spPr>
      </c:pivotFmt>
      <c:pivotFmt>
        <c:idx val="7"/>
        <c:spPr>
          <a:solidFill>
            <a:schemeClr val="lt1"/>
          </a:solidFill>
          <a:ln w="19050">
            <a:solidFill>
              <a:schemeClr val="accent5"/>
            </a:solidFill>
          </a:ln>
          <a:effectLst/>
        </c:spPr>
      </c:pivotFmt>
      <c:pivotFmt>
        <c:idx val="8"/>
        <c:spPr>
          <a:solidFill>
            <a:schemeClr val="lt1"/>
          </a:solidFill>
          <a:ln w="19050">
            <a:solidFill>
              <a:schemeClr val="accent5"/>
            </a:solidFill>
          </a:ln>
          <a:effectLst/>
        </c:spPr>
      </c:pivotFmt>
      <c:pivotFmt>
        <c:idx val="9"/>
        <c:spPr>
          <a:solidFill>
            <a:schemeClr val="lt1"/>
          </a:solidFill>
          <a:ln w="19050">
            <a:solidFill>
              <a:schemeClr val="accent5"/>
            </a:solidFill>
          </a:ln>
          <a:effectLst/>
        </c:spPr>
      </c:pivotFmt>
      <c:pivotFmt>
        <c:idx val="10"/>
        <c:spPr>
          <a:solidFill>
            <a:schemeClr val="lt1"/>
          </a:solidFill>
          <a:ln w="19050">
            <a:solidFill>
              <a:schemeClr val="accent5"/>
            </a:solidFill>
          </a:ln>
          <a:effectLst/>
        </c:spPr>
      </c:pivotFmt>
    </c:pivotFmts>
    <c:plotArea>
      <c:layout/>
      <c:pieChart>
        <c:varyColors val="1"/>
        <c:ser>
          <c:idx val="0"/>
          <c:order val="0"/>
          <c:tx>
            <c:strRef>
              <c:f>Tables!$Q$4</c:f>
              <c:strCache>
                <c:ptCount val="1"/>
                <c:pt idx="0">
                  <c:v>Total</c:v>
                </c:pt>
              </c:strCache>
            </c:strRef>
          </c:tx>
          <c:spPr>
            <a:solidFill>
              <a:schemeClr val="lt1"/>
            </a:solidFill>
            <a:ln w="19050">
              <a:solidFill>
                <a:schemeClr val="accent5"/>
              </a:solidFill>
            </a:ln>
            <a:effectLst/>
          </c:spPr>
          <c:dPt>
            <c:idx val="0"/>
            <c:bubble3D val="0"/>
            <c:spPr>
              <a:solidFill>
                <a:schemeClr val="lt1"/>
              </a:solidFill>
              <a:ln w="19050">
                <a:solidFill>
                  <a:schemeClr val="accent5"/>
                </a:solidFill>
              </a:ln>
              <a:effectLst/>
            </c:spPr>
            <c:extLst>
              <c:ext xmlns:c16="http://schemas.microsoft.com/office/drawing/2014/chart" uri="{C3380CC4-5D6E-409C-BE32-E72D297353CC}">
                <c16:uniqueId val="{00000001-4C92-4E96-A427-A77700D998F7}"/>
              </c:ext>
            </c:extLst>
          </c:dPt>
          <c:dPt>
            <c:idx val="1"/>
            <c:bubble3D val="0"/>
            <c:spPr>
              <a:solidFill>
                <a:schemeClr val="lt1"/>
              </a:solidFill>
              <a:ln w="19050">
                <a:solidFill>
                  <a:schemeClr val="accent5"/>
                </a:solidFill>
              </a:ln>
              <a:effectLst/>
            </c:spPr>
            <c:extLst>
              <c:ext xmlns:c16="http://schemas.microsoft.com/office/drawing/2014/chart" uri="{C3380CC4-5D6E-409C-BE32-E72D297353CC}">
                <c16:uniqueId val="{00000003-4C92-4E96-A427-A77700D998F7}"/>
              </c:ext>
            </c:extLst>
          </c:dPt>
          <c:dPt>
            <c:idx val="2"/>
            <c:bubble3D val="0"/>
            <c:spPr>
              <a:solidFill>
                <a:schemeClr val="lt1"/>
              </a:solidFill>
              <a:ln w="19050">
                <a:solidFill>
                  <a:schemeClr val="accent5"/>
                </a:solidFill>
              </a:ln>
              <a:effectLst/>
            </c:spPr>
            <c:extLst>
              <c:ext xmlns:c16="http://schemas.microsoft.com/office/drawing/2014/chart" uri="{C3380CC4-5D6E-409C-BE32-E72D297353CC}">
                <c16:uniqueId val="{00000005-4C92-4E96-A427-A77700D998F7}"/>
              </c:ext>
            </c:extLst>
          </c:dPt>
          <c:dPt>
            <c:idx val="3"/>
            <c:bubble3D val="0"/>
            <c:spPr>
              <a:solidFill>
                <a:schemeClr val="lt1"/>
              </a:solidFill>
              <a:ln w="19050">
                <a:solidFill>
                  <a:schemeClr val="accent5"/>
                </a:solidFill>
              </a:ln>
              <a:effectLst/>
            </c:spPr>
            <c:extLst>
              <c:ext xmlns:c16="http://schemas.microsoft.com/office/drawing/2014/chart" uri="{C3380CC4-5D6E-409C-BE32-E72D297353CC}">
                <c16:uniqueId val="{00000007-4C92-4E96-A427-A77700D998F7}"/>
              </c:ext>
            </c:extLst>
          </c:dPt>
          <c:dPt>
            <c:idx val="4"/>
            <c:bubble3D val="0"/>
            <c:spPr>
              <a:solidFill>
                <a:schemeClr val="lt1"/>
              </a:solidFill>
              <a:ln w="19050">
                <a:solidFill>
                  <a:schemeClr val="accent5"/>
                </a:solidFill>
              </a:ln>
              <a:effectLst/>
            </c:spPr>
            <c:extLst>
              <c:ext xmlns:c16="http://schemas.microsoft.com/office/drawing/2014/chart" uri="{C3380CC4-5D6E-409C-BE32-E72D297353CC}">
                <c16:uniqueId val="{00000009-4C92-4E96-A427-A77700D998F7}"/>
              </c:ext>
            </c:extLst>
          </c:dPt>
          <c:dPt>
            <c:idx val="5"/>
            <c:bubble3D val="0"/>
            <c:spPr>
              <a:solidFill>
                <a:schemeClr val="lt1"/>
              </a:solidFill>
              <a:ln w="19050">
                <a:solidFill>
                  <a:schemeClr val="accent5"/>
                </a:solidFill>
              </a:ln>
              <a:effectLst/>
            </c:spPr>
            <c:extLst>
              <c:ext xmlns:c16="http://schemas.microsoft.com/office/drawing/2014/chart" uri="{C3380CC4-5D6E-409C-BE32-E72D297353CC}">
                <c16:uniqueId val="{0000000B-4C92-4E96-A427-A77700D998F7}"/>
              </c:ext>
            </c:extLst>
          </c:dPt>
          <c:dPt>
            <c:idx val="6"/>
            <c:bubble3D val="0"/>
            <c:spPr>
              <a:solidFill>
                <a:schemeClr val="lt1"/>
              </a:solidFill>
              <a:ln w="19050">
                <a:solidFill>
                  <a:schemeClr val="accent5"/>
                </a:solidFill>
              </a:ln>
              <a:effectLst/>
            </c:spPr>
            <c:extLst>
              <c:ext xmlns:c16="http://schemas.microsoft.com/office/drawing/2014/chart" uri="{C3380CC4-5D6E-409C-BE32-E72D297353CC}">
                <c16:uniqueId val="{0000000D-4C92-4E96-A427-A77700D998F7}"/>
              </c:ext>
            </c:extLst>
          </c:dPt>
          <c:dPt>
            <c:idx val="7"/>
            <c:bubble3D val="0"/>
            <c:spPr>
              <a:solidFill>
                <a:schemeClr val="lt1"/>
              </a:solidFill>
              <a:ln w="19050">
                <a:solidFill>
                  <a:schemeClr val="accent5"/>
                </a:solidFill>
              </a:ln>
              <a:effectLst/>
            </c:spPr>
            <c:extLst>
              <c:ext xmlns:c16="http://schemas.microsoft.com/office/drawing/2014/chart" uri="{C3380CC4-5D6E-409C-BE32-E72D297353CC}">
                <c16:uniqueId val="{0000000F-4C92-4E96-A427-A77700D998F7}"/>
              </c:ext>
            </c:extLst>
          </c:dPt>
          <c:dPt>
            <c:idx val="8"/>
            <c:bubble3D val="0"/>
            <c:spPr>
              <a:solidFill>
                <a:schemeClr val="lt1"/>
              </a:solidFill>
              <a:ln w="19050">
                <a:solidFill>
                  <a:schemeClr val="accent5"/>
                </a:solidFill>
              </a:ln>
              <a:effectLst/>
            </c:spPr>
            <c:extLst>
              <c:ext xmlns:c16="http://schemas.microsoft.com/office/drawing/2014/chart" uri="{C3380CC4-5D6E-409C-BE32-E72D297353CC}">
                <c16:uniqueId val="{00000011-4C92-4E96-A427-A77700D998F7}"/>
              </c:ext>
            </c:extLst>
          </c:dPt>
          <c:dPt>
            <c:idx val="9"/>
            <c:bubble3D val="0"/>
            <c:spPr>
              <a:solidFill>
                <a:schemeClr val="lt1"/>
              </a:solidFill>
              <a:ln w="19050">
                <a:solidFill>
                  <a:schemeClr val="accent5"/>
                </a:solidFill>
              </a:ln>
              <a:effectLst/>
            </c:spPr>
            <c:extLst>
              <c:ext xmlns:c16="http://schemas.microsoft.com/office/drawing/2014/chart" uri="{C3380CC4-5D6E-409C-BE32-E72D297353CC}">
                <c16:uniqueId val="{00000013-4C92-4E96-A427-A77700D998F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accent5">
                      <a:lumMod val="60000"/>
                      <a:lumOff val="40000"/>
                    </a:schemeClr>
                  </a:solidFill>
                </a:ln>
                <a:effectLst/>
              </c:spPr>
            </c:leaderLines>
            <c:extLst>
              <c:ext xmlns:c15="http://schemas.microsoft.com/office/drawing/2012/chart" uri="{CE6537A1-D6FC-4f65-9D91-7224C49458BB}"/>
            </c:extLst>
          </c:dLbls>
          <c:cat>
            <c:strRef>
              <c:f>Tables!$P$5:$P$15</c:f>
              <c:strCache>
                <c:ptCount val="10"/>
                <c:pt idx="0">
                  <c:v>India</c:v>
                </c:pt>
                <c:pt idx="1">
                  <c:v>Italia</c:v>
                </c:pt>
                <c:pt idx="2">
                  <c:v>China</c:v>
                </c:pt>
                <c:pt idx="3">
                  <c:v>Australia</c:v>
                </c:pt>
                <c:pt idx="4">
                  <c:v>Reino Unido</c:v>
                </c:pt>
                <c:pt idx="5">
                  <c:v>Brasil</c:v>
                </c:pt>
                <c:pt idx="6">
                  <c:v>Alemania</c:v>
                </c:pt>
                <c:pt idx="7">
                  <c:v>México</c:v>
                </c:pt>
                <c:pt idx="8">
                  <c:v>Francia</c:v>
                </c:pt>
                <c:pt idx="9">
                  <c:v>Estados Unidos</c:v>
                </c:pt>
              </c:strCache>
            </c:strRef>
          </c:cat>
          <c:val>
            <c:numRef>
              <c:f>Tables!$Q$5:$Q$15</c:f>
              <c:numCache>
                <c:formatCode>0</c:formatCode>
                <c:ptCount val="10"/>
                <c:pt idx="0">
                  <c:v>99746.82</c:v>
                </c:pt>
                <c:pt idx="1">
                  <c:v>121545.47010000001</c:v>
                </c:pt>
                <c:pt idx="2">
                  <c:v>122190.92</c:v>
                </c:pt>
                <c:pt idx="3">
                  <c:v>170041.58</c:v>
                </c:pt>
                <c:pt idx="4">
                  <c:v>180942.88</c:v>
                </c:pt>
                <c:pt idx="5">
                  <c:v>186713.64</c:v>
                </c:pt>
                <c:pt idx="6">
                  <c:v>194827.08</c:v>
                </c:pt>
                <c:pt idx="7">
                  <c:v>303278.37</c:v>
                </c:pt>
                <c:pt idx="8">
                  <c:v>327828.58010000002</c:v>
                </c:pt>
                <c:pt idx="9">
                  <c:v>540413.06999999995</c:v>
                </c:pt>
              </c:numCache>
            </c:numRef>
          </c:val>
          <c:extLst>
            <c:ext xmlns:c16="http://schemas.microsoft.com/office/drawing/2014/chart" uri="{C3380CC4-5D6E-409C-BE32-E72D297353CC}">
              <c16:uniqueId val="{00000000-2D8C-4DDA-BE87-7019DFFDE220}"/>
            </c:ext>
          </c:extLst>
        </c:ser>
        <c:dLbls>
          <c:dLblPos val="inEnd"/>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solidFill>
    <a:ln w="9525" cap="flat" cmpd="sng" algn="ctr">
      <a:solidFill>
        <a:schemeClr val="accent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xlsx]Tables!Orders By Delivery Status</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Tables!$T$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FCC-4B34-8BFB-49DD5CAC19C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FCC-4B34-8BFB-49DD5CAC19C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FCC-4B34-8BFB-49DD5CAC19C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FCC-4B34-8BFB-49DD5CAC19C8}"/>
              </c:ext>
            </c:extLst>
          </c:dPt>
          <c:cat>
            <c:strRef>
              <c:f>Tables!$S$5:$S$9</c:f>
              <c:strCache>
                <c:ptCount val="4"/>
                <c:pt idx="0">
                  <c:v>Advance shipping</c:v>
                </c:pt>
                <c:pt idx="1">
                  <c:v>Late delivery</c:v>
                </c:pt>
                <c:pt idx="2">
                  <c:v>Shipping canceled</c:v>
                </c:pt>
                <c:pt idx="3">
                  <c:v>Shipping on time</c:v>
                </c:pt>
              </c:strCache>
            </c:strRef>
          </c:cat>
          <c:val>
            <c:numRef>
              <c:f>Tables!$T$5:$T$9</c:f>
              <c:numCache>
                <c:formatCode>General</c:formatCode>
                <c:ptCount val="4"/>
                <c:pt idx="0">
                  <c:v>41592</c:v>
                </c:pt>
                <c:pt idx="1">
                  <c:v>98977</c:v>
                </c:pt>
                <c:pt idx="2">
                  <c:v>7754</c:v>
                </c:pt>
                <c:pt idx="3">
                  <c:v>32196</c:v>
                </c:pt>
              </c:numCache>
            </c:numRef>
          </c:val>
          <c:extLst>
            <c:ext xmlns:c16="http://schemas.microsoft.com/office/drawing/2014/chart" uri="{C3380CC4-5D6E-409C-BE32-E72D297353CC}">
              <c16:uniqueId val="{00000000-B539-4B22-B221-FEB6A997083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xlsx]Tables!Sales By Categoty</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chemeClr val="bg1"/>
                </a:solidFill>
              </a:rPr>
              <a:t>Top Sales By Category</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bles!$E$4</c:f>
              <c:strCache>
                <c:ptCount val="1"/>
                <c:pt idx="0">
                  <c:v>Total</c:v>
                </c:pt>
              </c:strCache>
            </c:strRef>
          </c:tx>
          <c:spPr>
            <a:solidFill>
              <a:schemeClr val="bg1"/>
            </a:solidFill>
            <a:ln>
              <a:noFill/>
            </a:ln>
            <a:effectLst/>
          </c:spPr>
          <c:invertIfNegative val="0"/>
          <c:cat>
            <c:strRef>
              <c:f>Tables!$D$5:$D$55</c:f>
              <c:strCache>
                <c:ptCount val="50"/>
                <c:pt idx="0">
                  <c:v>CDs</c:v>
                </c:pt>
                <c:pt idx="1">
                  <c:v>Toys</c:v>
                </c:pt>
                <c:pt idx="2">
                  <c:v>Golf Bags &amp; Carts</c:v>
                </c:pt>
                <c:pt idx="3">
                  <c:v>Baby</c:v>
                </c:pt>
                <c:pt idx="4">
                  <c:v>Books</c:v>
                </c:pt>
                <c:pt idx="5">
                  <c:v>As Seen on  TV!</c:v>
                </c:pt>
                <c:pt idx="6">
                  <c:v>Soccer</c:v>
                </c:pt>
                <c:pt idx="7">
                  <c:v>Basketball</c:v>
                </c:pt>
                <c:pt idx="8">
                  <c:v>Video Games</c:v>
                </c:pt>
                <c:pt idx="9">
                  <c:v>Golf Apparel</c:v>
                </c:pt>
                <c:pt idx="10">
                  <c:v>Fitness Accessories</c:v>
                </c:pt>
                <c:pt idx="11">
                  <c:v>Lacrosse</c:v>
                </c:pt>
                <c:pt idx="12">
                  <c:v>Pet Supplies</c:v>
                </c:pt>
                <c:pt idx="13">
                  <c:v>Men's Clothing</c:v>
                </c:pt>
                <c:pt idx="14">
                  <c:v>Women's Golf Clubs</c:v>
                </c:pt>
                <c:pt idx="15">
                  <c:v>Tennis &amp; Racquet</c:v>
                </c:pt>
                <c:pt idx="16">
                  <c:v>Men's Golf Clubs</c:v>
                </c:pt>
                <c:pt idx="17">
                  <c:v>Hockey</c:v>
                </c:pt>
                <c:pt idx="18">
                  <c:v>Strength Training</c:v>
                </c:pt>
                <c:pt idx="19">
                  <c:v>Hunting &amp; Shooting</c:v>
                </c:pt>
                <c:pt idx="20">
                  <c:v>Trade-In</c:v>
                </c:pt>
                <c:pt idx="21">
                  <c:v>Golf Balls</c:v>
                </c:pt>
                <c:pt idx="22">
                  <c:v>DVDs</c:v>
                </c:pt>
                <c:pt idx="23">
                  <c:v>Boxing &amp; MMA</c:v>
                </c:pt>
                <c:pt idx="24">
                  <c:v>Baseball &amp; Softball</c:v>
                </c:pt>
                <c:pt idx="25">
                  <c:v>Kids' Golf Clubs</c:v>
                </c:pt>
                <c:pt idx="26">
                  <c:v>Health and Beauty</c:v>
                </c:pt>
                <c:pt idx="27">
                  <c:v>Golf Shoes</c:v>
                </c:pt>
                <c:pt idx="28">
                  <c:v>Consumer Electronics</c:v>
                </c:pt>
                <c:pt idx="29">
                  <c:v>Music</c:v>
                </c:pt>
                <c:pt idx="30">
                  <c:v>Golf Gloves</c:v>
                </c:pt>
                <c:pt idx="31">
                  <c:v>Sporting Goods</c:v>
                </c:pt>
                <c:pt idx="32">
                  <c:v>Accessories</c:v>
                </c:pt>
                <c:pt idx="33">
                  <c:v>Women's Clothing</c:v>
                </c:pt>
                <c:pt idx="34">
                  <c:v>Girls' Apparel</c:v>
                </c:pt>
                <c:pt idx="35">
                  <c:v>Crafts</c:v>
                </c:pt>
                <c:pt idx="36">
                  <c:v>Children's Clothing</c:v>
                </c:pt>
                <c:pt idx="37">
                  <c:v>Garden</c:v>
                </c:pt>
                <c:pt idx="38">
                  <c:v>Cameras</c:v>
                </c:pt>
                <c:pt idx="39">
                  <c:v>Electronics</c:v>
                </c:pt>
                <c:pt idx="40">
                  <c:v>Computers</c:v>
                </c:pt>
                <c:pt idx="41">
                  <c:v>Shop By Sport</c:v>
                </c:pt>
                <c:pt idx="42">
                  <c:v>Indoor/Outdoor Games</c:v>
                </c:pt>
                <c:pt idx="43">
                  <c:v>Men's Footwear</c:v>
                </c:pt>
                <c:pt idx="44">
                  <c:v>Water Sports</c:v>
                </c:pt>
                <c:pt idx="45">
                  <c:v>Women's Apparel</c:v>
                </c:pt>
                <c:pt idx="46">
                  <c:v>Cardio Equipment</c:v>
                </c:pt>
                <c:pt idx="47">
                  <c:v>Camping &amp; Hiking</c:v>
                </c:pt>
                <c:pt idx="48">
                  <c:v>Cleats</c:v>
                </c:pt>
                <c:pt idx="49">
                  <c:v>Fishing</c:v>
                </c:pt>
              </c:strCache>
            </c:strRef>
          </c:cat>
          <c:val>
            <c:numRef>
              <c:f>Tables!$E$5:$E$55</c:f>
              <c:numCache>
                <c:formatCode>0</c:formatCode>
                <c:ptCount val="50"/>
                <c:pt idx="0">
                  <c:v>3059.5899999999924</c:v>
                </c:pt>
                <c:pt idx="1">
                  <c:v>6104.66</c:v>
                </c:pt>
                <c:pt idx="2">
                  <c:v>10369.38999999999</c:v>
                </c:pt>
                <c:pt idx="3">
                  <c:v>12229.559999999987</c:v>
                </c:pt>
                <c:pt idx="4">
                  <c:v>12587.399999999974</c:v>
                </c:pt>
                <c:pt idx="5">
                  <c:v>20597.939999999995</c:v>
                </c:pt>
                <c:pt idx="6">
                  <c:v>26477.050000000028</c:v>
                </c:pt>
                <c:pt idx="7">
                  <c:v>27099.330000000034</c:v>
                </c:pt>
                <c:pt idx="8">
                  <c:v>33310.5</c:v>
                </c:pt>
                <c:pt idx="9">
                  <c:v>34969.749999999956</c:v>
                </c:pt>
                <c:pt idx="10">
                  <c:v>35601.440000000039</c:v>
                </c:pt>
                <c:pt idx="11">
                  <c:v>39464.790000000037</c:v>
                </c:pt>
                <c:pt idx="12">
                  <c:v>41524.800000000381</c:v>
                </c:pt>
                <c:pt idx="13">
                  <c:v>43856.799999999828</c:v>
                </c:pt>
                <c:pt idx="14">
                  <c:v>44545.969999999994</c:v>
                </c:pt>
                <c:pt idx="15">
                  <c:v>44585.090000000011</c:v>
                </c:pt>
                <c:pt idx="16">
                  <c:v>47035.799999999996</c:v>
                </c:pt>
                <c:pt idx="17">
                  <c:v>48360.73000000004</c:v>
                </c:pt>
                <c:pt idx="18">
                  <c:v>54895.529999999977</c:v>
                </c:pt>
                <c:pt idx="19">
                  <c:v>56848.41999999994</c:v>
                </c:pt>
                <c:pt idx="20">
                  <c:v>68721.780000000013</c:v>
                </c:pt>
                <c:pt idx="21">
                  <c:v>77098.160000000295</c:v>
                </c:pt>
                <c:pt idx="22">
                  <c:v>79395.539999999935</c:v>
                </c:pt>
                <c:pt idx="23">
                  <c:v>85205.410000000338</c:v>
                </c:pt>
                <c:pt idx="24">
                  <c:v>94057.150000000198</c:v>
                </c:pt>
                <c:pt idx="25">
                  <c:v>98797.580000000045</c:v>
                </c:pt>
                <c:pt idx="26">
                  <c:v>106080.47999999928</c:v>
                </c:pt>
                <c:pt idx="27">
                  <c:v>107998</c:v>
                </c:pt>
                <c:pt idx="28">
                  <c:v>108991.28000000051</c:v>
                </c:pt>
                <c:pt idx="29">
                  <c:v>113122.09999999919</c:v>
                </c:pt>
                <c:pt idx="30">
                  <c:v>116695.38999999981</c:v>
                </c:pt>
                <c:pt idx="31">
                  <c:v>117006.75</c:v>
                </c:pt>
                <c:pt idx="32">
                  <c:v>133671.510000001</c:v>
                </c:pt>
                <c:pt idx="33">
                  <c:v>140283.00000000233</c:v>
                </c:pt>
                <c:pt idx="34">
                  <c:v>151706.20000000027</c:v>
                </c:pt>
                <c:pt idx="35">
                  <c:v>223356.32000000172</c:v>
                </c:pt>
                <c:pt idx="36">
                  <c:v>232829.20000000254</c:v>
                </c:pt>
                <c:pt idx="37">
                  <c:v>257768.71999999732</c:v>
                </c:pt>
                <c:pt idx="38">
                  <c:v>267607.68000000127</c:v>
                </c:pt>
                <c:pt idx="39">
                  <c:v>371034.63999999588</c:v>
                </c:pt>
                <c:pt idx="40">
                  <c:v>663000</c:v>
                </c:pt>
                <c:pt idx="41">
                  <c:v>1309522.0199998154</c:v>
                </c:pt>
                <c:pt idx="42">
                  <c:v>2888993.9400000195</c:v>
                </c:pt>
                <c:pt idx="43">
                  <c:v>2891757.540001228</c:v>
                </c:pt>
                <c:pt idx="44">
                  <c:v>3113844.6000000006</c:v>
                </c:pt>
                <c:pt idx="45">
                  <c:v>3147800</c:v>
                </c:pt>
                <c:pt idx="46">
                  <c:v>3694843.2000004221</c:v>
                </c:pt>
                <c:pt idx="47">
                  <c:v>4118425.4199997694</c:v>
                </c:pt>
                <c:pt idx="48">
                  <c:v>4431942.6600011569</c:v>
                </c:pt>
                <c:pt idx="49">
                  <c:v>6929653.5000005215</c:v>
                </c:pt>
              </c:numCache>
            </c:numRef>
          </c:val>
          <c:extLst>
            <c:ext xmlns:c16="http://schemas.microsoft.com/office/drawing/2014/chart" uri="{C3380CC4-5D6E-409C-BE32-E72D297353CC}">
              <c16:uniqueId val="{00000000-102E-4A4F-AFA8-BA12E570A26F}"/>
            </c:ext>
          </c:extLst>
        </c:ser>
        <c:dLbls>
          <c:showLegendKey val="0"/>
          <c:showVal val="0"/>
          <c:showCatName val="0"/>
          <c:showSerName val="0"/>
          <c:showPercent val="0"/>
          <c:showBubbleSize val="0"/>
        </c:dLbls>
        <c:gapWidth val="182"/>
        <c:axId val="740709648"/>
        <c:axId val="740710008"/>
      </c:barChart>
      <c:catAx>
        <c:axId val="740709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40710008"/>
        <c:crosses val="autoZero"/>
        <c:auto val="1"/>
        <c:lblAlgn val="ctr"/>
        <c:lblOffset val="100"/>
        <c:noMultiLvlLbl val="0"/>
      </c:catAx>
      <c:valAx>
        <c:axId val="7407100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40709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solidFill>
    <a:ln w="9525" cap="flat" cmpd="sng" algn="ctr">
      <a:solidFill>
        <a:schemeClr val="accent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xlsx]Tables!Delivery Late By Country</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bles!$W$4</c:f>
              <c:strCache>
                <c:ptCount val="1"/>
                <c:pt idx="0">
                  <c:v>Total</c:v>
                </c:pt>
              </c:strCache>
            </c:strRef>
          </c:tx>
          <c:spPr>
            <a:solidFill>
              <a:schemeClr val="accent1"/>
            </a:solidFill>
            <a:ln>
              <a:noFill/>
            </a:ln>
            <a:effectLst/>
          </c:spPr>
          <c:invertIfNegative val="0"/>
          <c:cat>
            <c:strRef>
              <c:f>Tables!$V$5:$V$169</c:f>
              <c:strCache>
                <c:ptCount val="164"/>
                <c:pt idx="0">
                  <c:v>Kuwait</c:v>
                </c:pt>
                <c:pt idx="1">
                  <c:v>Baréin</c:v>
                </c:pt>
                <c:pt idx="2">
                  <c:v>Surinam</c:v>
                </c:pt>
                <c:pt idx="3">
                  <c:v>Chad</c:v>
                </c:pt>
                <c:pt idx="4">
                  <c:v>Serbia</c:v>
                </c:pt>
                <c:pt idx="5">
                  <c:v>Omán</c:v>
                </c:pt>
                <c:pt idx="6">
                  <c:v>Burundi</c:v>
                </c:pt>
                <c:pt idx="7">
                  <c:v>Burkina Faso</c:v>
                </c:pt>
                <c:pt idx="8">
                  <c:v>Macedonia</c:v>
                </c:pt>
                <c:pt idx="9">
                  <c:v>Líbano</c:v>
                </c:pt>
                <c:pt idx="10">
                  <c:v>Guayana Francesa</c:v>
                </c:pt>
                <c:pt idx="11">
                  <c:v>Taiwán</c:v>
                </c:pt>
                <c:pt idx="12">
                  <c:v>Etiopía</c:v>
                </c:pt>
                <c:pt idx="13">
                  <c:v>Togo</c:v>
                </c:pt>
                <c:pt idx="14">
                  <c:v>Hong Kong</c:v>
                </c:pt>
                <c:pt idx="15">
                  <c:v>Mauritania</c:v>
                </c:pt>
                <c:pt idx="16">
                  <c:v>Paraguay</c:v>
                </c:pt>
                <c:pt idx="17">
                  <c:v>Kirguistán</c:v>
                </c:pt>
                <c:pt idx="18">
                  <c:v>Guadalupe</c:v>
                </c:pt>
                <c:pt idx="19">
                  <c:v>Grecia</c:v>
                </c:pt>
                <c:pt idx="20">
                  <c:v>Liberia</c:v>
                </c:pt>
                <c:pt idx="21">
                  <c:v>Guinea</c:v>
                </c:pt>
                <c:pt idx="22">
                  <c:v>Tayikistán</c:v>
                </c:pt>
                <c:pt idx="23">
                  <c:v>Camerún</c:v>
                </c:pt>
                <c:pt idx="24">
                  <c:v>Senegal</c:v>
                </c:pt>
                <c:pt idx="25">
                  <c:v>Dinamarca</c:v>
                </c:pt>
                <c:pt idx="26">
                  <c:v>Montenegro</c:v>
                </c:pt>
                <c:pt idx="27">
                  <c:v>Benín</c:v>
                </c:pt>
                <c:pt idx="28">
                  <c:v>Libia</c:v>
                </c:pt>
                <c:pt idx="29">
                  <c:v>Ruanda</c:v>
                </c:pt>
                <c:pt idx="30">
                  <c:v>Finlandia</c:v>
                </c:pt>
                <c:pt idx="31">
                  <c:v>Sierra Leona</c:v>
                </c:pt>
                <c:pt idx="32">
                  <c:v>Kenia</c:v>
                </c:pt>
                <c:pt idx="33">
                  <c:v>Canada</c:v>
                </c:pt>
                <c:pt idx="34">
                  <c:v>Portugal</c:v>
                </c:pt>
                <c:pt idx="35">
                  <c:v>Madagascar</c:v>
                </c:pt>
                <c:pt idx="36">
                  <c:v>Jamaica</c:v>
                </c:pt>
                <c:pt idx="37">
                  <c:v>Irak</c:v>
                </c:pt>
                <c:pt idx="38">
                  <c:v>Lesoto</c:v>
                </c:pt>
                <c:pt idx="39">
                  <c:v>Sudán</c:v>
                </c:pt>
                <c:pt idx="40">
                  <c:v>Panamá</c:v>
                </c:pt>
                <c:pt idx="41">
                  <c:v>Cuba</c:v>
                </c:pt>
                <c:pt idx="42">
                  <c:v>Bielorrusia</c:v>
                </c:pt>
                <c:pt idx="43">
                  <c:v>Bulgaria</c:v>
                </c:pt>
                <c:pt idx="44">
                  <c:v>Colombia</c:v>
                </c:pt>
                <c:pt idx="45">
                  <c:v>Japón</c:v>
                </c:pt>
                <c:pt idx="46">
                  <c:v>Argentina</c:v>
                </c:pt>
                <c:pt idx="47">
                  <c:v>Jordania</c:v>
                </c:pt>
                <c:pt idx="48">
                  <c:v>Vietnam</c:v>
                </c:pt>
                <c:pt idx="49">
                  <c:v>Qatar</c:v>
                </c:pt>
                <c:pt idx="50">
                  <c:v>Martinica</c:v>
                </c:pt>
                <c:pt idx="51">
                  <c:v>Nueva Zelanda</c:v>
                </c:pt>
                <c:pt idx="52">
                  <c:v>SudAfrica</c:v>
                </c:pt>
                <c:pt idx="53">
                  <c:v>Honduras</c:v>
                </c:pt>
                <c:pt idx="54">
                  <c:v>Nigeria</c:v>
                </c:pt>
                <c:pt idx="55">
                  <c:v>Argelia</c:v>
                </c:pt>
                <c:pt idx="56">
                  <c:v>Suiza</c:v>
                </c:pt>
                <c:pt idx="57">
                  <c:v>Singapur</c:v>
                </c:pt>
                <c:pt idx="58">
                  <c:v>Reino Unido</c:v>
                </c:pt>
                <c:pt idx="59">
                  <c:v>Noruega</c:v>
                </c:pt>
                <c:pt idx="60">
                  <c:v>República Checa</c:v>
                </c:pt>
                <c:pt idx="61">
                  <c:v>Italia</c:v>
                </c:pt>
                <c:pt idx="62">
                  <c:v>Guinea-Bissau</c:v>
                </c:pt>
                <c:pt idx="63">
                  <c:v>Siria</c:v>
                </c:pt>
                <c:pt idx="64">
                  <c:v>Papúa Nueva Guinea</c:v>
                </c:pt>
                <c:pt idx="65">
                  <c:v>Haití</c:v>
                </c:pt>
                <c:pt idx="66">
                  <c:v>Brasil</c:v>
                </c:pt>
                <c:pt idx="67">
                  <c:v>China</c:v>
                </c:pt>
                <c:pt idx="68">
                  <c:v>Myanmar (Birmania)</c:v>
                </c:pt>
                <c:pt idx="69">
                  <c:v>Australia</c:v>
                </c:pt>
                <c:pt idx="70">
                  <c:v>Marruecos</c:v>
                </c:pt>
                <c:pt idx="71">
                  <c:v>Ucrania</c:v>
                </c:pt>
                <c:pt idx="72">
                  <c:v>Países Bajos</c:v>
                </c:pt>
                <c:pt idx="73">
                  <c:v>Irán</c:v>
                </c:pt>
                <c:pt idx="74">
                  <c:v>Venezuela</c:v>
                </c:pt>
                <c:pt idx="75">
                  <c:v>México</c:v>
                </c:pt>
                <c:pt idx="76">
                  <c:v>Estados Unidos</c:v>
                </c:pt>
                <c:pt idx="77">
                  <c:v>Guatemala</c:v>
                </c:pt>
                <c:pt idx="78">
                  <c:v>República Dominicana</c:v>
                </c:pt>
                <c:pt idx="79">
                  <c:v>Filipinas</c:v>
                </c:pt>
                <c:pt idx="80">
                  <c:v>Rusia</c:v>
                </c:pt>
                <c:pt idx="81">
                  <c:v>Indonesia</c:v>
                </c:pt>
                <c:pt idx="82">
                  <c:v>Francia</c:v>
                </c:pt>
                <c:pt idx="83">
                  <c:v>Tanzania</c:v>
                </c:pt>
                <c:pt idx="84">
                  <c:v>Barbados</c:v>
                </c:pt>
                <c:pt idx="85">
                  <c:v>Lituania</c:v>
                </c:pt>
                <c:pt idx="86">
                  <c:v>España</c:v>
                </c:pt>
                <c:pt idx="87">
                  <c:v>Polonia</c:v>
                </c:pt>
                <c:pt idx="88">
                  <c:v>Turquía</c:v>
                </c:pt>
                <c:pt idx="89">
                  <c:v>Zimbabue</c:v>
                </c:pt>
                <c:pt idx="90">
                  <c:v>Bélgica</c:v>
                </c:pt>
                <c:pt idx="91">
                  <c:v>Zambia</c:v>
                </c:pt>
                <c:pt idx="92">
                  <c:v>Egipto</c:v>
                </c:pt>
                <c:pt idx="93">
                  <c:v>Uruguay</c:v>
                </c:pt>
                <c:pt idx="94">
                  <c:v>India</c:v>
                </c:pt>
                <c:pt idx="95">
                  <c:v>El Salvador</c:v>
                </c:pt>
                <c:pt idx="96">
                  <c:v>Alemania</c:v>
                </c:pt>
                <c:pt idx="97">
                  <c:v>Nicaragua</c:v>
                </c:pt>
                <c:pt idx="98">
                  <c:v>Tailandia</c:v>
                </c:pt>
                <c:pt idx="99">
                  <c:v>Afganistán</c:v>
                </c:pt>
                <c:pt idx="100">
                  <c:v>Azerbaiyán</c:v>
                </c:pt>
                <c:pt idx="101">
                  <c:v>Perú</c:v>
                </c:pt>
                <c:pt idx="102">
                  <c:v>Kazajistán</c:v>
                </c:pt>
                <c:pt idx="103">
                  <c:v>Arabia Saudí</c:v>
                </c:pt>
                <c:pt idx="104">
                  <c:v>Pakistán</c:v>
                </c:pt>
                <c:pt idx="105">
                  <c:v>Rumania</c:v>
                </c:pt>
                <c:pt idx="106">
                  <c:v>Uzbekistán</c:v>
                </c:pt>
                <c:pt idx="107">
                  <c:v>Austria</c:v>
                </c:pt>
                <c:pt idx="108">
                  <c:v>Mali</c:v>
                </c:pt>
                <c:pt idx="109">
                  <c:v>Suecia</c:v>
                </c:pt>
                <c:pt idx="110">
                  <c:v>Trinidad y Tobago</c:v>
                </c:pt>
                <c:pt idx="111">
                  <c:v>Bangladés</c:v>
                </c:pt>
                <c:pt idx="112">
                  <c:v>Israel</c:v>
                </c:pt>
                <c:pt idx="113">
                  <c:v>Bolivia</c:v>
                </c:pt>
                <c:pt idx="114">
                  <c:v>Yemen</c:v>
                </c:pt>
                <c:pt idx="115">
                  <c:v>Croacia</c:v>
                </c:pt>
                <c:pt idx="116">
                  <c:v>Uganda</c:v>
                </c:pt>
                <c:pt idx="117">
                  <c:v>Albania</c:v>
                </c:pt>
                <c:pt idx="118">
                  <c:v>República Democrática del Congo</c:v>
                </c:pt>
                <c:pt idx="119">
                  <c:v>Angola</c:v>
                </c:pt>
                <c:pt idx="120">
                  <c:v>Nepal</c:v>
                </c:pt>
                <c:pt idx="121">
                  <c:v>Chile</c:v>
                </c:pt>
                <c:pt idx="122">
                  <c:v>Corea del Sur</c:v>
                </c:pt>
                <c:pt idx="123">
                  <c:v>Camboya</c:v>
                </c:pt>
                <c:pt idx="124">
                  <c:v>Ghana</c:v>
                </c:pt>
                <c:pt idx="125">
                  <c:v>Irlanda</c:v>
                </c:pt>
                <c:pt idx="126">
                  <c:v>Costa de Marfil</c:v>
                </c:pt>
                <c:pt idx="127">
                  <c:v>Malasia</c:v>
                </c:pt>
                <c:pt idx="128">
                  <c:v>Belice</c:v>
                </c:pt>
                <c:pt idx="129">
                  <c:v>Hungría</c:v>
                </c:pt>
                <c:pt idx="130">
                  <c:v>Somalia</c:v>
                </c:pt>
                <c:pt idx="131">
                  <c:v>Níger</c:v>
                </c:pt>
                <c:pt idx="132">
                  <c:v>Mozambique</c:v>
                </c:pt>
                <c:pt idx="133">
                  <c:v>República Centroafricana</c:v>
                </c:pt>
                <c:pt idx="134">
                  <c:v>Mongolia</c:v>
                </c:pt>
                <c:pt idx="135">
                  <c:v>Chipre</c:v>
                </c:pt>
                <c:pt idx="136">
                  <c:v>Ecuador</c:v>
                </c:pt>
                <c:pt idx="137">
                  <c:v>Yibuti</c:v>
                </c:pt>
                <c:pt idx="138">
                  <c:v>Sri Lanka</c:v>
                </c:pt>
                <c:pt idx="139">
                  <c:v>Georgia</c:v>
                </c:pt>
                <c:pt idx="140">
                  <c:v>Bosnia y Herzegovina</c:v>
                </c:pt>
                <c:pt idx="141">
                  <c:v>Emiratos Árabes Unidos</c:v>
                </c:pt>
                <c:pt idx="142">
                  <c:v>Botsuana</c:v>
                </c:pt>
                <c:pt idx="143">
                  <c:v>Moldavia</c:v>
                </c:pt>
                <c:pt idx="144">
                  <c:v>Costa Rica</c:v>
                </c:pt>
                <c:pt idx="145">
                  <c:v>Turkmenistán</c:v>
                </c:pt>
                <c:pt idx="146">
                  <c:v>Eslovaquia</c:v>
                </c:pt>
                <c:pt idx="147">
                  <c:v>Namibia</c:v>
                </c:pt>
                <c:pt idx="148">
                  <c:v>Gabón</c:v>
                </c:pt>
                <c:pt idx="149">
                  <c:v>Túnez</c:v>
                </c:pt>
                <c:pt idx="150">
                  <c:v>Guyana</c:v>
                </c:pt>
                <c:pt idx="151">
                  <c:v>Eslovenia</c:v>
                </c:pt>
                <c:pt idx="152">
                  <c:v>República del Congo</c:v>
                </c:pt>
                <c:pt idx="153">
                  <c:v>Estonia</c:v>
                </c:pt>
                <c:pt idx="154">
                  <c:v>Sáhara Occidental</c:v>
                </c:pt>
                <c:pt idx="155">
                  <c:v>República de Gambia</c:v>
                </c:pt>
                <c:pt idx="156">
                  <c:v>Sudán del Sur</c:v>
                </c:pt>
                <c:pt idx="157">
                  <c:v>Luxemburgo</c:v>
                </c:pt>
                <c:pt idx="158">
                  <c:v>Armenia</c:v>
                </c:pt>
                <c:pt idx="159">
                  <c:v>Laos</c:v>
                </c:pt>
                <c:pt idx="160">
                  <c:v>Bután</c:v>
                </c:pt>
                <c:pt idx="161">
                  <c:v>Suazilandia</c:v>
                </c:pt>
                <c:pt idx="162">
                  <c:v>Guinea Ecuatorial</c:v>
                </c:pt>
                <c:pt idx="163">
                  <c:v>Eritrea</c:v>
                </c:pt>
              </c:strCache>
            </c:strRef>
          </c:cat>
          <c:val>
            <c:numRef>
              <c:f>Tables!$W$5:$W$169</c:f>
              <c:numCache>
                <c:formatCode>General</c:formatCode>
                <c:ptCount val="164"/>
                <c:pt idx="0">
                  <c:v>0</c:v>
                </c:pt>
                <c:pt idx="1">
                  <c:v>0</c:v>
                </c:pt>
                <c:pt idx="2">
                  <c:v>0</c:v>
                </c:pt>
                <c:pt idx="3">
                  <c:v>0</c:v>
                </c:pt>
                <c:pt idx="4">
                  <c:v>0</c:v>
                </c:pt>
                <c:pt idx="5">
                  <c:v>0</c:v>
                </c:pt>
                <c:pt idx="6">
                  <c:v>0</c:v>
                </c:pt>
                <c:pt idx="7">
                  <c:v>9.0909090909090912E-2</c:v>
                </c:pt>
                <c:pt idx="8">
                  <c:v>0.16666666666666666</c:v>
                </c:pt>
                <c:pt idx="9">
                  <c:v>0.3</c:v>
                </c:pt>
                <c:pt idx="10">
                  <c:v>0.33333333333333331</c:v>
                </c:pt>
                <c:pt idx="11">
                  <c:v>0.34482758620689657</c:v>
                </c:pt>
                <c:pt idx="12">
                  <c:v>0.36</c:v>
                </c:pt>
                <c:pt idx="13">
                  <c:v>0.36885245901639346</c:v>
                </c:pt>
                <c:pt idx="14">
                  <c:v>0.36986301369863012</c:v>
                </c:pt>
                <c:pt idx="15">
                  <c:v>0.38095238095238093</c:v>
                </c:pt>
                <c:pt idx="16">
                  <c:v>0.38461538461538464</c:v>
                </c:pt>
                <c:pt idx="17">
                  <c:v>0.38775510204081631</c:v>
                </c:pt>
                <c:pt idx="18">
                  <c:v>0.3888888888888889</c:v>
                </c:pt>
                <c:pt idx="19">
                  <c:v>0.39285714285714285</c:v>
                </c:pt>
                <c:pt idx="20">
                  <c:v>0.41176470588235292</c:v>
                </c:pt>
                <c:pt idx="21">
                  <c:v>0.42222222222222222</c:v>
                </c:pt>
                <c:pt idx="22">
                  <c:v>0.42857142857142855</c:v>
                </c:pt>
                <c:pt idx="23">
                  <c:v>0.44</c:v>
                </c:pt>
                <c:pt idx="24">
                  <c:v>0.44106463878326996</c:v>
                </c:pt>
                <c:pt idx="25">
                  <c:v>0.44912280701754387</c:v>
                </c:pt>
                <c:pt idx="26">
                  <c:v>0.45454545454545453</c:v>
                </c:pt>
                <c:pt idx="27">
                  <c:v>0.45882352941176469</c:v>
                </c:pt>
                <c:pt idx="28">
                  <c:v>0.46666666666666667</c:v>
                </c:pt>
                <c:pt idx="29">
                  <c:v>0.47674418604651164</c:v>
                </c:pt>
                <c:pt idx="30">
                  <c:v>0.47931034482758622</c:v>
                </c:pt>
                <c:pt idx="31">
                  <c:v>0.48717948717948717</c:v>
                </c:pt>
                <c:pt idx="32">
                  <c:v>0.48739495798319327</c:v>
                </c:pt>
                <c:pt idx="33">
                  <c:v>0.48800834202294058</c:v>
                </c:pt>
                <c:pt idx="34">
                  <c:v>0.49271137026239065</c:v>
                </c:pt>
                <c:pt idx="35">
                  <c:v>0.49664429530201343</c:v>
                </c:pt>
                <c:pt idx="36">
                  <c:v>0.5</c:v>
                </c:pt>
                <c:pt idx="37">
                  <c:v>0.5</c:v>
                </c:pt>
                <c:pt idx="38">
                  <c:v>0.5</c:v>
                </c:pt>
                <c:pt idx="39">
                  <c:v>0.50199203187250996</c:v>
                </c:pt>
                <c:pt idx="40">
                  <c:v>0.50695517774343124</c:v>
                </c:pt>
                <c:pt idx="41">
                  <c:v>0.50877192982456143</c:v>
                </c:pt>
                <c:pt idx="42">
                  <c:v>0.50952380952380949</c:v>
                </c:pt>
                <c:pt idx="43">
                  <c:v>0.51204819277108438</c:v>
                </c:pt>
                <c:pt idx="44">
                  <c:v>0.51270468661773005</c:v>
                </c:pt>
                <c:pt idx="45">
                  <c:v>0.51715039577836408</c:v>
                </c:pt>
                <c:pt idx="46">
                  <c:v>0.51734852408078713</c:v>
                </c:pt>
                <c:pt idx="47">
                  <c:v>0.51851851851851849</c:v>
                </c:pt>
                <c:pt idx="48">
                  <c:v>0.52047556142668427</c:v>
                </c:pt>
                <c:pt idx="49">
                  <c:v>0.52380952380952384</c:v>
                </c:pt>
                <c:pt idx="50">
                  <c:v>0.52500000000000002</c:v>
                </c:pt>
                <c:pt idx="51">
                  <c:v>0.52578616352201257</c:v>
                </c:pt>
                <c:pt idx="52">
                  <c:v>0.52593266606005462</c:v>
                </c:pt>
                <c:pt idx="53">
                  <c:v>0.52879581151832455</c:v>
                </c:pt>
                <c:pt idx="54">
                  <c:v>0.53053269813772197</c:v>
                </c:pt>
                <c:pt idx="55">
                  <c:v>0.53100775193798455</c:v>
                </c:pt>
                <c:pt idx="56">
                  <c:v>0.53333333333333333</c:v>
                </c:pt>
                <c:pt idx="57">
                  <c:v>0.53406593406593406</c:v>
                </c:pt>
                <c:pt idx="58">
                  <c:v>0.53451109285127363</c:v>
                </c:pt>
                <c:pt idx="59">
                  <c:v>0.53453453453453459</c:v>
                </c:pt>
                <c:pt idx="60">
                  <c:v>0.53475935828877008</c:v>
                </c:pt>
                <c:pt idx="61">
                  <c:v>0.53557827219883747</c:v>
                </c:pt>
                <c:pt idx="62">
                  <c:v>0.5357142857142857</c:v>
                </c:pt>
                <c:pt idx="63">
                  <c:v>0.53968253968253965</c:v>
                </c:pt>
                <c:pt idx="64">
                  <c:v>0.54098360655737709</c:v>
                </c:pt>
                <c:pt idx="65">
                  <c:v>0.54119850187265917</c:v>
                </c:pt>
                <c:pt idx="66">
                  <c:v>0.54225616627018902</c:v>
                </c:pt>
                <c:pt idx="67">
                  <c:v>0.54237582493921499</c:v>
                </c:pt>
                <c:pt idx="68">
                  <c:v>0.54278728606356963</c:v>
                </c:pt>
                <c:pt idx="69">
                  <c:v>0.5428974932329057</c:v>
                </c:pt>
                <c:pt idx="70">
                  <c:v>0.54449339207048453</c:v>
                </c:pt>
                <c:pt idx="71">
                  <c:v>0.54498448810754907</c:v>
                </c:pt>
                <c:pt idx="72">
                  <c:v>0.54503105590062106</c:v>
                </c:pt>
                <c:pt idx="73">
                  <c:v>0.54589041095890412</c:v>
                </c:pt>
                <c:pt idx="74">
                  <c:v>0.54979674796747968</c:v>
                </c:pt>
                <c:pt idx="75">
                  <c:v>0.55010628606134226</c:v>
                </c:pt>
                <c:pt idx="76">
                  <c:v>0.55032206119162641</c:v>
                </c:pt>
                <c:pt idx="77">
                  <c:v>0.55039596832253423</c:v>
                </c:pt>
                <c:pt idx="78">
                  <c:v>0.5505587353502317</c:v>
                </c:pt>
                <c:pt idx="79">
                  <c:v>0.55254398478364242</c:v>
                </c:pt>
                <c:pt idx="80">
                  <c:v>0.55325443786982254</c:v>
                </c:pt>
                <c:pt idx="81">
                  <c:v>0.55375832540437675</c:v>
                </c:pt>
                <c:pt idx="82">
                  <c:v>0.55521101194978062</c:v>
                </c:pt>
                <c:pt idx="83">
                  <c:v>0.55555555555555558</c:v>
                </c:pt>
                <c:pt idx="84">
                  <c:v>0.55555555555555558</c:v>
                </c:pt>
                <c:pt idx="85">
                  <c:v>0.55639097744360899</c:v>
                </c:pt>
                <c:pt idx="86">
                  <c:v>0.55687693898655632</c:v>
                </c:pt>
                <c:pt idx="87">
                  <c:v>0.5569422776911076</c:v>
                </c:pt>
                <c:pt idx="88">
                  <c:v>0.55787923416789398</c:v>
                </c:pt>
                <c:pt idx="89">
                  <c:v>0.55789473684210522</c:v>
                </c:pt>
                <c:pt idx="90">
                  <c:v>0.5587349397590361</c:v>
                </c:pt>
                <c:pt idx="91">
                  <c:v>0.56015037593984962</c:v>
                </c:pt>
                <c:pt idx="92">
                  <c:v>0.56097560975609762</c:v>
                </c:pt>
                <c:pt idx="93">
                  <c:v>0.5611510791366906</c:v>
                </c:pt>
                <c:pt idx="94">
                  <c:v>0.56115408739284967</c:v>
                </c:pt>
                <c:pt idx="95">
                  <c:v>0.56119162640901776</c:v>
                </c:pt>
                <c:pt idx="96">
                  <c:v>0.56283981597657884</c:v>
                </c:pt>
                <c:pt idx="97">
                  <c:v>0.56336178594878528</c:v>
                </c:pt>
                <c:pt idx="98">
                  <c:v>0.56875687568756872</c:v>
                </c:pt>
                <c:pt idx="99">
                  <c:v>0.57055214723926384</c:v>
                </c:pt>
                <c:pt idx="100">
                  <c:v>0.57352941176470584</c:v>
                </c:pt>
                <c:pt idx="101">
                  <c:v>0.57460732984293195</c:v>
                </c:pt>
                <c:pt idx="102">
                  <c:v>0.57664233576642332</c:v>
                </c:pt>
                <c:pt idx="103">
                  <c:v>0.57674418604651168</c:v>
                </c:pt>
                <c:pt idx="104">
                  <c:v>0.57783641160949872</c:v>
                </c:pt>
                <c:pt idx="105">
                  <c:v>0.57802197802197797</c:v>
                </c:pt>
                <c:pt idx="106">
                  <c:v>0.57851239669421484</c:v>
                </c:pt>
                <c:pt idx="107">
                  <c:v>0.58111031002162938</c:v>
                </c:pt>
                <c:pt idx="108">
                  <c:v>0.58252427184466016</c:v>
                </c:pt>
                <c:pt idx="109">
                  <c:v>0.58557588805166849</c:v>
                </c:pt>
                <c:pt idx="110">
                  <c:v>0.58695652173913049</c:v>
                </c:pt>
                <c:pt idx="111">
                  <c:v>0.58798283261802575</c:v>
                </c:pt>
                <c:pt idx="112">
                  <c:v>0.58867924528301885</c:v>
                </c:pt>
                <c:pt idx="113">
                  <c:v>0.59154929577464788</c:v>
                </c:pt>
                <c:pt idx="114">
                  <c:v>0.59154929577464788</c:v>
                </c:pt>
                <c:pt idx="115">
                  <c:v>0.59302325581395354</c:v>
                </c:pt>
                <c:pt idx="116">
                  <c:v>0.59375</c:v>
                </c:pt>
                <c:pt idx="117">
                  <c:v>0.59459459459459463</c:v>
                </c:pt>
                <c:pt idx="118">
                  <c:v>0.598019801980198</c:v>
                </c:pt>
                <c:pt idx="119">
                  <c:v>0.59803921568627449</c:v>
                </c:pt>
                <c:pt idx="120">
                  <c:v>0.6</c:v>
                </c:pt>
                <c:pt idx="121">
                  <c:v>0.60162601626016265</c:v>
                </c:pt>
                <c:pt idx="122">
                  <c:v>0.60205831903945106</c:v>
                </c:pt>
                <c:pt idx="123">
                  <c:v>0.60526315789473684</c:v>
                </c:pt>
                <c:pt idx="124">
                  <c:v>0.60606060606060608</c:v>
                </c:pt>
                <c:pt idx="125">
                  <c:v>0.60692464358452136</c:v>
                </c:pt>
                <c:pt idx="126">
                  <c:v>0.60700389105058361</c:v>
                </c:pt>
                <c:pt idx="127">
                  <c:v>0.61213235294117652</c:v>
                </c:pt>
                <c:pt idx="128">
                  <c:v>0.61538461538461542</c:v>
                </c:pt>
                <c:pt idx="129">
                  <c:v>0.62569832402234637</c:v>
                </c:pt>
                <c:pt idx="130">
                  <c:v>0.63829787234042556</c:v>
                </c:pt>
                <c:pt idx="131">
                  <c:v>0.63888888888888884</c:v>
                </c:pt>
                <c:pt idx="132">
                  <c:v>0.63934426229508201</c:v>
                </c:pt>
                <c:pt idx="133">
                  <c:v>0.65217391304347827</c:v>
                </c:pt>
                <c:pt idx="134">
                  <c:v>0.65822784810126578</c:v>
                </c:pt>
                <c:pt idx="135">
                  <c:v>0.66666666666666663</c:v>
                </c:pt>
                <c:pt idx="136">
                  <c:v>0.67006802721088432</c:v>
                </c:pt>
                <c:pt idx="137">
                  <c:v>0.67741935483870963</c:v>
                </c:pt>
                <c:pt idx="138">
                  <c:v>0.6875</c:v>
                </c:pt>
                <c:pt idx="139">
                  <c:v>0.68817204301075274</c:v>
                </c:pt>
                <c:pt idx="140">
                  <c:v>0.68888888888888888</c:v>
                </c:pt>
                <c:pt idx="141">
                  <c:v>0.68965517241379315</c:v>
                </c:pt>
                <c:pt idx="142">
                  <c:v>0.69230769230769229</c:v>
                </c:pt>
                <c:pt idx="143">
                  <c:v>0.69230769230769229</c:v>
                </c:pt>
                <c:pt idx="144">
                  <c:v>0.69444444444444442</c:v>
                </c:pt>
                <c:pt idx="145">
                  <c:v>0.69811320754716977</c:v>
                </c:pt>
                <c:pt idx="146">
                  <c:v>0.72727272727272729</c:v>
                </c:pt>
                <c:pt idx="147">
                  <c:v>0.75</c:v>
                </c:pt>
                <c:pt idx="148">
                  <c:v>0.77777777777777779</c:v>
                </c:pt>
                <c:pt idx="149">
                  <c:v>0.77777777777777779</c:v>
                </c:pt>
                <c:pt idx="150">
                  <c:v>0.78947368421052633</c:v>
                </c:pt>
                <c:pt idx="151">
                  <c:v>0.83333333333333337</c:v>
                </c:pt>
                <c:pt idx="152">
                  <c:v>0.92307692307692313</c:v>
                </c:pt>
                <c:pt idx="153">
                  <c:v>0.96551724137931039</c:v>
                </c:pt>
                <c:pt idx="154">
                  <c:v>1</c:v>
                </c:pt>
                <c:pt idx="155">
                  <c:v>1</c:v>
                </c:pt>
                <c:pt idx="156">
                  <c:v>1</c:v>
                </c:pt>
                <c:pt idx="157">
                  <c:v>1</c:v>
                </c:pt>
                <c:pt idx="158">
                  <c:v>1</c:v>
                </c:pt>
                <c:pt idx="159">
                  <c:v>1</c:v>
                </c:pt>
                <c:pt idx="160">
                  <c:v>1</c:v>
                </c:pt>
                <c:pt idx="161">
                  <c:v>1</c:v>
                </c:pt>
                <c:pt idx="162">
                  <c:v>1</c:v>
                </c:pt>
                <c:pt idx="163">
                  <c:v>1</c:v>
                </c:pt>
              </c:numCache>
            </c:numRef>
          </c:val>
          <c:extLst>
            <c:ext xmlns:c16="http://schemas.microsoft.com/office/drawing/2014/chart" uri="{C3380CC4-5D6E-409C-BE32-E72D297353CC}">
              <c16:uniqueId val="{00000000-ECC4-4433-A856-DD6BA3C86A57}"/>
            </c:ext>
          </c:extLst>
        </c:ser>
        <c:dLbls>
          <c:showLegendKey val="0"/>
          <c:showVal val="0"/>
          <c:showCatName val="0"/>
          <c:showSerName val="0"/>
          <c:showPercent val="0"/>
          <c:showBubbleSize val="0"/>
        </c:dLbls>
        <c:gapWidth val="182"/>
        <c:axId val="2040153904"/>
        <c:axId val="2040151384"/>
      </c:barChart>
      <c:catAx>
        <c:axId val="20401539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0151384"/>
        <c:crosses val="autoZero"/>
        <c:auto val="1"/>
        <c:lblAlgn val="ctr"/>
        <c:lblOffset val="100"/>
        <c:noMultiLvlLbl val="0"/>
      </c:catAx>
      <c:valAx>
        <c:axId val="20401513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01539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xlsx]Tables!Shipping Days By Country</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s!$Z$4</c:f>
              <c:strCache>
                <c:ptCount val="1"/>
                <c:pt idx="0">
                  <c:v>Total</c:v>
                </c:pt>
              </c:strCache>
            </c:strRef>
          </c:tx>
          <c:spPr>
            <a:solidFill>
              <a:schemeClr val="accent1"/>
            </a:solidFill>
            <a:ln>
              <a:noFill/>
            </a:ln>
            <a:effectLst/>
          </c:spPr>
          <c:invertIfNegative val="0"/>
          <c:cat>
            <c:strRef>
              <c:f>Tables!$Y$5:$Y$169</c:f>
              <c:strCache>
                <c:ptCount val="164"/>
                <c:pt idx="0">
                  <c:v>Afganistán</c:v>
                </c:pt>
                <c:pt idx="1">
                  <c:v>Albania</c:v>
                </c:pt>
                <c:pt idx="2">
                  <c:v>Alemania</c:v>
                </c:pt>
                <c:pt idx="3">
                  <c:v>Angola</c:v>
                </c:pt>
                <c:pt idx="4">
                  <c:v>Arabia Saudí</c:v>
                </c:pt>
                <c:pt idx="5">
                  <c:v>Argelia</c:v>
                </c:pt>
                <c:pt idx="6">
                  <c:v>Argentina</c:v>
                </c:pt>
                <c:pt idx="7">
                  <c:v>Armenia</c:v>
                </c:pt>
                <c:pt idx="8">
                  <c:v>Australia</c:v>
                </c:pt>
                <c:pt idx="9">
                  <c:v>Austria</c:v>
                </c:pt>
                <c:pt idx="10">
                  <c:v>Azerbaiyán</c:v>
                </c:pt>
                <c:pt idx="11">
                  <c:v>Bangladés</c:v>
                </c:pt>
                <c:pt idx="12">
                  <c:v>Barbados</c:v>
                </c:pt>
                <c:pt idx="13">
                  <c:v>Baréin</c:v>
                </c:pt>
                <c:pt idx="14">
                  <c:v>Bélgica</c:v>
                </c:pt>
                <c:pt idx="15">
                  <c:v>Belice</c:v>
                </c:pt>
                <c:pt idx="16">
                  <c:v>Benín</c:v>
                </c:pt>
                <c:pt idx="17">
                  <c:v>Bielorrusia</c:v>
                </c:pt>
                <c:pt idx="18">
                  <c:v>Bolivia</c:v>
                </c:pt>
                <c:pt idx="19">
                  <c:v>Bosnia y Herzegovina</c:v>
                </c:pt>
                <c:pt idx="20">
                  <c:v>Botsuana</c:v>
                </c:pt>
                <c:pt idx="21">
                  <c:v>Brasil</c:v>
                </c:pt>
                <c:pt idx="22">
                  <c:v>Bulgaria</c:v>
                </c:pt>
                <c:pt idx="23">
                  <c:v>Burkina Faso</c:v>
                </c:pt>
                <c:pt idx="24">
                  <c:v>Burundi</c:v>
                </c:pt>
                <c:pt idx="25">
                  <c:v>Bután</c:v>
                </c:pt>
                <c:pt idx="26">
                  <c:v>Camboya</c:v>
                </c:pt>
                <c:pt idx="27">
                  <c:v>Camerún</c:v>
                </c:pt>
                <c:pt idx="28">
                  <c:v>Canada</c:v>
                </c:pt>
                <c:pt idx="29">
                  <c:v>Chad</c:v>
                </c:pt>
                <c:pt idx="30">
                  <c:v>Chile</c:v>
                </c:pt>
                <c:pt idx="31">
                  <c:v>China</c:v>
                </c:pt>
                <c:pt idx="32">
                  <c:v>Chipre</c:v>
                </c:pt>
                <c:pt idx="33">
                  <c:v>Colombia</c:v>
                </c:pt>
                <c:pt idx="34">
                  <c:v>Corea del Sur</c:v>
                </c:pt>
                <c:pt idx="35">
                  <c:v>Costa de Marfil</c:v>
                </c:pt>
                <c:pt idx="36">
                  <c:v>Costa Rica</c:v>
                </c:pt>
                <c:pt idx="37">
                  <c:v>Croacia</c:v>
                </c:pt>
                <c:pt idx="38">
                  <c:v>Cuba</c:v>
                </c:pt>
                <c:pt idx="39">
                  <c:v>Dinamarca</c:v>
                </c:pt>
                <c:pt idx="40">
                  <c:v>Ecuador</c:v>
                </c:pt>
                <c:pt idx="41">
                  <c:v>Egipto</c:v>
                </c:pt>
                <c:pt idx="42">
                  <c:v>El Salvador</c:v>
                </c:pt>
                <c:pt idx="43">
                  <c:v>Emiratos Árabes Unidos</c:v>
                </c:pt>
                <c:pt idx="44">
                  <c:v>Eritrea</c:v>
                </c:pt>
                <c:pt idx="45">
                  <c:v>Eslovaquia</c:v>
                </c:pt>
                <c:pt idx="46">
                  <c:v>Eslovenia</c:v>
                </c:pt>
                <c:pt idx="47">
                  <c:v>España</c:v>
                </c:pt>
                <c:pt idx="48">
                  <c:v>Estados Unidos</c:v>
                </c:pt>
                <c:pt idx="49">
                  <c:v>Estonia</c:v>
                </c:pt>
                <c:pt idx="50">
                  <c:v>Etiopía</c:v>
                </c:pt>
                <c:pt idx="51">
                  <c:v>Filipinas</c:v>
                </c:pt>
                <c:pt idx="52">
                  <c:v>Finlandia</c:v>
                </c:pt>
                <c:pt idx="53">
                  <c:v>Francia</c:v>
                </c:pt>
                <c:pt idx="54">
                  <c:v>Gabón</c:v>
                </c:pt>
                <c:pt idx="55">
                  <c:v>Georgia</c:v>
                </c:pt>
                <c:pt idx="56">
                  <c:v>Ghana</c:v>
                </c:pt>
                <c:pt idx="57">
                  <c:v>Grecia</c:v>
                </c:pt>
                <c:pt idx="58">
                  <c:v>Guadalupe</c:v>
                </c:pt>
                <c:pt idx="59">
                  <c:v>Guatemala</c:v>
                </c:pt>
                <c:pt idx="60">
                  <c:v>Guayana Francesa</c:v>
                </c:pt>
                <c:pt idx="61">
                  <c:v>Guinea</c:v>
                </c:pt>
                <c:pt idx="62">
                  <c:v>Guinea Ecuatorial</c:v>
                </c:pt>
                <c:pt idx="63">
                  <c:v>Guinea-Bissau</c:v>
                </c:pt>
                <c:pt idx="64">
                  <c:v>Guyana</c:v>
                </c:pt>
                <c:pt idx="65">
                  <c:v>Haití</c:v>
                </c:pt>
                <c:pt idx="66">
                  <c:v>Honduras</c:v>
                </c:pt>
                <c:pt idx="67">
                  <c:v>Hong Kong</c:v>
                </c:pt>
                <c:pt idx="68">
                  <c:v>Hungría</c:v>
                </c:pt>
                <c:pt idx="69">
                  <c:v>India</c:v>
                </c:pt>
                <c:pt idx="70">
                  <c:v>Indonesia</c:v>
                </c:pt>
                <c:pt idx="71">
                  <c:v>Irak</c:v>
                </c:pt>
                <c:pt idx="72">
                  <c:v>Irán</c:v>
                </c:pt>
                <c:pt idx="73">
                  <c:v>Irlanda</c:v>
                </c:pt>
                <c:pt idx="74">
                  <c:v>Israel</c:v>
                </c:pt>
                <c:pt idx="75">
                  <c:v>Italia</c:v>
                </c:pt>
                <c:pt idx="76">
                  <c:v>Jamaica</c:v>
                </c:pt>
                <c:pt idx="77">
                  <c:v>Japón</c:v>
                </c:pt>
                <c:pt idx="78">
                  <c:v>Jordania</c:v>
                </c:pt>
                <c:pt idx="79">
                  <c:v>Kazajistán</c:v>
                </c:pt>
                <c:pt idx="80">
                  <c:v>Kenia</c:v>
                </c:pt>
                <c:pt idx="81">
                  <c:v>Kirguistán</c:v>
                </c:pt>
                <c:pt idx="82">
                  <c:v>Kuwait</c:v>
                </c:pt>
                <c:pt idx="83">
                  <c:v>Laos</c:v>
                </c:pt>
                <c:pt idx="84">
                  <c:v>Lesoto</c:v>
                </c:pt>
                <c:pt idx="85">
                  <c:v>Líbano</c:v>
                </c:pt>
                <c:pt idx="86">
                  <c:v>Liberia</c:v>
                </c:pt>
                <c:pt idx="87">
                  <c:v>Libia</c:v>
                </c:pt>
                <c:pt idx="88">
                  <c:v>Lituania</c:v>
                </c:pt>
                <c:pt idx="89">
                  <c:v>Luxemburgo</c:v>
                </c:pt>
                <c:pt idx="90">
                  <c:v>Macedonia</c:v>
                </c:pt>
                <c:pt idx="91">
                  <c:v>Madagascar</c:v>
                </c:pt>
                <c:pt idx="92">
                  <c:v>Malasia</c:v>
                </c:pt>
                <c:pt idx="93">
                  <c:v>Mali</c:v>
                </c:pt>
                <c:pt idx="94">
                  <c:v>Marruecos</c:v>
                </c:pt>
                <c:pt idx="95">
                  <c:v>Martinica</c:v>
                </c:pt>
                <c:pt idx="96">
                  <c:v>Mauritania</c:v>
                </c:pt>
                <c:pt idx="97">
                  <c:v>México</c:v>
                </c:pt>
                <c:pt idx="98">
                  <c:v>Moldavia</c:v>
                </c:pt>
                <c:pt idx="99">
                  <c:v>Mongolia</c:v>
                </c:pt>
                <c:pt idx="100">
                  <c:v>Montenegro</c:v>
                </c:pt>
                <c:pt idx="101">
                  <c:v>Mozambique</c:v>
                </c:pt>
                <c:pt idx="102">
                  <c:v>Myanmar (Birmania)</c:v>
                </c:pt>
                <c:pt idx="103">
                  <c:v>Namibia</c:v>
                </c:pt>
                <c:pt idx="104">
                  <c:v>Nepal</c:v>
                </c:pt>
                <c:pt idx="105">
                  <c:v>Nicaragua</c:v>
                </c:pt>
                <c:pt idx="106">
                  <c:v>Níger</c:v>
                </c:pt>
                <c:pt idx="107">
                  <c:v>Nigeria</c:v>
                </c:pt>
                <c:pt idx="108">
                  <c:v>Noruega</c:v>
                </c:pt>
                <c:pt idx="109">
                  <c:v>Nueva Zelanda</c:v>
                </c:pt>
                <c:pt idx="110">
                  <c:v>Omán</c:v>
                </c:pt>
                <c:pt idx="111">
                  <c:v>Países Bajos</c:v>
                </c:pt>
                <c:pt idx="112">
                  <c:v>Pakistán</c:v>
                </c:pt>
                <c:pt idx="113">
                  <c:v>Panamá</c:v>
                </c:pt>
                <c:pt idx="114">
                  <c:v>Papúa Nueva Guinea</c:v>
                </c:pt>
                <c:pt idx="115">
                  <c:v>Paraguay</c:v>
                </c:pt>
                <c:pt idx="116">
                  <c:v>Perú</c:v>
                </c:pt>
                <c:pt idx="117">
                  <c:v>Polonia</c:v>
                </c:pt>
                <c:pt idx="118">
                  <c:v>Portugal</c:v>
                </c:pt>
                <c:pt idx="119">
                  <c:v>Qatar</c:v>
                </c:pt>
                <c:pt idx="120">
                  <c:v>Reino Unido</c:v>
                </c:pt>
                <c:pt idx="121">
                  <c:v>República Centroafricana</c:v>
                </c:pt>
                <c:pt idx="122">
                  <c:v>República Checa</c:v>
                </c:pt>
                <c:pt idx="123">
                  <c:v>República de Gambia</c:v>
                </c:pt>
                <c:pt idx="124">
                  <c:v>República del Congo</c:v>
                </c:pt>
                <c:pt idx="125">
                  <c:v>República Democrática del Congo</c:v>
                </c:pt>
                <c:pt idx="126">
                  <c:v>República Dominicana</c:v>
                </c:pt>
                <c:pt idx="127">
                  <c:v>Ruanda</c:v>
                </c:pt>
                <c:pt idx="128">
                  <c:v>Rumania</c:v>
                </c:pt>
                <c:pt idx="129">
                  <c:v>Rusia</c:v>
                </c:pt>
                <c:pt idx="130">
                  <c:v>Sáhara Occidental</c:v>
                </c:pt>
                <c:pt idx="131">
                  <c:v>Senegal</c:v>
                </c:pt>
                <c:pt idx="132">
                  <c:v>Serbia</c:v>
                </c:pt>
                <c:pt idx="133">
                  <c:v>Sierra Leona</c:v>
                </c:pt>
                <c:pt idx="134">
                  <c:v>Singapur</c:v>
                </c:pt>
                <c:pt idx="135">
                  <c:v>Siria</c:v>
                </c:pt>
                <c:pt idx="136">
                  <c:v>Somalia</c:v>
                </c:pt>
                <c:pt idx="137">
                  <c:v>Sri Lanka</c:v>
                </c:pt>
                <c:pt idx="138">
                  <c:v>Suazilandia</c:v>
                </c:pt>
                <c:pt idx="139">
                  <c:v>SudAfrica</c:v>
                </c:pt>
                <c:pt idx="140">
                  <c:v>Sudán</c:v>
                </c:pt>
                <c:pt idx="141">
                  <c:v>Sudán del Sur</c:v>
                </c:pt>
                <c:pt idx="142">
                  <c:v>Suecia</c:v>
                </c:pt>
                <c:pt idx="143">
                  <c:v>Suiza</c:v>
                </c:pt>
                <c:pt idx="144">
                  <c:v>Surinam</c:v>
                </c:pt>
                <c:pt idx="145">
                  <c:v>Tailandia</c:v>
                </c:pt>
                <c:pt idx="146">
                  <c:v>Taiwán</c:v>
                </c:pt>
                <c:pt idx="147">
                  <c:v>Tanzania</c:v>
                </c:pt>
                <c:pt idx="148">
                  <c:v>Tayikistán</c:v>
                </c:pt>
                <c:pt idx="149">
                  <c:v>Togo</c:v>
                </c:pt>
                <c:pt idx="150">
                  <c:v>Trinidad y Tobago</c:v>
                </c:pt>
                <c:pt idx="151">
                  <c:v>Túnez</c:v>
                </c:pt>
                <c:pt idx="152">
                  <c:v>Turkmenistán</c:v>
                </c:pt>
                <c:pt idx="153">
                  <c:v>Turquía</c:v>
                </c:pt>
                <c:pt idx="154">
                  <c:v>Ucrania</c:v>
                </c:pt>
                <c:pt idx="155">
                  <c:v>Uganda</c:v>
                </c:pt>
                <c:pt idx="156">
                  <c:v>Uruguay</c:v>
                </c:pt>
                <c:pt idx="157">
                  <c:v>Uzbekistán</c:v>
                </c:pt>
                <c:pt idx="158">
                  <c:v>Venezuela</c:v>
                </c:pt>
                <c:pt idx="159">
                  <c:v>Vietnam</c:v>
                </c:pt>
                <c:pt idx="160">
                  <c:v>Yemen</c:v>
                </c:pt>
                <c:pt idx="161">
                  <c:v>Yibuti</c:v>
                </c:pt>
                <c:pt idx="162">
                  <c:v>Zambia</c:v>
                </c:pt>
                <c:pt idx="163">
                  <c:v>Zimbabue</c:v>
                </c:pt>
              </c:strCache>
            </c:strRef>
          </c:cat>
          <c:val>
            <c:numRef>
              <c:f>Tables!$Z$5:$Z$169</c:f>
              <c:numCache>
                <c:formatCode>General</c:formatCode>
                <c:ptCount val="164"/>
                <c:pt idx="0">
                  <c:v>3.4785276073619631</c:v>
                </c:pt>
                <c:pt idx="1">
                  <c:v>2.4594594594594597</c:v>
                </c:pt>
                <c:pt idx="2">
                  <c:v>3.5192388122124636</c:v>
                </c:pt>
                <c:pt idx="3">
                  <c:v>3.4019607843137254</c:v>
                </c:pt>
                <c:pt idx="4">
                  <c:v>3.5325581395348835</c:v>
                </c:pt>
                <c:pt idx="5">
                  <c:v>3.7344961240310077</c:v>
                </c:pt>
                <c:pt idx="6">
                  <c:v>3.4722941481097878</c:v>
                </c:pt>
                <c:pt idx="7">
                  <c:v>2</c:v>
                </c:pt>
                <c:pt idx="8">
                  <c:v>3.4977050723784866</c:v>
                </c:pt>
                <c:pt idx="9">
                  <c:v>3.4333093006488826</c:v>
                </c:pt>
                <c:pt idx="10">
                  <c:v>2.9411764705882355</c:v>
                </c:pt>
                <c:pt idx="11">
                  <c:v>3.4527896995708156</c:v>
                </c:pt>
                <c:pt idx="12">
                  <c:v>3.4017094017094016</c:v>
                </c:pt>
                <c:pt idx="13">
                  <c:v>3</c:v>
                </c:pt>
                <c:pt idx="14">
                  <c:v>3.5707831325301207</c:v>
                </c:pt>
                <c:pt idx="15">
                  <c:v>2.9230769230769229</c:v>
                </c:pt>
                <c:pt idx="16">
                  <c:v>3.0352941176470587</c:v>
                </c:pt>
                <c:pt idx="17">
                  <c:v>3.5952380952380953</c:v>
                </c:pt>
                <c:pt idx="18">
                  <c:v>3.68075117370892</c:v>
                </c:pt>
                <c:pt idx="19">
                  <c:v>3.088888888888889</c:v>
                </c:pt>
                <c:pt idx="20">
                  <c:v>2.5384615384615383</c:v>
                </c:pt>
                <c:pt idx="21">
                  <c:v>3.5402529109803429</c:v>
                </c:pt>
                <c:pt idx="22">
                  <c:v>3.4397590361445785</c:v>
                </c:pt>
                <c:pt idx="23">
                  <c:v>3.7272727272727271</c:v>
                </c:pt>
                <c:pt idx="24">
                  <c:v>3</c:v>
                </c:pt>
                <c:pt idx="25">
                  <c:v>6</c:v>
                </c:pt>
                <c:pt idx="26">
                  <c:v>3.3026315789473686</c:v>
                </c:pt>
                <c:pt idx="27">
                  <c:v>3.1854545454545455</c:v>
                </c:pt>
                <c:pt idx="28">
                  <c:v>3.3315954118873825</c:v>
                </c:pt>
                <c:pt idx="29">
                  <c:v>0</c:v>
                </c:pt>
                <c:pt idx="30">
                  <c:v>3.5203252032520327</c:v>
                </c:pt>
                <c:pt idx="31">
                  <c:v>3.5178881556095867</c:v>
                </c:pt>
                <c:pt idx="32">
                  <c:v>3</c:v>
                </c:pt>
                <c:pt idx="33">
                  <c:v>3.3896103896103895</c:v>
                </c:pt>
                <c:pt idx="34">
                  <c:v>3.6174957118353346</c:v>
                </c:pt>
                <c:pt idx="35">
                  <c:v>3.4241245136186769</c:v>
                </c:pt>
                <c:pt idx="36">
                  <c:v>3.9444444444444446</c:v>
                </c:pt>
                <c:pt idx="37">
                  <c:v>3.3255813953488373</c:v>
                </c:pt>
                <c:pt idx="38">
                  <c:v>3.4470854555744199</c:v>
                </c:pt>
                <c:pt idx="39">
                  <c:v>3.7508771929824563</c:v>
                </c:pt>
                <c:pt idx="40">
                  <c:v>3.3401360544217686</c:v>
                </c:pt>
                <c:pt idx="41">
                  <c:v>3.4112699747687132</c:v>
                </c:pt>
                <c:pt idx="42">
                  <c:v>3.5595813204508855</c:v>
                </c:pt>
                <c:pt idx="43">
                  <c:v>2.896551724137931</c:v>
                </c:pt>
                <c:pt idx="44">
                  <c:v>6</c:v>
                </c:pt>
                <c:pt idx="45">
                  <c:v>3.8636363636363638</c:v>
                </c:pt>
                <c:pt idx="46">
                  <c:v>3.5</c:v>
                </c:pt>
                <c:pt idx="47">
                  <c:v>3.4501034126163392</c:v>
                </c:pt>
                <c:pt idx="48">
                  <c:v>3.4906199677938807</c:v>
                </c:pt>
                <c:pt idx="49">
                  <c:v>3.8275862068965516</c:v>
                </c:pt>
                <c:pt idx="50">
                  <c:v>2.96</c:v>
                </c:pt>
                <c:pt idx="51">
                  <c:v>3.5644317641464576</c:v>
                </c:pt>
                <c:pt idx="52">
                  <c:v>3.5896551724137931</c:v>
                </c:pt>
                <c:pt idx="53">
                  <c:v>3.4860837997277265</c:v>
                </c:pt>
                <c:pt idx="54">
                  <c:v>3.2</c:v>
                </c:pt>
                <c:pt idx="55">
                  <c:v>3.193548387096774</c:v>
                </c:pt>
                <c:pt idx="56">
                  <c:v>3.8598484848484849</c:v>
                </c:pt>
                <c:pt idx="57">
                  <c:v>3.25</c:v>
                </c:pt>
                <c:pt idx="58">
                  <c:v>3.8611111111111112</c:v>
                </c:pt>
                <c:pt idx="59">
                  <c:v>3.4805615550755942</c:v>
                </c:pt>
                <c:pt idx="60">
                  <c:v>2.4444444444444446</c:v>
                </c:pt>
                <c:pt idx="61">
                  <c:v>3.5777777777777779</c:v>
                </c:pt>
                <c:pt idx="62">
                  <c:v>3.5</c:v>
                </c:pt>
                <c:pt idx="63">
                  <c:v>3.8928571428571428</c:v>
                </c:pt>
                <c:pt idx="64">
                  <c:v>2.6315789473684212</c:v>
                </c:pt>
                <c:pt idx="65">
                  <c:v>3.6647940074906367</c:v>
                </c:pt>
                <c:pt idx="66">
                  <c:v>3.5001377790024799</c:v>
                </c:pt>
                <c:pt idx="67">
                  <c:v>3.2465753424657535</c:v>
                </c:pt>
                <c:pt idx="68">
                  <c:v>3.8435754189944134</c:v>
                </c:pt>
                <c:pt idx="69">
                  <c:v>3.5185030315701442</c:v>
                </c:pt>
                <c:pt idx="70">
                  <c:v>3.4785918173168411</c:v>
                </c:pt>
                <c:pt idx="71">
                  <c:v>3.418032786885246</c:v>
                </c:pt>
                <c:pt idx="72">
                  <c:v>3.5938356164383563</c:v>
                </c:pt>
                <c:pt idx="73">
                  <c:v>3.4908350305498983</c:v>
                </c:pt>
                <c:pt idx="74">
                  <c:v>3.3735849056603775</c:v>
                </c:pt>
                <c:pt idx="75">
                  <c:v>3.453998797354179</c:v>
                </c:pt>
                <c:pt idx="76">
                  <c:v>3.5647058823529414</c:v>
                </c:pt>
                <c:pt idx="77">
                  <c:v>3.5408970976253298</c:v>
                </c:pt>
                <c:pt idx="78">
                  <c:v>3.8611111111111112</c:v>
                </c:pt>
                <c:pt idx="79">
                  <c:v>3.3065693430656933</c:v>
                </c:pt>
                <c:pt idx="80">
                  <c:v>3.2815126050420167</c:v>
                </c:pt>
                <c:pt idx="81">
                  <c:v>3.1428571428571428</c:v>
                </c:pt>
                <c:pt idx="82">
                  <c:v>4</c:v>
                </c:pt>
                <c:pt idx="83">
                  <c:v>5.833333333333333</c:v>
                </c:pt>
                <c:pt idx="84">
                  <c:v>3.55</c:v>
                </c:pt>
                <c:pt idx="85">
                  <c:v>2.15</c:v>
                </c:pt>
                <c:pt idx="86">
                  <c:v>3.0882352941176472</c:v>
                </c:pt>
                <c:pt idx="87">
                  <c:v>3.1142857142857143</c:v>
                </c:pt>
                <c:pt idx="88">
                  <c:v>3.1503759398496243</c:v>
                </c:pt>
                <c:pt idx="89">
                  <c:v>5.5</c:v>
                </c:pt>
                <c:pt idx="90">
                  <c:v>3.1666666666666665</c:v>
                </c:pt>
                <c:pt idx="91">
                  <c:v>3.7718120805369129</c:v>
                </c:pt>
                <c:pt idx="92">
                  <c:v>3.3345588235294117</c:v>
                </c:pt>
                <c:pt idx="93">
                  <c:v>3.5048543689320391</c:v>
                </c:pt>
                <c:pt idx="94">
                  <c:v>3.4854625550660794</c:v>
                </c:pt>
                <c:pt idx="95">
                  <c:v>3.5166666666666666</c:v>
                </c:pt>
                <c:pt idx="96">
                  <c:v>3.7142857142857144</c:v>
                </c:pt>
                <c:pt idx="97">
                  <c:v>3.5364409353173398</c:v>
                </c:pt>
                <c:pt idx="98">
                  <c:v>4.1282051282051286</c:v>
                </c:pt>
                <c:pt idx="99">
                  <c:v>3.6582278481012658</c:v>
                </c:pt>
                <c:pt idx="100">
                  <c:v>4.1818181818181817</c:v>
                </c:pt>
                <c:pt idx="101">
                  <c:v>3.7295081967213113</c:v>
                </c:pt>
                <c:pt idx="102">
                  <c:v>3.486552567237164</c:v>
                </c:pt>
                <c:pt idx="103">
                  <c:v>3.95</c:v>
                </c:pt>
                <c:pt idx="104">
                  <c:v>3.2</c:v>
                </c:pt>
                <c:pt idx="105">
                  <c:v>3.4359816152330924</c:v>
                </c:pt>
                <c:pt idx="106">
                  <c:v>3.9722222222222223</c:v>
                </c:pt>
                <c:pt idx="107">
                  <c:v>3.5253356431355565</c:v>
                </c:pt>
                <c:pt idx="108">
                  <c:v>3.8618618618618616</c:v>
                </c:pt>
                <c:pt idx="109">
                  <c:v>3.50062893081761</c:v>
                </c:pt>
                <c:pt idx="110">
                  <c:v>3.5</c:v>
                </c:pt>
                <c:pt idx="111">
                  <c:v>3.4446169772256727</c:v>
                </c:pt>
                <c:pt idx="112">
                  <c:v>3.2546174142480213</c:v>
                </c:pt>
                <c:pt idx="113">
                  <c:v>3.4147346728490469</c:v>
                </c:pt>
                <c:pt idx="114">
                  <c:v>3.1967213114754101</c:v>
                </c:pt>
                <c:pt idx="115">
                  <c:v>3.1025641025641026</c:v>
                </c:pt>
                <c:pt idx="116">
                  <c:v>3.4293193717277486</c:v>
                </c:pt>
                <c:pt idx="117">
                  <c:v>3.280811232449298</c:v>
                </c:pt>
                <c:pt idx="118">
                  <c:v>3.1982507288629738</c:v>
                </c:pt>
                <c:pt idx="119">
                  <c:v>3.5</c:v>
                </c:pt>
                <c:pt idx="120">
                  <c:v>3.4787729389208435</c:v>
                </c:pt>
                <c:pt idx="121">
                  <c:v>3.8695652173913042</c:v>
                </c:pt>
                <c:pt idx="122">
                  <c:v>3.8021390374331552</c:v>
                </c:pt>
                <c:pt idx="123">
                  <c:v>4</c:v>
                </c:pt>
                <c:pt idx="124">
                  <c:v>2.9230769230769229</c:v>
                </c:pt>
                <c:pt idx="125">
                  <c:v>3.7386138613861388</c:v>
                </c:pt>
                <c:pt idx="126">
                  <c:v>3.5153992913600436</c:v>
                </c:pt>
                <c:pt idx="127">
                  <c:v>3.6976744186046511</c:v>
                </c:pt>
                <c:pt idx="128">
                  <c:v>3.4659340659340661</c:v>
                </c:pt>
                <c:pt idx="129">
                  <c:v>3.4852071005917158</c:v>
                </c:pt>
                <c:pt idx="130">
                  <c:v>6</c:v>
                </c:pt>
                <c:pt idx="131">
                  <c:v>3.4676806083650189</c:v>
                </c:pt>
                <c:pt idx="132">
                  <c:v>3</c:v>
                </c:pt>
                <c:pt idx="133">
                  <c:v>3.4871794871794872</c:v>
                </c:pt>
                <c:pt idx="134">
                  <c:v>3.4483516483516485</c:v>
                </c:pt>
                <c:pt idx="135">
                  <c:v>3.6666666666666665</c:v>
                </c:pt>
                <c:pt idx="136">
                  <c:v>2.978723404255319</c:v>
                </c:pt>
                <c:pt idx="137">
                  <c:v>4.3125</c:v>
                </c:pt>
                <c:pt idx="138">
                  <c:v>6</c:v>
                </c:pt>
                <c:pt idx="139">
                  <c:v>3.434940855323021</c:v>
                </c:pt>
                <c:pt idx="140">
                  <c:v>3.450199203187251</c:v>
                </c:pt>
                <c:pt idx="141">
                  <c:v>3.8</c:v>
                </c:pt>
                <c:pt idx="142">
                  <c:v>3.5016146393972014</c:v>
                </c:pt>
                <c:pt idx="143">
                  <c:v>3.7727272727272729</c:v>
                </c:pt>
                <c:pt idx="144">
                  <c:v>2</c:v>
                </c:pt>
                <c:pt idx="145">
                  <c:v>3.4972497249724972</c:v>
                </c:pt>
                <c:pt idx="146">
                  <c:v>3.5862068965517242</c:v>
                </c:pt>
                <c:pt idx="147">
                  <c:v>3.2936507936507935</c:v>
                </c:pt>
                <c:pt idx="148">
                  <c:v>2.7142857142857144</c:v>
                </c:pt>
                <c:pt idx="149">
                  <c:v>3.2868852459016393</c:v>
                </c:pt>
                <c:pt idx="150">
                  <c:v>4.13768115942029</c:v>
                </c:pt>
                <c:pt idx="151">
                  <c:v>3.25</c:v>
                </c:pt>
                <c:pt idx="152">
                  <c:v>4.1886792452830193</c:v>
                </c:pt>
                <c:pt idx="153">
                  <c:v>3.5189985272459499</c:v>
                </c:pt>
                <c:pt idx="154">
                  <c:v>3.4891416752843849</c:v>
                </c:pt>
                <c:pt idx="155">
                  <c:v>3.6770833333333335</c:v>
                </c:pt>
                <c:pt idx="156">
                  <c:v>3.6402877697841727</c:v>
                </c:pt>
                <c:pt idx="157">
                  <c:v>3.5950413223140494</c:v>
                </c:pt>
                <c:pt idx="158">
                  <c:v>3.6117886178861789</c:v>
                </c:pt>
                <c:pt idx="159">
                  <c:v>3.5799207397622195</c:v>
                </c:pt>
                <c:pt idx="160">
                  <c:v>3.6619718309859155</c:v>
                </c:pt>
                <c:pt idx="161">
                  <c:v>4.387096774193548</c:v>
                </c:pt>
                <c:pt idx="162">
                  <c:v>3.8233082706766917</c:v>
                </c:pt>
                <c:pt idx="163">
                  <c:v>3.4684210526315788</c:v>
                </c:pt>
              </c:numCache>
            </c:numRef>
          </c:val>
          <c:extLst>
            <c:ext xmlns:c16="http://schemas.microsoft.com/office/drawing/2014/chart" uri="{C3380CC4-5D6E-409C-BE32-E72D297353CC}">
              <c16:uniqueId val="{00000000-9B2C-4193-8802-C530EBFC1018}"/>
            </c:ext>
          </c:extLst>
        </c:ser>
        <c:dLbls>
          <c:showLegendKey val="0"/>
          <c:showVal val="0"/>
          <c:showCatName val="0"/>
          <c:showSerName val="0"/>
          <c:showPercent val="0"/>
          <c:showBubbleSize val="0"/>
        </c:dLbls>
        <c:gapWidth val="219"/>
        <c:overlap val="-27"/>
        <c:axId val="737651576"/>
        <c:axId val="737649056"/>
      </c:barChart>
      <c:catAx>
        <c:axId val="737651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649056"/>
        <c:crosses val="autoZero"/>
        <c:auto val="1"/>
        <c:lblAlgn val="ctr"/>
        <c:lblOffset val="100"/>
        <c:noMultiLvlLbl val="0"/>
      </c:catAx>
      <c:valAx>
        <c:axId val="7376490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651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xlsx]Tables!Sales By Customer Segment</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Tables!$AC$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7DA-4605-BA54-452218A1582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7DA-4605-BA54-452218A1582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7DA-4605-BA54-452218A15824}"/>
              </c:ext>
            </c:extLst>
          </c:dPt>
          <c:cat>
            <c:strRef>
              <c:f>Tables!$AB$5:$AB$8</c:f>
              <c:strCache>
                <c:ptCount val="3"/>
                <c:pt idx="0">
                  <c:v>Consumer</c:v>
                </c:pt>
                <c:pt idx="1">
                  <c:v>Corporate</c:v>
                </c:pt>
                <c:pt idx="2">
                  <c:v>Home Office</c:v>
                </c:pt>
              </c:strCache>
            </c:strRef>
          </c:cat>
          <c:val>
            <c:numRef>
              <c:f>Tables!$AC$5:$AC$8</c:f>
              <c:numCache>
                <c:formatCode>General</c:formatCode>
                <c:ptCount val="3"/>
                <c:pt idx="0">
                  <c:v>19095789.790002368</c:v>
                </c:pt>
                <c:pt idx="1">
                  <c:v>11168406.630001083</c:v>
                </c:pt>
                <c:pt idx="2">
                  <c:v>6520537.8899997352</c:v>
                </c:pt>
              </c:numCache>
            </c:numRef>
          </c:val>
          <c:extLst>
            <c:ext xmlns:c16="http://schemas.microsoft.com/office/drawing/2014/chart" uri="{C3380CC4-5D6E-409C-BE32-E72D297353CC}">
              <c16:uniqueId val="{00000000-74B7-42B2-850D-89DE99E25D8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xlsx]Tables!Delivery Late By Shipping Mod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a:t>
            </a:r>
            <a:r>
              <a:rPr lang="en-US" baseline="0"/>
              <a:t> Late Delivery By Shipping Mod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Tables!$AF$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1E5-43D0-AFD3-3A645BD02F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1E5-43D0-AFD3-3A645BD02F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1E5-43D0-AFD3-3A645BD02F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1E5-43D0-AFD3-3A645BD02F00}"/>
              </c:ext>
            </c:extLst>
          </c:dPt>
          <c:cat>
            <c:strRef>
              <c:f>Tables!$AE$5:$AE$9</c:f>
              <c:strCache>
                <c:ptCount val="4"/>
                <c:pt idx="0">
                  <c:v>First Class</c:v>
                </c:pt>
                <c:pt idx="1">
                  <c:v>Same Day</c:v>
                </c:pt>
                <c:pt idx="2">
                  <c:v>Second Class</c:v>
                </c:pt>
                <c:pt idx="3">
                  <c:v>Standard Class</c:v>
                </c:pt>
              </c:strCache>
            </c:strRef>
          </c:cat>
          <c:val>
            <c:numRef>
              <c:f>Tables!$AF$5:$AF$9</c:f>
              <c:numCache>
                <c:formatCode>0.0</c:formatCode>
                <c:ptCount val="4"/>
                <c:pt idx="0">
                  <c:v>0.95322499460703247</c:v>
                </c:pt>
                <c:pt idx="1">
                  <c:v>0.45743042004724249</c:v>
                </c:pt>
                <c:pt idx="2">
                  <c:v>0.766327805542935</c:v>
                </c:pt>
                <c:pt idx="3">
                  <c:v>0.38071683124211153</c:v>
                </c:pt>
              </c:numCache>
            </c:numRef>
          </c:val>
          <c:extLst>
            <c:ext xmlns:c16="http://schemas.microsoft.com/office/drawing/2014/chart" uri="{C3380CC4-5D6E-409C-BE32-E72D297353CC}">
              <c16:uniqueId val="{00000000-181B-4637-9690-9DD6DE93776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xlsx]Tables!Orders By Delivery Status &amp; Customer Segment</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bles!$AI$4</c:f>
              <c:strCache>
                <c:ptCount val="1"/>
                <c:pt idx="0">
                  <c:v>Total</c:v>
                </c:pt>
              </c:strCache>
            </c:strRef>
          </c:tx>
          <c:spPr>
            <a:solidFill>
              <a:schemeClr val="accent1"/>
            </a:solidFill>
            <a:ln>
              <a:noFill/>
            </a:ln>
            <a:effectLst/>
          </c:spPr>
          <c:invertIfNegative val="0"/>
          <c:cat>
            <c:strRef>
              <c:f>Tables!$AH$5:$AH$8</c:f>
              <c:strCache>
                <c:ptCount val="3"/>
                <c:pt idx="0">
                  <c:v>Consumer</c:v>
                </c:pt>
                <c:pt idx="1">
                  <c:v>Corporate</c:v>
                </c:pt>
                <c:pt idx="2">
                  <c:v>Home Office</c:v>
                </c:pt>
              </c:strCache>
            </c:strRef>
          </c:cat>
          <c:val>
            <c:numRef>
              <c:f>Tables!$AI$5:$AI$8</c:f>
              <c:numCache>
                <c:formatCode>General</c:formatCode>
                <c:ptCount val="3"/>
                <c:pt idx="0">
                  <c:v>93504</c:v>
                </c:pt>
                <c:pt idx="1">
                  <c:v>54789</c:v>
                </c:pt>
                <c:pt idx="2">
                  <c:v>32226</c:v>
                </c:pt>
              </c:numCache>
            </c:numRef>
          </c:val>
          <c:extLst>
            <c:ext xmlns:c16="http://schemas.microsoft.com/office/drawing/2014/chart" uri="{C3380CC4-5D6E-409C-BE32-E72D297353CC}">
              <c16:uniqueId val="{00000000-4421-415E-8BF0-0A0D51255431}"/>
            </c:ext>
          </c:extLst>
        </c:ser>
        <c:dLbls>
          <c:showLegendKey val="0"/>
          <c:showVal val="0"/>
          <c:showCatName val="0"/>
          <c:showSerName val="0"/>
          <c:showPercent val="0"/>
          <c:showBubbleSize val="0"/>
        </c:dLbls>
        <c:gapWidth val="182"/>
        <c:axId val="798612736"/>
        <c:axId val="798611656"/>
      </c:barChart>
      <c:catAx>
        <c:axId val="7986127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611656"/>
        <c:crosses val="autoZero"/>
        <c:auto val="1"/>
        <c:lblAlgn val="ctr"/>
        <c:lblOffset val="100"/>
        <c:noMultiLvlLbl val="0"/>
      </c:catAx>
      <c:valAx>
        <c:axId val="7986116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8612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xlsx]Tables!Sales By Countr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op Sales By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ables!$H$4</c:f>
              <c:strCache>
                <c:ptCount val="1"/>
                <c:pt idx="0">
                  <c:v>Total</c:v>
                </c:pt>
              </c:strCache>
            </c:strRef>
          </c:tx>
          <c:spPr>
            <a:solidFill>
              <a:schemeClr val="bg1"/>
            </a:solidFill>
            <a:ln>
              <a:noFill/>
            </a:ln>
            <a:effectLst/>
          </c:spPr>
          <c:invertIfNegative val="0"/>
          <c:cat>
            <c:strRef>
              <c:f>Tables!$G$5:$G$15</c:f>
              <c:strCache>
                <c:ptCount val="10"/>
                <c:pt idx="0">
                  <c:v>India</c:v>
                </c:pt>
                <c:pt idx="1">
                  <c:v>Italia</c:v>
                </c:pt>
                <c:pt idx="2">
                  <c:v>China</c:v>
                </c:pt>
                <c:pt idx="3">
                  <c:v>Brasil</c:v>
                </c:pt>
                <c:pt idx="4">
                  <c:v>Reino Unido</c:v>
                </c:pt>
                <c:pt idx="5">
                  <c:v>Australia</c:v>
                </c:pt>
                <c:pt idx="6">
                  <c:v>Alemania</c:v>
                </c:pt>
                <c:pt idx="7">
                  <c:v>México</c:v>
                </c:pt>
                <c:pt idx="8">
                  <c:v>Francia</c:v>
                </c:pt>
                <c:pt idx="9">
                  <c:v>Estados Unidos</c:v>
                </c:pt>
              </c:strCache>
            </c:strRef>
          </c:cat>
          <c:val>
            <c:numRef>
              <c:f>Tables!$H$5:$H$15</c:f>
              <c:numCache>
                <c:formatCode>0</c:formatCode>
                <c:ptCount val="10"/>
                <c:pt idx="0">
                  <c:v>962396.67999996967</c:v>
                </c:pt>
                <c:pt idx="1">
                  <c:v>1072181.6499999638</c:v>
                </c:pt>
                <c:pt idx="2">
                  <c:v>1172902.0899999596</c:v>
                </c:pt>
                <c:pt idx="3">
                  <c:v>1594319.9199999203</c:v>
                </c:pt>
                <c:pt idx="4">
                  <c:v>1612094.8199999109</c:v>
                </c:pt>
                <c:pt idx="5">
                  <c:v>1694621.6399998858</c:v>
                </c:pt>
                <c:pt idx="6">
                  <c:v>2074171.7799998752</c:v>
                </c:pt>
                <c:pt idx="7">
                  <c:v>2633195.2400000095</c:v>
                </c:pt>
                <c:pt idx="8">
                  <c:v>2879942.3100000639</c:v>
                </c:pt>
                <c:pt idx="9">
                  <c:v>4879667.5700005535</c:v>
                </c:pt>
              </c:numCache>
            </c:numRef>
          </c:val>
          <c:extLst>
            <c:ext xmlns:c16="http://schemas.microsoft.com/office/drawing/2014/chart" uri="{C3380CC4-5D6E-409C-BE32-E72D297353CC}">
              <c16:uniqueId val="{00000000-2DA4-474C-876E-E61724E35B78}"/>
            </c:ext>
          </c:extLst>
        </c:ser>
        <c:dLbls>
          <c:showLegendKey val="0"/>
          <c:showVal val="0"/>
          <c:showCatName val="0"/>
          <c:showSerName val="0"/>
          <c:showPercent val="0"/>
          <c:showBubbleSize val="0"/>
        </c:dLbls>
        <c:gapWidth val="150"/>
        <c:overlap val="100"/>
        <c:axId val="740709288"/>
        <c:axId val="740708568"/>
      </c:barChart>
      <c:catAx>
        <c:axId val="740709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40708568"/>
        <c:crosses val="autoZero"/>
        <c:auto val="1"/>
        <c:lblAlgn val="ctr"/>
        <c:lblOffset val="100"/>
        <c:noMultiLvlLbl val="0"/>
      </c:catAx>
      <c:valAx>
        <c:axId val="7407085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40709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solidFill>
    <a:ln w="9525" cap="flat" cmpd="sng" algn="ctr">
      <a:solidFill>
        <a:schemeClr val="accent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xlsx]Tables!Sales Over Tim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otal Sales</a:t>
            </a:r>
            <a:r>
              <a:rPr lang="en-US" baseline="0">
                <a:solidFill>
                  <a:schemeClr val="bg1"/>
                </a:solidFill>
              </a:rPr>
              <a:t> Over Time</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ables!$K$4</c:f>
              <c:strCache>
                <c:ptCount val="1"/>
                <c:pt idx="0">
                  <c:v>Total</c:v>
                </c:pt>
              </c:strCache>
            </c:strRef>
          </c:tx>
          <c:spPr>
            <a:ln w="28575" cap="rnd">
              <a:solidFill>
                <a:schemeClr val="bg1"/>
              </a:solidFill>
              <a:round/>
            </a:ln>
            <a:effectLst/>
          </c:spPr>
          <c:marker>
            <c:symbol val="none"/>
          </c:marker>
          <c:cat>
            <c:strRef>
              <c:f>Tables!$J$5:$J$9</c:f>
              <c:strCache>
                <c:ptCount val="4"/>
                <c:pt idx="0">
                  <c:v>2015</c:v>
                </c:pt>
                <c:pt idx="1">
                  <c:v>2016</c:v>
                </c:pt>
                <c:pt idx="2">
                  <c:v>2017</c:v>
                </c:pt>
                <c:pt idx="3">
                  <c:v>2018</c:v>
                </c:pt>
              </c:strCache>
            </c:strRef>
          </c:cat>
          <c:val>
            <c:numRef>
              <c:f>Tables!$K$5:$K$9</c:f>
              <c:numCache>
                <c:formatCode>General</c:formatCode>
                <c:ptCount val="4"/>
                <c:pt idx="0">
                  <c:v>12340831.190008059</c:v>
                </c:pt>
                <c:pt idx="1">
                  <c:v>12303817.080003865</c:v>
                </c:pt>
                <c:pt idx="2">
                  <c:v>11808435.930004636</c:v>
                </c:pt>
                <c:pt idx="3">
                  <c:v>331650.11000000325</c:v>
                </c:pt>
              </c:numCache>
            </c:numRef>
          </c:val>
          <c:smooth val="0"/>
          <c:extLst>
            <c:ext xmlns:c16="http://schemas.microsoft.com/office/drawing/2014/chart" uri="{C3380CC4-5D6E-409C-BE32-E72D297353CC}">
              <c16:uniqueId val="{00000000-C07F-4DCD-9744-4FC698612F65}"/>
            </c:ext>
          </c:extLst>
        </c:ser>
        <c:dLbls>
          <c:showLegendKey val="0"/>
          <c:showVal val="0"/>
          <c:showCatName val="0"/>
          <c:showSerName val="0"/>
          <c:showPercent val="0"/>
          <c:showBubbleSize val="0"/>
        </c:dLbls>
        <c:smooth val="0"/>
        <c:axId val="740319208"/>
        <c:axId val="740319928"/>
      </c:lineChart>
      <c:catAx>
        <c:axId val="740319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40319928"/>
        <c:crosses val="autoZero"/>
        <c:auto val="1"/>
        <c:lblAlgn val="ctr"/>
        <c:lblOffset val="100"/>
        <c:noMultiLvlLbl val="0"/>
      </c:catAx>
      <c:valAx>
        <c:axId val="740319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40319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solidFill>
    <a:ln w="9525" cap="flat" cmpd="sng" algn="ctr">
      <a:solidFill>
        <a:schemeClr val="accent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xlsx]Tables!Benefiet By Categor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op</a:t>
            </a:r>
            <a:r>
              <a:rPr lang="en-US" baseline="0">
                <a:solidFill>
                  <a:schemeClr val="bg1"/>
                </a:solidFill>
              </a:rPr>
              <a:t> Profit By Category</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ables!$N$4</c:f>
              <c:strCache>
                <c:ptCount val="1"/>
                <c:pt idx="0">
                  <c:v>Total</c:v>
                </c:pt>
              </c:strCache>
            </c:strRef>
          </c:tx>
          <c:spPr>
            <a:solidFill>
              <a:schemeClr val="bg1"/>
            </a:solidFill>
            <a:ln>
              <a:noFill/>
            </a:ln>
            <a:effectLst/>
          </c:spPr>
          <c:invertIfNegative val="0"/>
          <c:cat>
            <c:strRef>
              <c:f>Tables!$M$5:$M$55</c:f>
              <c:strCache>
                <c:ptCount val="50"/>
                <c:pt idx="0">
                  <c:v>Strength Training</c:v>
                </c:pt>
                <c:pt idx="1">
                  <c:v>CDs</c:v>
                </c:pt>
                <c:pt idx="2">
                  <c:v>As Seen on  TV!</c:v>
                </c:pt>
                <c:pt idx="3">
                  <c:v>Books</c:v>
                </c:pt>
                <c:pt idx="4">
                  <c:v>Toys</c:v>
                </c:pt>
                <c:pt idx="5">
                  <c:v>Baby</c:v>
                </c:pt>
                <c:pt idx="6">
                  <c:v>Golf Bags &amp; Carts</c:v>
                </c:pt>
                <c:pt idx="7">
                  <c:v>Basketball</c:v>
                </c:pt>
                <c:pt idx="8">
                  <c:v>Men's Clothing</c:v>
                </c:pt>
                <c:pt idx="9">
                  <c:v>Video Games</c:v>
                </c:pt>
                <c:pt idx="10">
                  <c:v>Golf Apparel</c:v>
                </c:pt>
                <c:pt idx="11">
                  <c:v>Pet Supplies</c:v>
                </c:pt>
                <c:pt idx="12">
                  <c:v>Soccer</c:v>
                </c:pt>
                <c:pt idx="13">
                  <c:v>Lacrosse</c:v>
                </c:pt>
                <c:pt idx="14">
                  <c:v>Women's Golf Clubs</c:v>
                </c:pt>
                <c:pt idx="15">
                  <c:v>Fitness Accessories</c:v>
                </c:pt>
                <c:pt idx="16">
                  <c:v>Hockey</c:v>
                </c:pt>
                <c:pt idx="17">
                  <c:v>Men's Golf Clubs</c:v>
                </c:pt>
                <c:pt idx="18">
                  <c:v>Tennis &amp; Racquet</c:v>
                </c:pt>
                <c:pt idx="19">
                  <c:v>Hunting &amp; Shooting</c:v>
                </c:pt>
                <c:pt idx="20">
                  <c:v>DVDs</c:v>
                </c:pt>
                <c:pt idx="21">
                  <c:v>Trade-In</c:v>
                </c:pt>
                <c:pt idx="22">
                  <c:v>Golf Balls</c:v>
                </c:pt>
                <c:pt idx="23">
                  <c:v>Boxing &amp; MMA</c:v>
                </c:pt>
                <c:pt idx="24">
                  <c:v>Kids' Golf Clubs</c:v>
                </c:pt>
                <c:pt idx="25">
                  <c:v>Health and Beauty</c:v>
                </c:pt>
                <c:pt idx="26">
                  <c:v>Golf Shoes</c:v>
                </c:pt>
                <c:pt idx="27">
                  <c:v>Sporting Goods</c:v>
                </c:pt>
                <c:pt idx="28">
                  <c:v>Baseball &amp; Softball</c:v>
                </c:pt>
                <c:pt idx="29">
                  <c:v>Golf Gloves</c:v>
                </c:pt>
                <c:pt idx="30">
                  <c:v>Consumer Electronics</c:v>
                </c:pt>
                <c:pt idx="31">
                  <c:v>Music</c:v>
                </c:pt>
                <c:pt idx="32">
                  <c:v>Accessories</c:v>
                </c:pt>
                <c:pt idx="33">
                  <c:v>Girls' Apparel</c:v>
                </c:pt>
                <c:pt idx="34">
                  <c:v>Women's Clothing</c:v>
                </c:pt>
                <c:pt idx="35">
                  <c:v>Crafts</c:v>
                </c:pt>
                <c:pt idx="36">
                  <c:v>Children's Clothing</c:v>
                </c:pt>
                <c:pt idx="37">
                  <c:v>Cameras</c:v>
                </c:pt>
                <c:pt idx="38">
                  <c:v>Garden</c:v>
                </c:pt>
                <c:pt idx="39">
                  <c:v>Electronics</c:v>
                </c:pt>
                <c:pt idx="40">
                  <c:v>Computers</c:v>
                </c:pt>
                <c:pt idx="41">
                  <c:v>Shop By Sport</c:v>
                </c:pt>
                <c:pt idx="42">
                  <c:v>Men's Footwear</c:v>
                </c:pt>
                <c:pt idx="43">
                  <c:v>Indoor/Outdoor Games</c:v>
                </c:pt>
                <c:pt idx="44">
                  <c:v>Water Sports</c:v>
                </c:pt>
                <c:pt idx="45">
                  <c:v>Women's Apparel</c:v>
                </c:pt>
                <c:pt idx="46">
                  <c:v>Cardio Equipment</c:v>
                </c:pt>
                <c:pt idx="47">
                  <c:v>Camping &amp; Hiking</c:v>
                </c:pt>
                <c:pt idx="48">
                  <c:v>Cleats</c:v>
                </c:pt>
                <c:pt idx="49">
                  <c:v>Fishing</c:v>
                </c:pt>
              </c:strCache>
            </c:strRef>
          </c:cat>
          <c:val>
            <c:numRef>
              <c:f>Tables!$N$5:$N$55</c:f>
              <c:numCache>
                <c:formatCode>0</c:formatCode>
                <c:ptCount val="50"/>
                <c:pt idx="0">
                  <c:v>332.31009999999998</c:v>
                </c:pt>
                <c:pt idx="1">
                  <c:v>383.85</c:v>
                </c:pt>
                <c:pt idx="2">
                  <c:v>714.43</c:v>
                </c:pt>
                <c:pt idx="3">
                  <c:v>883.01</c:v>
                </c:pt>
                <c:pt idx="4">
                  <c:v>900.71</c:v>
                </c:pt>
                <c:pt idx="5">
                  <c:v>1525.03</c:v>
                </c:pt>
                <c:pt idx="6">
                  <c:v>1810.07</c:v>
                </c:pt>
                <c:pt idx="7">
                  <c:v>1845.67</c:v>
                </c:pt>
                <c:pt idx="8">
                  <c:v>2006.04</c:v>
                </c:pt>
                <c:pt idx="9">
                  <c:v>2717.52</c:v>
                </c:pt>
                <c:pt idx="10">
                  <c:v>3496.31</c:v>
                </c:pt>
                <c:pt idx="11">
                  <c:v>3589.26</c:v>
                </c:pt>
                <c:pt idx="12">
                  <c:v>3901.95</c:v>
                </c:pt>
                <c:pt idx="13">
                  <c:v>4364.29</c:v>
                </c:pt>
                <c:pt idx="14">
                  <c:v>5028.6400000000003</c:v>
                </c:pt>
                <c:pt idx="15">
                  <c:v>5258.39</c:v>
                </c:pt>
                <c:pt idx="16">
                  <c:v>5397.43</c:v>
                </c:pt>
                <c:pt idx="17">
                  <c:v>5517.99</c:v>
                </c:pt>
                <c:pt idx="18">
                  <c:v>5747.98</c:v>
                </c:pt>
                <c:pt idx="19">
                  <c:v>5980</c:v>
                </c:pt>
                <c:pt idx="20">
                  <c:v>6655.43</c:v>
                </c:pt>
                <c:pt idx="21">
                  <c:v>7915.37</c:v>
                </c:pt>
                <c:pt idx="22">
                  <c:v>8342.67</c:v>
                </c:pt>
                <c:pt idx="23">
                  <c:v>8641.3700000000008</c:v>
                </c:pt>
                <c:pt idx="24">
                  <c:v>9045.84</c:v>
                </c:pt>
                <c:pt idx="25">
                  <c:v>9493.6299999999992</c:v>
                </c:pt>
                <c:pt idx="26">
                  <c:v>12406.07</c:v>
                </c:pt>
                <c:pt idx="27">
                  <c:v>12518.61</c:v>
                </c:pt>
                <c:pt idx="28">
                  <c:v>12762.13</c:v>
                </c:pt>
                <c:pt idx="29">
                  <c:v>12975.49</c:v>
                </c:pt>
                <c:pt idx="30">
                  <c:v>13223.4</c:v>
                </c:pt>
                <c:pt idx="31">
                  <c:v>14436.32</c:v>
                </c:pt>
                <c:pt idx="32">
                  <c:v>16643.52</c:v>
                </c:pt>
                <c:pt idx="33">
                  <c:v>17288.57</c:v>
                </c:pt>
                <c:pt idx="34">
                  <c:v>19102.849999999999</c:v>
                </c:pt>
                <c:pt idx="35">
                  <c:v>25531.17</c:v>
                </c:pt>
                <c:pt idx="36">
                  <c:v>27178.1</c:v>
                </c:pt>
                <c:pt idx="37">
                  <c:v>30289.800200000001</c:v>
                </c:pt>
                <c:pt idx="38">
                  <c:v>33443.01</c:v>
                </c:pt>
                <c:pt idx="39">
                  <c:v>40891.379999999997</c:v>
                </c:pt>
                <c:pt idx="40">
                  <c:v>69656.81</c:v>
                </c:pt>
                <c:pt idx="41">
                  <c:v>129813.96</c:v>
                </c:pt>
                <c:pt idx="42">
                  <c:v>311902.82</c:v>
                </c:pt>
                <c:pt idx="43">
                  <c:v>318451.43</c:v>
                </c:pt>
                <c:pt idx="44">
                  <c:v>325146.96000000002</c:v>
                </c:pt>
                <c:pt idx="45">
                  <c:v>350421.03</c:v>
                </c:pt>
                <c:pt idx="46">
                  <c:v>383011.1</c:v>
                </c:pt>
                <c:pt idx="47">
                  <c:v>427455.57</c:v>
                </c:pt>
                <c:pt idx="48">
                  <c:v>494636.92</c:v>
                </c:pt>
                <c:pt idx="49">
                  <c:v>756220.76</c:v>
                </c:pt>
              </c:numCache>
            </c:numRef>
          </c:val>
          <c:extLst>
            <c:ext xmlns:c16="http://schemas.microsoft.com/office/drawing/2014/chart" uri="{C3380CC4-5D6E-409C-BE32-E72D297353CC}">
              <c16:uniqueId val="{00000000-9979-4080-A41C-315349E4A6E9}"/>
            </c:ext>
          </c:extLst>
        </c:ser>
        <c:dLbls>
          <c:showLegendKey val="0"/>
          <c:showVal val="0"/>
          <c:showCatName val="0"/>
          <c:showSerName val="0"/>
          <c:showPercent val="0"/>
          <c:showBubbleSize val="0"/>
        </c:dLbls>
        <c:gapWidth val="150"/>
        <c:overlap val="100"/>
        <c:axId val="1287177616"/>
        <c:axId val="1287175096"/>
      </c:barChart>
      <c:catAx>
        <c:axId val="128717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87175096"/>
        <c:crosses val="autoZero"/>
        <c:auto val="1"/>
        <c:lblAlgn val="ctr"/>
        <c:lblOffset val="100"/>
        <c:noMultiLvlLbl val="0"/>
      </c:catAx>
      <c:valAx>
        <c:axId val="12871750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8717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solidFill>
    <a:ln w="9525" cap="flat" cmpd="sng" algn="ctr">
      <a:solidFill>
        <a:schemeClr val="accent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upply chain.xlsx]Tables!Benefit By Country</c:name>
    <c:fmtId val="6"/>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solidFill>
                  <a:schemeClr val="bg1"/>
                </a:solidFill>
              </a:rPr>
              <a:t>Top</a:t>
            </a:r>
            <a:r>
              <a:rPr lang="en-US" baseline="0">
                <a:solidFill>
                  <a:schemeClr val="bg1"/>
                </a:solidFill>
              </a:rPr>
              <a:t> Profit By Country</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solidFill>
            <a:schemeClr val="accent5"/>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5">
              <a:shade val="42000"/>
            </a:schemeClr>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5">
              <a:shade val="55000"/>
            </a:schemeClr>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5">
              <a:shade val="68000"/>
            </a:schemeClr>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5">
              <a:shade val="80000"/>
            </a:schemeClr>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5">
              <a:shade val="93000"/>
            </a:schemeClr>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5">
              <a:tint val="94000"/>
            </a:schemeClr>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5">
              <a:tint val="81000"/>
            </a:schemeClr>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5">
              <a:tint val="69000"/>
            </a:schemeClr>
          </a:solidFill>
          <a:ln>
            <a:noFill/>
          </a:ln>
          <a:effectLst/>
          <a:scene3d>
            <a:camera prst="orthographicFront"/>
            <a:lightRig rig="brightRoom" dir="t"/>
          </a:scene3d>
          <a:sp3d prstMaterial="flat">
            <a:bevelT w="50800" h="101600" prst="angle"/>
            <a:contourClr>
              <a:srgbClr val="000000"/>
            </a:contourClr>
          </a:sp3d>
        </c:spPr>
      </c:pivotFmt>
      <c:pivotFmt>
        <c:idx val="21"/>
        <c:spPr>
          <a:solidFill>
            <a:schemeClr val="accent5">
              <a:tint val="56000"/>
            </a:schemeClr>
          </a:solidFill>
          <a:ln>
            <a:noFill/>
          </a:ln>
          <a:effectLst/>
          <a:scene3d>
            <a:camera prst="orthographicFront"/>
            <a:lightRig rig="brightRoom" dir="t"/>
          </a:scene3d>
          <a:sp3d prstMaterial="flat">
            <a:bevelT w="50800" h="101600" prst="angle"/>
            <a:contourClr>
              <a:srgbClr val="000000"/>
            </a:contourClr>
          </a:sp3d>
        </c:spPr>
      </c:pivotFmt>
      <c:pivotFmt>
        <c:idx val="22"/>
        <c:spPr>
          <a:solidFill>
            <a:schemeClr val="accent5">
              <a:tint val="43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Tables!$Q$4</c:f>
              <c:strCache>
                <c:ptCount val="1"/>
                <c:pt idx="0">
                  <c:v>Total</c:v>
                </c:pt>
              </c:strCache>
            </c:strRef>
          </c:tx>
          <c:dPt>
            <c:idx val="0"/>
            <c:bubble3D val="0"/>
            <c:spPr>
              <a:solidFill>
                <a:schemeClr val="accent5">
                  <a:shade val="42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057A-4FD7-960F-D699E547EB1D}"/>
              </c:ext>
            </c:extLst>
          </c:dPt>
          <c:dPt>
            <c:idx val="1"/>
            <c:bubble3D val="0"/>
            <c:spPr>
              <a:solidFill>
                <a:schemeClr val="accent5">
                  <a:shade val="5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057A-4FD7-960F-D699E547EB1D}"/>
              </c:ext>
            </c:extLst>
          </c:dPt>
          <c:dPt>
            <c:idx val="2"/>
            <c:bubble3D val="0"/>
            <c:spPr>
              <a:solidFill>
                <a:schemeClr val="accent5">
                  <a:shade val="6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057A-4FD7-960F-D699E547EB1D}"/>
              </c:ext>
            </c:extLst>
          </c:dPt>
          <c:dPt>
            <c:idx val="3"/>
            <c:bubble3D val="0"/>
            <c:spPr>
              <a:solidFill>
                <a:schemeClr val="accent5">
                  <a:shade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057A-4FD7-960F-D699E547EB1D}"/>
              </c:ext>
            </c:extLst>
          </c:dPt>
          <c:dPt>
            <c:idx val="4"/>
            <c:bubble3D val="0"/>
            <c:spPr>
              <a:solidFill>
                <a:schemeClr val="accent5">
                  <a:shade val="93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057A-4FD7-960F-D699E547EB1D}"/>
              </c:ext>
            </c:extLst>
          </c:dPt>
          <c:dPt>
            <c:idx val="5"/>
            <c:bubble3D val="0"/>
            <c:spPr>
              <a:solidFill>
                <a:schemeClr val="accent5">
                  <a:tint val="94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057A-4FD7-960F-D699E547EB1D}"/>
              </c:ext>
            </c:extLst>
          </c:dPt>
          <c:dPt>
            <c:idx val="6"/>
            <c:bubble3D val="0"/>
            <c:spPr>
              <a:solidFill>
                <a:schemeClr val="accent5">
                  <a:tint val="81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057A-4FD7-960F-D699E547EB1D}"/>
              </c:ext>
            </c:extLst>
          </c:dPt>
          <c:dPt>
            <c:idx val="7"/>
            <c:bubble3D val="0"/>
            <c:spPr>
              <a:solidFill>
                <a:schemeClr val="accent5">
                  <a:tint val="69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057A-4FD7-960F-D699E547EB1D}"/>
              </c:ext>
            </c:extLst>
          </c:dPt>
          <c:dPt>
            <c:idx val="8"/>
            <c:bubble3D val="0"/>
            <c:spPr>
              <a:solidFill>
                <a:schemeClr val="accent5">
                  <a:tint val="5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057A-4FD7-960F-D699E547EB1D}"/>
              </c:ext>
            </c:extLst>
          </c:dPt>
          <c:dPt>
            <c:idx val="9"/>
            <c:bubble3D val="0"/>
            <c:spPr>
              <a:solidFill>
                <a:schemeClr val="accent5">
                  <a:tint val="43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057A-4FD7-960F-D699E547EB1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es!$P$5:$P$15</c:f>
              <c:strCache>
                <c:ptCount val="10"/>
                <c:pt idx="0">
                  <c:v>India</c:v>
                </c:pt>
                <c:pt idx="1">
                  <c:v>Italia</c:v>
                </c:pt>
                <c:pt idx="2">
                  <c:v>China</c:v>
                </c:pt>
                <c:pt idx="3">
                  <c:v>Australia</c:v>
                </c:pt>
                <c:pt idx="4">
                  <c:v>Reino Unido</c:v>
                </c:pt>
                <c:pt idx="5">
                  <c:v>Brasil</c:v>
                </c:pt>
                <c:pt idx="6">
                  <c:v>Alemania</c:v>
                </c:pt>
                <c:pt idx="7">
                  <c:v>México</c:v>
                </c:pt>
                <c:pt idx="8">
                  <c:v>Francia</c:v>
                </c:pt>
                <c:pt idx="9">
                  <c:v>Estados Unidos</c:v>
                </c:pt>
              </c:strCache>
            </c:strRef>
          </c:cat>
          <c:val>
            <c:numRef>
              <c:f>Tables!$Q$5:$Q$15</c:f>
              <c:numCache>
                <c:formatCode>0</c:formatCode>
                <c:ptCount val="10"/>
                <c:pt idx="0">
                  <c:v>99746.82</c:v>
                </c:pt>
                <c:pt idx="1">
                  <c:v>121545.47010000001</c:v>
                </c:pt>
                <c:pt idx="2">
                  <c:v>122190.92</c:v>
                </c:pt>
                <c:pt idx="3">
                  <c:v>170041.58</c:v>
                </c:pt>
                <c:pt idx="4">
                  <c:v>180942.88</c:v>
                </c:pt>
                <c:pt idx="5">
                  <c:v>186713.64</c:v>
                </c:pt>
                <c:pt idx="6">
                  <c:v>194827.08</c:v>
                </c:pt>
                <c:pt idx="7">
                  <c:v>303278.37</c:v>
                </c:pt>
                <c:pt idx="8">
                  <c:v>327828.58010000002</c:v>
                </c:pt>
                <c:pt idx="9">
                  <c:v>540413.06999999995</c:v>
                </c:pt>
              </c:numCache>
            </c:numRef>
          </c:val>
          <c:extLst>
            <c:ext xmlns:c16="http://schemas.microsoft.com/office/drawing/2014/chart" uri="{C3380CC4-5D6E-409C-BE32-E72D297353CC}">
              <c16:uniqueId val="{00000014-057A-4FD7-960F-D699E547EB1D}"/>
            </c:ext>
          </c:extLst>
        </c:ser>
        <c:dLbls>
          <c:dLblPos val="inEnd"/>
          <c:showLegendKey val="0"/>
          <c:showVal val="0"/>
          <c:showCatName val="1"/>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solidFill>
    <a:ln w="9525" cap="flat" cmpd="sng" algn="ctr">
      <a:solidFill>
        <a:schemeClr val="accent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upply chain.xlsx]Tables!Orders By Delivery Status</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solidFill>
                  <a:schemeClr val="bg1"/>
                </a:solidFill>
              </a:rPr>
              <a:t>Delivey Statu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5"/>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5">
              <a:tint val="58000"/>
            </a:schemeClr>
          </a:solidFill>
          <a:ln>
            <a:noFill/>
          </a:ln>
          <a:effectLst>
            <a:outerShdw blurRad="254000" sx="102000" sy="102000" algn="ctr" rotWithShape="0">
              <a:prstClr val="black">
                <a:alpha val="20000"/>
              </a:prstClr>
            </a:outerShdw>
          </a:effectLst>
        </c:spPr>
      </c:pivotFmt>
      <c:pivotFmt>
        <c:idx val="8"/>
        <c:spPr>
          <a:solidFill>
            <a:schemeClr val="accent5">
              <a:tint val="86000"/>
            </a:schemeClr>
          </a:solidFill>
          <a:ln>
            <a:noFill/>
          </a:ln>
          <a:effectLst>
            <a:outerShdw blurRad="254000" sx="102000" sy="102000" algn="ctr" rotWithShape="0">
              <a:prstClr val="black">
                <a:alpha val="20000"/>
              </a:prstClr>
            </a:outerShdw>
          </a:effectLst>
        </c:spPr>
      </c:pivotFmt>
      <c:pivotFmt>
        <c:idx val="9"/>
        <c:spPr>
          <a:solidFill>
            <a:schemeClr val="accent5">
              <a:shade val="86000"/>
            </a:schemeClr>
          </a:solidFill>
          <a:ln>
            <a:noFill/>
          </a:ln>
          <a:effectLst>
            <a:outerShdw blurRad="254000" sx="102000" sy="102000" algn="ctr" rotWithShape="0">
              <a:prstClr val="black">
                <a:alpha val="20000"/>
              </a:prstClr>
            </a:outerShdw>
          </a:effectLst>
        </c:spPr>
      </c:pivotFmt>
      <c:pivotFmt>
        <c:idx val="10"/>
        <c:spPr>
          <a:solidFill>
            <a:schemeClr val="accent5">
              <a:shade val="58000"/>
            </a:schemeClr>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Tables!$T$4</c:f>
              <c:strCache>
                <c:ptCount val="1"/>
                <c:pt idx="0">
                  <c:v>Total</c:v>
                </c:pt>
              </c:strCache>
            </c:strRef>
          </c:tx>
          <c:dPt>
            <c:idx val="0"/>
            <c:bubble3D val="0"/>
            <c:spPr>
              <a:solidFill>
                <a:schemeClr val="accent5">
                  <a:tint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C155-41F8-B0FC-CE741C692F22}"/>
              </c:ext>
            </c:extLst>
          </c:dPt>
          <c:dPt>
            <c:idx val="1"/>
            <c:bubble3D val="0"/>
            <c:spPr>
              <a:solidFill>
                <a:schemeClr val="accent5">
                  <a:tint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155-41F8-B0FC-CE741C692F22}"/>
              </c:ext>
            </c:extLst>
          </c:dPt>
          <c:dPt>
            <c:idx val="2"/>
            <c:bubble3D val="0"/>
            <c:spPr>
              <a:solidFill>
                <a:schemeClr val="accent5">
                  <a:shade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C155-41F8-B0FC-CE741C692F22}"/>
              </c:ext>
            </c:extLst>
          </c:dPt>
          <c:dPt>
            <c:idx val="3"/>
            <c:bubble3D val="0"/>
            <c:spPr>
              <a:solidFill>
                <a:schemeClr val="accent5">
                  <a:shade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C155-41F8-B0FC-CE741C692F2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Tables!$S$5:$S$9</c:f>
              <c:strCache>
                <c:ptCount val="4"/>
                <c:pt idx="0">
                  <c:v>Advance shipping</c:v>
                </c:pt>
                <c:pt idx="1">
                  <c:v>Late delivery</c:v>
                </c:pt>
                <c:pt idx="2">
                  <c:v>Shipping canceled</c:v>
                </c:pt>
                <c:pt idx="3">
                  <c:v>Shipping on time</c:v>
                </c:pt>
              </c:strCache>
            </c:strRef>
          </c:cat>
          <c:val>
            <c:numRef>
              <c:f>Tables!$T$5:$T$9</c:f>
              <c:numCache>
                <c:formatCode>General</c:formatCode>
                <c:ptCount val="4"/>
                <c:pt idx="0">
                  <c:v>41592</c:v>
                </c:pt>
                <c:pt idx="1">
                  <c:v>98977</c:v>
                </c:pt>
                <c:pt idx="2">
                  <c:v>7754</c:v>
                </c:pt>
                <c:pt idx="3">
                  <c:v>32196</c:v>
                </c:pt>
              </c:numCache>
            </c:numRef>
          </c:val>
          <c:extLst>
            <c:ext xmlns:c16="http://schemas.microsoft.com/office/drawing/2014/chart" uri="{C3380CC4-5D6E-409C-BE32-E72D297353CC}">
              <c16:uniqueId val="{00000008-C155-41F8-B0FC-CE741C692F22}"/>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solidFill>
    <a:ln w="9525" cap="flat" cmpd="sng" algn="ctr">
      <a:solidFill>
        <a:schemeClr val="accent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xlsx]Tables!Delivery Late By Countr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Average</a:t>
            </a:r>
            <a:r>
              <a:rPr lang="en-US" baseline="0">
                <a:solidFill>
                  <a:schemeClr val="bg1"/>
                </a:solidFill>
              </a:rPr>
              <a:t> Late Delivery By Country</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Tables!$W$4</c:f>
              <c:strCache>
                <c:ptCount val="1"/>
                <c:pt idx="0">
                  <c:v>Total</c:v>
                </c:pt>
              </c:strCache>
            </c:strRef>
          </c:tx>
          <c:spPr>
            <a:solidFill>
              <a:schemeClr val="bg1"/>
            </a:solidFill>
            <a:ln>
              <a:noFill/>
            </a:ln>
            <a:effectLst/>
          </c:spPr>
          <c:invertIfNegative val="0"/>
          <c:cat>
            <c:strRef>
              <c:f>Tables!$V$5:$V$169</c:f>
              <c:strCache>
                <c:ptCount val="164"/>
                <c:pt idx="0">
                  <c:v>Kuwait</c:v>
                </c:pt>
                <c:pt idx="1">
                  <c:v>Baréin</c:v>
                </c:pt>
                <c:pt idx="2">
                  <c:v>Surinam</c:v>
                </c:pt>
                <c:pt idx="3">
                  <c:v>Chad</c:v>
                </c:pt>
                <c:pt idx="4">
                  <c:v>Serbia</c:v>
                </c:pt>
                <c:pt idx="5">
                  <c:v>Omán</c:v>
                </c:pt>
                <c:pt idx="6">
                  <c:v>Burundi</c:v>
                </c:pt>
                <c:pt idx="7">
                  <c:v>Burkina Faso</c:v>
                </c:pt>
                <c:pt idx="8">
                  <c:v>Macedonia</c:v>
                </c:pt>
                <c:pt idx="9">
                  <c:v>Líbano</c:v>
                </c:pt>
                <c:pt idx="10">
                  <c:v>Guayana Francesa</c:v>
                </c:pt>
                <c:pt idx="11">
                  <c:v>Taiwán</c:v>
                </c:pt>
                <c:pt idx="12">
                  <c:v>Etiopía</c:v>
                </c:pt>
                <c:pt idx="13">
                  <c:v>Togo</c:v>
                </c:pt>
                <c:pt idx="14">
                  <c:v>Hong Kong</c:v>
                </c:pt>
                <c:pt idx="15">
                  <c:v>Mauritania</c:v>
                </c:pt>
                <c:pt idx="16">
                  <c:v>Paraguay</c:v>
                </c:pt>
                <c:pt idx="17">
                  <c:v>Kirguistán</c:v>
                </c:pt>
                <c:pt idx="18">
                  <c:v>Guadalupe</c:v>
                </c:pt>
                <c:pt idx="19">
                  <c:v>Grecia</c:v>
                </c:pt>
                <c:pt idx="20">
                  <c:v>Liberia</c:v>
                </c:pt>
                <c:pt idx="21">
                  <c:v>Guinea</c:v>
                </c:pt>
                <c:pt idx="22">
                  <c:v>Tayikistán</c:v>
                </c:pt>
                <c:pt idx="23">
                  <c:v>Camerún</c:v>
                </c:pt>
                <c:pt idx="24">
                  <c:v>Senegal</c:v>
                </c:pt>
                <c:pt idx="25">
                  <c:v>Dinamarca</c:v>
                </c:pt>
                <c:pt idx="26">
                  <c:v>Montenegro</c:v>
                </c:pt>
                <c:pt idx="27">
                  <c:v>Benín</c:v>
                </c:pt>
                <c:pt idx="28">
                  <c:v>Libia</c:v>
                </c:pt>
                <c:pt idx="29">
                  <c:v>Ruanda</c:v>
                </c:pt>
                <c:pt idx="30">
                  <c:v>Finlandia</c:v>
                </c:pt>
                <c:pt idx="31">
                  <c:v>Sierra Leona</c:v>
                </c:pt>
                <c:pt idx="32">
                  <c:v>Kenia</c:v>
                </c:pt>
                <c:pt idx="33">
                  <c:v>Canada</c:v>
                </c:pt>
                <c:pt idx="34">
                  <c:v>Portugal</c:v>
                </c:pt>
                <c:pt idx="35">
                  <c:v>Madagascar</c:v>
                </c:pt>
                <c:pt idx="36">
                  <c:v>Jamaica</c:v>
                </c:pt>
                <c:pt idx="37">
                  <c:v>Irak</c:v>
                </c:pt>
                <c:pt idx="38">
                  <c:v>Lesoto</c:v>
                </c:pt>
                <c:pt idx="39">
                  <c:v>Sudán</c:v>
                </c:pt>
                <c:pt idx="40">
                  <c:v>Panamá</c:v>
                </c:pt>
                <c:pt idx="41">
                  <c:v>Cuba</c:v>
                </c:pt>
                <c:pt idx="42">
                  <c:v>Bielorrusia</c:v>
                </c:pt>
                <c:pt idx="43">
                  <c:v>Bulgaria</c:v>
                </c:pt>
                <c:pt idx="44">
                  <c:v>Colombia</c:v>
                </c:pt>
                <c:pt idx="45">
                  <c:v>Japón</c:v>
                </c:pt>
                <c:pt idx="46">
                  <c:v>Argentina</c:v>
                </c:pt>
                <c:pt idx="47">
                  <c:v>Jordania</c:v>
                </c:pt>
                <c:pt idx="48">
                  <c:v>Vietnam</c:v>
                </c:pt>
                <c:pt idx="49">
                  <c:v>Qatar</c:v>
                </c:pt>
                <c:pt idx="50">
                  <c:v>Martinica</c:v>
                </c:pt>
                <c:pt idx="51">
                  <c:v>Nueva Zelanda</c:v>
                </c:pt>
                <c:pt idx="52">
                  <c:v>SudAfrica</c:v>
                </c:pt>
                <c:pt idx="53">
                  <c:v>Honduras</c:v>
                </c:pt>
                <c:pt idx="54">
                  <c:v>Nigeria</c:v>
                </c:pt>
                <c:pt idx="55">
                  <c:v>Argelia</c:v>
                </c:pt>
                <c:pt idx="56">
                  <c:v>Suiza</c:v>
                </c:pt>
                <c:pt idx="57">
                  <c:v>Singapur</c:v>
                </c:pt>
                <c:pt idx="58">
                  <c:v>Reino Unido</c:v>
                </c:pt>
                <c:pt idx="59">
                  <c:v>Noruega</c:v>
                </c:pt>
                <c:pt idx="60">
                  <c:v>República Checa</c:v>
                </c:pt>
                <c:pt idx="61">
                  <c:v>Italia</c:v>
                </c:pt>
                <c:pt idx="62">
                  <c:v>Guinea-Bissau</c:v>
                </c:pt>
                <c:pt idx="63">
                  <c:v>Siria</c:v>
                </c:pt>
                <c:pt idx="64">
                  <c:v>Papúa Nueva Guinea</c:v>
                </c:pt>
                <c:pt idx="65">
                  <c:v>Haití</c:v>
                </c:pt>
                <c:pt idx="66">
                  <c:v>Brasil</c:v>
                </c:pt>
                <c:pt idx="67">
                  <c:v>China</c:v>
                </c:pt>
                <c:pt idx="68">
                  <c:v>Myanmar (Birmania)</c:v>
                </c:pt>
                <c:pt idx="69">
                  <c:v>Australia</c:v>
                </c:pt>
                <c:pt idx="70">
                  <c:v>Marruecos</c:v>
                </c:pt>
                <c:pt idx="71">
                  <c:v>Ucrania</c:v>
                </c:pt>
                <c:pt idx="72">
                  <c:v>Países Bajos</c:v>
                </c:pt>
                <c:pt idx="73">
                  <c:v>Irán</c:v>
                </c:pt>
                <c:pt idx="74">
                  <c:v>Venezuela</c:v>
                </c:pt>
                <c:pt idx="75">
                  <c:v>México</c:v>
                </c:pt>
                <c:pt idx="76">
                  <c:v>Estados Unidos</c:v>
                </c:pt>
                <c:pt idx="77">
                  <c:v>Guatemala</c:v>
                </c:pt>
                <c:pt idx="78">
                  <c:v>República Dominicana</c:v>
                </c:pt>
                <c:pt idx="79">
                  <c:v>Filipinas</c:v>
                </c:pt>
                <c:pt idx="80">
                  <c:v>Rusia</c:v>
                </c:pt>
                <c:pt idx="81">
                  <c:v>Indonesia</c:v>
                </c:pt>
                <c:pt idx="82">
                  <c:v>Francia</c:v>
                </c:pt>
                <c:pt idx="83">
                  <c:v>Tanzania</c:v>
                </c:pt>
                <c:pt idx="84">
                  <c:v>Barbados</c:v>
                </c:pt>
                <c:pt idx="85">
                  <c:v>Lituania</c:v>
                </c:pt>
                <c:pt idx="86">
                  <c:v>España</c:v>
                </c:pt>
                <c:pt idx="87">
                  <c:v>Polonia</c:v>
                </c:pt>
                <c:pt idx="88">
                  <c:v>Turquía</c:v>
                </c:pt>
                <c:pt idx="89">
                  <c:v>Zimbabue</c:v>
                </c:pt>
                <c:pt idx="90">
                  <c:v>Bélgica</c:v>
                </c:pt>
                <c:pt idx="91">
                  <c:v>Zambia</c:v>
                </c:pt>
                <c:pt idx="92">
                  <c:v>Egipto</c:v>
                </c:pt>
                <c:pt idx="93">
                  <c:v>Uruguay</c:v>
                </c:pt>
                <c:pt idx="94">
                  <c:v>India</c:v>
                </c:pt>
                <c:pt idx="95">
                  <c:v>El Salvador</c:v>
                </c:pt>
                <c:pt idx="96">
                  <c:v>Alemania</c:v>
                </c:pt>
                <c:pt idx="97">
                  <c:v>Nicaragua</c:v>
                </c:pt>
                <c:pt idx="98">
                  <c:v>Tailandia</c:v>
                </c:pt>
                <c:pt idx="99">
                  <c:v>Afganistán</c:v>
                </c:pt>
                <c:pt idx="100">
                  <c:v>Azerbaiyán</c:v>
                </c:pt>
                <c:pt idx="101">
                  <c:v>Perú</c:v>
                </c:pt>
                <c:pt idx="102">
                  <c:v>Kazajistán</c:v>
                </c:pt>
                <c:pt idx="103">
                  <c:v>Arabia Saudí</c:v>
                </c:pt>
                <c:pt idx="104">
                  <c:v>Pakistán</c:v>
                </c:pt>
                <c:pt idx="105">
                  <c:v>Rumania</c:v>
                </c:pt>
                <c:pt idx="106">
                  <c:v>Uzbekistán</c:v>
                </c:pt>
                <c:pt idx="107">
                  <c:v>Austria</c:v>
                </c:pt>
                <c:pt idx="108">
                  <c:v>Mali</c:v>
                </c:pt>
                <c:pt idx="109">
                  <c:v>Suecia</c:v>
                </c:pt>
                <c:pt idx="110">
                  <c:v>Trinidad y Tobago</c:v>
                </c:pt>
                <c:pt idx="111">
                  <c:v>Bangladés</c:v>
                </c:pt>
                <c:pt idx="112">
                  <c:v>Israel</c:v>
                </c:pt>
                <c:pt idx="113">
                  <c:v>Bolivia</c:v>
                </c:pt>
                <c:pt idx="114">
                  <c:v>Yemen</c:v>
                </c:pt>
                <c:pt idx="115">
                  <c:v>Croacia</c:v>
                </c:pt>
                <c:pt idx="116">
                  <c:v>Uganda</c:v>
                </c:pt>
                <c:pt idx="117">
                  <c:v>Albania</c:v>
                </c:pt>
                <c:pt idx="118">
                  <c:v>República Democrática del Congo</c:v>
                </c:pt>
                <c:pt idx="119">
                  <c:v>Angola</c:v>
                </c:pt>
                <c:pt idx="120">
                  <c:v>Nepal</c:v>
                </c:pt>
                <c:pt idx="121">
                  <c:v>Chile</c:v>
                </c:pt>
                <c:pt idx="122">
                  <c:v>Corea del Sur</c:v>
                </c:pt>
                <c:pt idx="123">
                  <c:v>Camboya</c:v>
                </c:pt>
                <c:pt idx="124">
                  <c:v>Ghana</c:v>
                </c:pt>
                <c:pt idx="125">
                  <c:v>Irlanda</c:v>
                </c:pt>
                <c:pt idx="126">
                  <c:v>Costa de Marfil</c:v>
                </c:pt>
                <c:pt idx="127">
                  <c:v>Malasia</c:v>
                </c:pt>
                <c:pt idx="128">
                  <c:v>Belice</c:v>
                </c:pt>
                <c:pt idx="129">
                  <c:v>Hungría</c:v>
                </c:pt>
                <c:pt idx="130">
                  <c:v>Somalia</c:v>
                </c:pt>
                <c:pt idx="131">
                  <c:v>Níger</c:v>
                </c:pt>
                <c:pt idx="132">
                  <c:v>Mozambique</c:v>
                </c:pt>
                <c:pt idx="133">
                  <c:v>República Centroafricana</c:v>
                </c:pt>
                <c:pt idx="134">
                  <c:v>Mongolia</c:v>
                </c:pt>
                <c:pt idx="135">
                  <c:v>Chipre</c:v>
                </c:pt>
                <c:pt idx="136">
                  <c:v>Ecuador</c:v>
                </c:pt>
                <c:pt idx="137">
                  <c:v>Yibuti</c:v>
                </c:pt>
                <c:pt idx="138">
                  <c:v>Sri Lanka</c:v>
                </c:pt>
                <c:pt idx="139">
                  <c:v>Georgia</c:v>
                </c:pt>
                <c:pt idx="140">
                  <c:v>Bosnia y Herzegovina</c:v>
                </c:pt>
                <c:pt idx="141">
                  <c:v>Emiratos Árabes Unidos</c:v>
                </c:pt>
                <c:pt idx="142">
                  <c:v>Botsuana</c:v>
                </c:pt>
                <c:pt idx="143">
                  <c:v>Moldavia</c:v>
                </c:pt>
                <c:pt idx="144">
                  <c:v>Costa Rica</c:v>
                </c:pt>
                <c:pt idx="145">
                  <c:v>Turkmenistán</c:v>
                </c:pt>
                <c:pt idx="146">
                  <c:v>Eslovaquia</c:v>
                </c:pt>
                <c:pt idx="147">
                  <c:v>Namibia</c:v>
                </c:pt>
                <c:pt idx="148">
                  <c:v>Gabón</c:v>
                </c:pt>
                <c:pt idx="149">
                  <c:v>Túnez</c:v>
                </c:pt>
                <c:pt idx="150">
                  <c:v>Guyana</c:v>
                </c:pt>
                <c:pt idx="151">
                  <c:v>Eslovenia</c:v>
                </c:pt>
                <c:pt idx="152">
                  <c:v>República del Congo</c:v>
                </c:pt>
                <c:pt idx="153">
                  <c:v>Estonia</c:v>
                </c:pt>
                <c:pt idx="154">
                  <c:v>Sáhara Occidental</c:v>
                </c:pt>
                <c:pt idx="155">
                  <c:v>República de Gambia</c:v>
                </c:pt>
                <c:pt idx="156">
                  <c:v>Sudán del Sur</c:v>
                </c:pt>
                <c:pt idx="157">
                  <c:v>Luxemburgo</c:v>
                </c:pt>
                <c:pt idx="158">
                  <c:v>Armenia</c:v>
                </c:pt>
                <c:pt idx="159">
                  <c:v>Laos</c:v>
                </c:pt>
                <c:pt idx="160">
                  <c:v>Bután</c:v>
                </c:pt>
                <c:pt idx="161">
                  <c:v>Suazilandia</c:v>
                </c:pt>
                <c:pt idx="162">
                  <c:v>Guinea Ecuatorial</c:v>
                </c:pt>
                <c:pt idx="163">
                  <c:v>Eritrea</c:v>
                </c:pt>
              </c:strCache>
            </c:strRef>
          </c:cat>
          <c:val>
            <c:numRef>
              <c:f>Tables!$W$5:$W$169</c:f>
              <c:numCache>
                <c:formatCode>General</c:formatCode>
                <c:ptCount val="164"/>
                <c:pt idx="0">
                  <c:v>0</c:v>
                </c:pt>
                <c:pt idx="1">
                  <c:v>0</c:v>
                </c:pt>
                <c:pt idx="2">
                  <c:v>0</c:v>
                </c:pt>
                <c:pt idx="3">
                  <c:v>0</c:v>
                </c:pt>
                <c:pt idx="4">
                  <c:v>0</c:v>
                </c:pt>
                <c:pt idx="5">
                  <c:v>0</c:v>
                </c:pt>
                <c:pt idx="6">
                  <c:v>0</c:v>
                </c:pt>
                <c:pt idx="7">
                  <c:v>9.0909090909090912E-2</c:v>
                </c:pt>
                <c:pt idx="8">
                  <c:v>0.16666666666666666</c:v>
                </c:pt>
                <c:pt idx="9">
                  <c:v>0.3</c:v>
                </c:pt>
                <c:pt idx="10">
                  <c:v>0.33333333333333331</c:v>
                </c:pt>
                <c:pt idx="11">
                  <c:v>0.34482758620689657</c:v>
                </c:pt>
                <c:pt idx="12">
                  <c:v>0.36</c:v>
                </c:pt>
                <c:pt idx="13">
                  <c:v>0.36885245901639346</c:v>
                </c:pt>
                <c:pt idx="14">
                  <c:v>0.36986301369863012</c:v>
                </c:pt>
                <c:pt idx="15">
                  <c:v>0.38095238095238093</c:v>
                </c:pt>
                <c:pt idx="16">
                  <c:v>0.38461538461538464</c:v>
                </c:pt>
                <c:pt idx="17">
                  <c:v>0.38775510204081631</c:v>
                </c:pt>
                <c:pt idx="18">
                  <c:v>0.3888888888888889</c:v>
                </c:pt>
                <c:pt idx="19">
                  <c:v>0.39285714285714285</c:v>
                </c:pt>
                <c:pt idx="20">
                  <c:v>0.41176470588235292</c:v>
                </c:pt>
                <c:pt idx="21">
                  <c:v>0.42222222222222222</c:v>
                </c:pt>
                <c:pt idx="22">
                  <c:v>0.42857142857142855</c:v>
                </c:pt>
                <c:pt idx="23">
                  <c:v>0.44</c:v>
                </c:pt>
                <c:pt idx="24">
                  <c:v>0.44106463878326996</c:v>
                </c:pt>
                <c:pt idx="25">
                  <c:v>0.44912280701754387</c:v>
                </c:pt>
                <c:pt idx="26">
                  <c:v>0.45454545454545453</c:v>
                </c:pt>
                <c:pt idx="27">
                  <c:v>0.45882352941176469</c:v>
                </c:pt>
                <c:pt idx="28">
                  <c:v>0.46666666666666667</c:v>
                </c:pt>
                <c:pt idx="29">
                  <c:v>0.47674418604651164</c:v>
                </c:pt>
                <c:pt idx="30">
                  <c:v>0.47931034482758622</c:v>
                </c:pt>
                <c:pt idx="31">
                  <c:v>0.48717948717948717</c:v>
                </c:pt>
                <c:pt idx="32">
                  <c:v>0.48739495798319327</c:v>
                </c:pt>
                <c:pt idx="33">
                  <c:v>0.48800834202294058</c:v>
                </c:pt>
                <c:pt idx="34">
                  <c:v>0.49271137026239065</c:v>
                </c:pt>
                <c:pt idx="35">
                  <c:v>0.49664429530201343</c:v>
                </c:pt>
                <c:pt idx="36">
                  <c:v>0.5</c:v>
                </c:pt>
                <c:pt idx="37">
                  <c:v>0.5</c:v>
                </c:pt>
                <c:pt idx="38">
                  <c:v>0.5</c:v>
                </c:pt>
                <c:pt idx="39">
                  <c:v>0.50199203187250996</c:v>
                </c:pt>
                <c:pt idx="40">
                  <c:v>0.50695517774343124</c:v>
                </c:pt>
                <c:pt idx="41">
                  <c:v>0.50877192982456143</c:v>
                </c:pt>
                <c:pt idx="42">
                  <c:v>0.50952380952380949</c:v>
                </c:pt>
                <c:pt idx="43">
                  <c:v>0.51204819277108438</c:v>
                </c:pt>
                <c:pt idx="44">
                  <c:v>0.51270468661773005</c:v>
                </c:pt>
                <c:pt idx="45">
                  <c:v>0.51715039577836408</c:v>
                </c:pt>
                <c:pt idx="46">
                  <c:v>0.51734852408078713</c:v>
                </c:pt>
                <c:pt idx="47">
                  <c:v>0.51851851851851849</c:v>
                </c:pt>
                <c:pt idx="48">
                  <c:v>0.52047556142668427</c:v>
                </c:pt>
                <c:pt idx="49">
                  <c:v>0.52380952380952384</c:v>
                </c:pt>
                <c:pt idx="50">
                  <c:v>0.52500000000000002</c:v>
                </c:pt>
                <c:pt idx="51">
                  <c:v>0.52578616352201257</c:v>
                </c:pt>
                <c:pt idx="52">
                  <c:v>0.52593266606005462</c:v>
                </c:pt>
                <c:pt idx="53">
                  <c:v>0.52879581151832455</c:v>
                </c:pt>
                <c:pt idx="54">
                  <c:v>0.53053269813772197</c:v>
                </c:pt>
                <c:pt idx="55">
                  <c:v>0.53100775193798455</c:v>
                </c:pt>
                <c:pt idx="56">
                  <c:v>0.53333333333333333</c:v>
                </c:pt>
                <c:pt idx="57">
                  <c:v>0.53406593406593406</c:v>
                </c:pt>
                <c:pt idx="58">
                  <c:v>0.53451109285127363</c:v>
                </c:pt>
                <c:pt idx="59">
                  <c:v>0.53453453453453459</c:v>
                </c:pt>
                <c:pt idx="60">
                  <c:v>0.53475935828877008</c:v>
                </c:pt>
                <c:pt idx="61">
                  <c:v>0.53557827219883747</c:v>
                </c:pt>
                <c:pt idx="62">
                  <c:v>0.5357142857142857</c:v>
                </c:pt>
                <c:pt idx="63">
                  <c:v>0.53968253968253965</c:v>
                </c:pt>
                <c:pt idx="64">
                  <c:v>0.54098360655737709</c:v>
                </c:pt>
                <c:pt idx="65">
                  <c:v>0.54119850187265917</c:v>
                </c:pt>
                <c:pt idx="66">
                  <c:v>0.54225616627018902</c:v>
                </c:pt>
                <c:pt idx="67">
                  <c:v>0.54237582493921499</c:v>
                </c:pt>
                <c:pt idx="68">
                  <c:v>0.54278728606356963</c:v>
                </c:pt>
                <c:pt idx="69">
                  <c:v>0.5428974932329057</c:v>
                </c:pt>
                <c:pt idx="70">
                  <c:v>0.54449339207048453</c:v>
                </c:pt>
                <c:pt idx="71">
                  <c:v>0.54498448810754907</c:v>
                </c:pt>
                <c:pt idx="72">
                  <c:v>0.54503105590062106</c:v>
                </c:pt>
                <c:pt idx="73">
                  <c:v>0.54589041095890412</c:v>
                </c:pt>
                <c:pt idx="74">
                  <c:v>0.54979674796747968</c:v>
                </c:pt>
                <c:pt idx="75">
                  <c:v>0.55010628606134226</c:v>
                </c:pt>
                <c:pt idx="76">
                  <c:v>0.55032206119162641</c:v>
                </c:pt>
                <c:pt idx="77">
                  <c:v>0.55039596832253423</c:v>
                </c:pt>
                <c:pt idx="78">
                  <c:v>0.5505587353502317</c:v>
                </c:pt>
                <c:pt idx="79">
                  <c:v>0.55254398478364242</c:v>
                </c:pt>
                <c:pt idx="80">
                  <c:v>0.55325443786982254</c:v>
                </c:pt>
                <c:pt idx="81">
                  <c:v>0.55375832540437675</c:v>
                </c:pt>
                <c:pt idx="82">
                  <c:v>0.55521101194978062</c:v>
                </c:pt>
                <c:pt idx="83">
                  <c:v>0.55555555555555558</c:v>
                </c:pt>
                <c:pt idx="84">
                  <c:v>0.55555555555555558</c:v>
                </c:pt>
                <c:pt idx="85">
                  <c:v>0.55639097744360899</c:v>
                </c:pt>
                <c:pt idx="86">
                  <c:v>0.55687693898655632</c:v>
                </c:pt>
                <c:pt idx="87">
                  <c:v>0.5569422776911076</c:v>
                </c:pt>
                <c:pt idx="88">
                  <c:v>0.55787923416789398</c:v>
                </c:pt>
                <c:pt idx="89">
                  <c:v>0.55789473684210522</c:v>
                </c:pt>
                <c:pt idx="90">
                  <c:v>0.5587349397590361</c:v>
                </c:pt>
                <c:pt idx="91">
                  <c:v>0.56015037593984962</c:v>
                </c:pt>
                <c:pt idx="92">
                  <c:v>0.56097560975609762</c:v>
                </c:pt>
                <c:pt idx="93">
                  <c:v>0.5611510791366906</c:v>
                </c:pt>
                <c:pt idx="94">
                  <c:v>0.56115408739284967</c:v>
                </c:pt>
                <c:pt idx="95">
                  <c:v>0.56119162640901776</c:v>
                </c:pt>
                <c:pt idx="96">
                  <c:v>0.56283981597657884</c:v>
                </c:pt>
                <c:pt idx="97">
                  <c:v>0.56336178594878528</c:v>
                </c:pt>
                <c:pt idx="98">
                  <c:v>0.56875687568756872</c:v>
                </c:pt>
                <c:pt idx="99">
                  <c:v>0.57055214723926384</c:v>
                </c:pt>
                <c:pt idx="100">
                  <c:v>0.57352941176470584</c:v>
                </c:pt>
                <c:pt idx="101">
                  <c:v>0.57460732984293195</c:v>
                </c:pt>
                <c:pt idx="102">
                  <c:v>0.57664233576642332</c:v>
                </c:pt>
                <c:pt idx="103">
                  <c:v>0.57674418604651168</c:v>
                </c:pt>
                <c:pt idx="104">
                  <c:v>0.57783641160949872</c:v>
                </c:pt>
                <c:pt idx="105">
                  <c:v>0.57802197802197797</c:v>
                </c:pt>
                <c:pt idx="106">
                  <c:v>0.57851239669421484</c:v>
                </c:pt>
                <c:pt idx="107">
                  <c:v>0.58111031002162938</c:v>
                </c:pt>
                <c:pt idx="108">
                  <c:v>0.58252427184466016</c:v>
                </c:pt>
                <c:pt idx="109">
                  <c:v>0.58557588805166849</c:v>
                </c:pt>
                <c:pt idx="110">
                  <c:v>0.58695652173913049</c:v>
                </c:pt>
                <c:pt idx="111">
                  <c:v>0.58798283261802575</c:v>
                </c:pt>
                <c:pt idx="112">
                  <c:v>0.58867924528301885</c:v>
                </c:pt>
                <c:pt idx="113">
                  <c:v>0.59154929577464788</c:v>
                </c:pt>
                <c:pt idx="114">
                  <c:v>0.59154929577464788</c:v>
                </c:pt>
                <c:pt idx="115">
                  <c:v>0.59302325581395354</c:v>
                </c:pt>
                <c:pt idx="116">
                  <c:v>0.59375</c:v>
                </c:pt>
                <c:pt idx="117">
                  <c:v>0.59459459459459463</c:v>
                </c:pt>
                <c:pt idx="118">
                  <c:v>0.598019801980198</c:v>
                </c:pt>
                <c:pt idx="119">
                  <c:v>0.59803921568627449</c:v>
                </c:pt>
                <c:pt idx="120">
                  <c:v>0.6</c:v>
                </c:pt>
                <c:pt idx="121">
                  <c:v>0.60162601626016265</c:v>
                </c:pt>
                <c:pt idx="122">
                  <c:v>0.60205831903945106</c:v>
                </c:pt>
                <c:pt idx="123">
                  <c:v>0.60526315789473684</c:v>
                </c:pt>
                <c:pt idx="124">
                  <c:v>0.60606060606060608</c:v>
                </c:pt>
                <c:pt idx="125">
                  <c:v>0.60692464358452136</c:v>
                </c:pt>
                <c:pt idx="126">
                  <c:v>0.60700389105058361</c:v>
                </c:pt>
                <c:pt idx="127">
                  <c:v>0.61213235294117652</c:v>
                </c:pt>
                <c:pt idx="128">
                  <c:v>0.61538461538461542</c:v>
                </c:pt>
                <c:pt idx="129">
                  <c:v>0.62569832402234637</c:v>
                </c:pt>
                <c:pt idx="130">
                  <c:v>0.63829787234042556</c:v>
                </c:pt>
                <c:pt idx="131">
                  <c:v>0.63888888888888884</c:v>
                </c:pt>
                <c:pt idx="132">
                  <c:v>0.63934426229508201</c:v>
                </c:pt>
                <c:pt idx="133">
                  <c:v>0.65217391304347827</c:v>
                </c:pt>
                <c:pt idx="134">
                  <c:v>0.65822784810126578</c:v>
                </c:pt>
                <c:pt idx="135">
                  <c:v>0.66666666666666663</c:v>
                </c:pt>
                <c:pt idx="136">
                  <c:v>0.67006802721088432</c:v>
                </c:pt>
                <c:pt idx="137">
                  <c:v>0.67741935483870963</c:v>
                </c:pt>
                <c:pt idx="138">
                  <c:v>0.6875</c:v>
                </c:pt>
                <c:pt idx="139">
                  <c:v>0.68817204301075274</c:v>
                </c:pt>
                <c:pt idx="140">
                  <c:v>0.68888888888888888</c:v>
                </c:pt>
                <c:pt idx="141">
                  <c:v>0.68965517241379315</c:v>
                </c:pt>
                <c:pt idx="142">
                  <c:v>0.69230769230769229</c:v>
                </c:pt>
                <c:pt idx="143">
                  <c:v>0.69230769230769229</c:v>
                </c:pt>
                <c:pt idx="144">
                  <c:v>0.69444444444444442</c:v>
                </c:pt>
                <c:pt idx="145">
                  <c:v>0.69811320754716977</c:v>
                </c:pt>
                <c:pt idx="146">
                  <c:v>0.72727272727272729</c:v>
                </c:pt>
                <c:pt idx="147">
                  <c:v>0.75</c:v>
                </c:pt>
                <c:pt idx="148">
                  <c:v>0.77777777777777779</c:v>
                </c:pt>
                <c:pt idx="149">
                  <c:v>0.77777777777777779</c:v>
                </c:pt>
                <c:pt idx="150">
                  <c:v>0.78947368421052633</c:v>
                </c:pt>
                <c:pt idx="151">
                  <c:v>0.83333333333333337</c:v>
                </c:pt>
                <c:pt idx="152">
                  <c:v>0.92307692307692313</c:v>
                </c:pt>
                <c:pt idx="153">
                  <c:v>0.96551724137931039</c:v>
                </c:pt>
                <c:pt idx="154">
                  <c:v>1</c:v>
                </c:pt>
                <c:pt idx="155">
                  <c:v>1</c:v>
                </c:pt>
                <c:pt idx="156">
                  <c:v>1</c:v>
                </c:pt>
                <c:pt idx="157">
                  <c:v>1</c:v>
                </c:pt>
                <c:pt idx="158">
                  <c:v>1</c:v>
                </c:pt>
                <c:pt idx="159">
                  <c:v>1</c:v>
                </c:pt>
                <c:pt idx="160">
                  <c:v>1</c:v>
                </c:pt>
                <c:pt idx="161">
                  <c:v>1</c:v>
                </c:pt>
                <c:pt idx="162">
                  <c:v>1</c:v>
                </c:pt>
                <c:pt idx="163">
                  <c:v>1</c:v>
                </c:pt>
              </c:numCache>
            </c:numRef>
          </c:val>
          <c:extLst>
            <c:ext xmlns:c16="http://schemas.microsoft.com/office/drawing/2014/chart" uri="{C3380CC4-5D6E-409C-BE32-E72D297353CC}">
              <c16:uniqueId val="{00000000-FFC5-439F-AC64-973912916BED}"/>
            </c:ext>
          </c:extLst>
        </c:ser>
        <c:dLbls>
          <c:showLegendKey val="0"/>
          <c:showVal val="0"/>
          <c:showCatName val="0"/>
          <c:showSerName val="0"/>
          <c:showPercent val="0"/>
          <c:showBubbleSize val="0"/>
        </c:dLbls>
        <c:gapWidth val="182"/>
        <c:overlap val="100"/>
        <c:axId val="2040153904"/>
        <c:axId val="2040151384"/>
      </c:barChart>
      <c:catAx>
        <c:axId val="20401539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40151384"/>
        <c:crosses val="autoZero"/>
        <c:auto val="1"/>
        <c:lblAlgn val="ctr"/>
        <c:lblOffset val="100"/>
        <c:noMultiLvlLbl val="0"/>
      </c:catAx>
      <c:valAx>
        <c:axId val="20401513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40153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solidFill>
    <a:ln w="9525" cap="flat" cmpd="sng" algn="ctr">
      <a:solidFill>
        <a:schemeClr val="accent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ply chain.xlsx]Tables!Shipping Days By Countr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Shipping</a:t>
            </a:r>
            <a:r>
              <a:rPr lang="en-US" baseline="0">
                <a:solidFill>
                  <a:schemeClr val="bg1"/>
                </a:solidFill>
              </a:rPr>
              <a:t> Days By Country</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les!$Z$4</c:f>
              <c:strCache>
                <c:ptCount val="1"/>
                <c:pt idx="0">
                  <c:v>Total</c:v>
                </c:pt>
              </c:strCache>
            </c:strRef>
          </c:tx>
          <c:spPr>
            <a:solidFill>
              <a:schemeClr val="bg1"/>
            </a:solidFill>
            <a:ln>
              <a:noFill/>
            </a:ln>
            <a:effectLst/>
          </c:spPr>
          <c:invertIfNegative val="0"/>
          <c:cat>
            <c:strRef>
              <c:f>Tables!$Y$5:$Y$169</c:f>
              <c:strCache>
                <c:ptCount val="164"/>
                <c:pt idx="0">
                  <c:v>Afganistán</c:v>
                </c:pt>
                <c:pt idx="1">
                  <c:v>Albania</c:v>
                </c:pt>
                <c:pt idx="2">
                  <c:v>Alemania</c:v>
                </c:pt>
                <c:pt idx="3">
                  <c:v>Angola</c:v>
                </c:pt>
                <c:pt idx="4">
                  <c:v>Arabia Saudí</c:v>
                </c:pt>
                <c:pt idx="5">
                  <c:v>Argelia</c:v>
                </c:pt>
                <c:pt idx="6">
                  <c:v>Argentina</c:v>
                </c:pt>
                <c:pt idx="7">
                  <c:v>Armenia</c:v>
                </c:pt>
                <c:pt idx="8">
                  <c:v>Australia</c:v>
                </c:pt>
                <c:pt idx="9">
                  <c:v>Austria</c:v>
                </c:pt>
                <c:pt idx="10">
                  <c:v>Azerbaiyán</c:v>
                </c:pt>
                <c:pt idx="11">
                  <c:v>Bangladés</c:v>
                </c:pt>
                <c:pt idx="12">
                  <c:v>Barbados</c:v>
                </c:pt>
                <c:pt idx="13">
                  <c:v>Baréin</c:v>
                </c:pt>
                <c:pt idx="14">
                  <c:v>Bélgica</c:v>
                </c:pt>
                <c:pt idx="15">
                  <c:v>Belice</c:v>
                </c:pt>
                <c:pt idx="16">
                  <c:v>Benín</c:v>
                </c:pt>
                <c:pt idx="17">
                  <c:v>Bielorrusia</c:v>
                </c:pt>
                <c:pt idx="18">
                  <c:v>Bolivia</c:v>
                </c:pt>
                <c:pt idx="19">
                  <c:v>Bosnia y Herzegovina</c:v>
                </c:pt>
                <c:pt idx="20">
                  <c:v>Botsuana</c:v>
                </c:pt>
                <c:pt idx="21">
                  <c:v>Brasil</c:v>
                </c:pt>
                <c:pt idx="22">
                  <c:v>Bulgaria</c:v>
                </c:pt>
                <c:pt idx="23">
                  <c:v>Burkina Faso</c:v>
                </c:pt>
                <c:pt idx="24">
                  <c:v>Burundi</c:v>
                </c:pt>
                <c:pt idx="25">
                  <c:v>Bután</c:v>
                </c:pt>
                <c:pt idx="26">
                  <c:v>Camboya</c:v>
                </c:pt>
                <c:pt idx="27">
                  <c:v>Camerún</c:v>
                </c:pt>
                <c:pt idx="28">
                  <c:v>Canada</c:v>
                </c:pt>
                <c:pt idx="29">
                  <c:v>Chad</c:v>
                </c:pt>
                <c:pt idx="30">
                  <c:v>Chile</c:v>
                </c:pt>
                <c:pt idx="31">
                  <c:v>China</c:v>
                </c:pt>
                <c:pt idx="32">
                  <c:v>Chipre</c:v>
                </c:pt>
                <c:pt idx="33">
                  <c:v>Colombia</c:v>
                </c:pt>
                <c:pt idx="34">
                  <c:v>Corea del Sur</c:v>
                </c:pt>
                <c:pt idx="35">
                  <c:v>Costa de Marfil</c:v>
                </c:pt>
                <c:pt idx="36">
                  <c:v>Costa Rica</c:v>
                </c:pt>
                <c:pt idx="37">
                  <c:v>Croacia</c:v>
                </c:pt>
                <c:pt idx="38">
                  <c:v>Cuba</c:v>
                </c:pt>
                <c:pt idx="39">
                  <c:v>Dinamarca</c:v>
                </c:pt>
                <c:pt idx="40">
                  <c:v>Ecuador</c:v>
                </c:pt>
                <c:pt idx="41">
                  <c:v>Egipto</c:v>
                </c:pt>
                <c:pt idx="42">
                  <c:v>El Salvador</c:v>
                </c:pt>
                <c:pt idx="43">
                  <c:v>Emiratos Árabes Unidos</c:v>
                </c:pt>
                <c:pt idx="44">
                  <c:v>Eritrea</c:v>
                </c:pt>
                <c:pt idx="45">
                  <c:v>Eslovaquia</c:v>
                </c:pt>
                <c:pt idx="46">
                  <c:v>Eslovenia</c:v>
                </c:pt>
                <c:pt idx="47">
                  <c:v>España</c:v>
                </c:pt>
                <c:pt idx="48">
                  <c:v>Estados Unidos</c:v>
                </c:pt>
                <c:pt idx="49">
                  <c:v>Estonia</c:v>
                </c:pt>
                <c:pt idx="50">
                  <c:v>Etiopía</c:v>
                </c:pt>
                <c:pt idx="51">
                  <c:v>Filipinas</c:v>
                </c:pt>
                <c:pt idx="52">
                  <c:v>Finlandia</c:v>
                </c:pt>
                <c:pt idx="53">
                  <c:v>Francia</c:v>
                </c:pt>
                <c:pt idx="54">
                  <c:v>Gabón</c:v>
                </c:pt>
                <c:pt idx="55">
                  <c:v>Georgia</c:v>
                </c:pt>
                <c:pt idx="56">
                  <c:v>Ghana</c:v>
                </c:pt>
                <c:pt idx="57">
                  <c:v>Grecia</c:v>
                </c:pt>
                <c:pt idx="58">
                  <c:v>Guadalupe</c:v>
                </c:pt>
                <c:pt idx="59">
                  <c:v>Guatemala</c:v>
                </c:pt>
                <c:pt idx="60">
                  <c:v>Guayana Francesa</c:v>
                </c:pt>
                <c:pt idx="61">
                  <c:v>Guinea</c:v>
                </c:pt>
                <c:pt idx="62">
                  <c:v>Guinea Ecuatorial</c:v>
                </c:pt>
                <c:pt idx="63">
                  <c:v>Guinea-Bissau</c:v>
                </c:pt>
                <c:pt idx="64">
                  <c:v>Guyana</c:v>
                </c:pt>
                <c:pt idx="65">
                  <c:v>Haití</c:v>
                </c:pt>
                <c:pt idx="66">
                  <c:v>Honduras</c:v>
                </c:pt>
                <c:pt idx="67">
                  <c:v>Hong Kong</c:v>
                </c:pt>
                <c:pt idx="68">
                  <c:v>Hungría</c:v>
                </c:pt>
                <c:pt idx="69">
                  <c:v>India</c:v>
                </c:pt>
                <c:pt idx="70">
                  <c:v>Indonesia</c:v>
                </c:pt>
                <c:pt idx="71">
                  <c:v>Irak</c:v>
                </c:pt>
                <c:pt idx="72">
                  <c:v>Irán</c:v>
                </c:pt>
                <c:pt idx="73">
                  <c:v>Irlanda</c:v>
                </c:pt>
                <c:pt idx="74">
                  <c:v>Israel</c:v>
                </c:pt>
                <c:pt idx="75">
                  <c:v>Italia</c:v>
                </c:pt>
                <c:pt idx="76">
                  <c:v>Jamaica</c:v>
                </c:pt>
                <c:pt idx="77">
                  <c:v>Japón</c:v>
                </c:pt>
                <c:pt idx="78">
                  <c:v>Jordania</c:v>
                </c:pt>
                <c:pt idx="79">
                  <c:v>Kazajistán</c:v>
                </c:pt>
                <c:pt idx="80">
                  <c:v>Kenia</c:v>
                </c:pt>
                <c:pt idx="81">
                  <c:v>Kirguistán</c:v>
                </c:pt>
                <c:pt idx="82">
                  <c:v>Kuwait</c:v>
                </c:pt>
                <c:pt idx="83">
                  <c:v>Laos</c:v>
                </c:pt>
                <c:pt idx="84">
                  <c:v>Lesoto</c:v>
                </c:pt>
                <c:pt idx="85">
                  <c:v>Líbano</c:v>
                </c:pt>
                <c:pt idx="86">
                  <c:v>Liberia</c:v>
                </c:pt>
                <c:pt idx="87">
                  <c:v>Libia</c:v>
                </c:pt>
                <c:pt idx="88">
                  <c:v>Lituania</c:v>
                </c:pt>
                <c:pt idx="89">
                  <c:v>Luxemburgo</c:v>
                </c:pt>
                <c:pt idx="90">
                  <c:v>Macedonia</c:v>
                </c:pt>
                <c:pt idx="91">
                  <c:v>Madagascar</c:v>
                </c:pt>
                <c:pt idx="92">
                  <c:v>Malasia</c:v>
                </c:pt>
                <c:pt idx="93">
                  <c:v>Mali</c:v>
                </c:pt>
                <c:pt idx="94">
                  <c:v>Marruecos</c:v>
                </c:pt>
                <c:pt idx="95">
                  <c:v>Martinica</c:v>
                </c:pt>
                <c:pt idx="96">
                  <c:v>Mauritania</c:v>
                </c:pt>
                <c:pt idx="97">
                  <c:v>México</c:v>
                </c:pt>
                <c:pt idx="98">
                  <c:v>Moldavia</c:v>
                </c:pt>
                <c:pt idx="99">
                  <c:v>Mongolia</c:v>
                </c:pt>
                <c:pt idx="100">
                  <c:v>Montenegro</c:v>
                </c:pt>
                <c:pt idx="101">
                  <c:v>Mozambique</c:v>
                </c:pt>
                <c:pt idx="102">
                  <c:v>Myanmar (Birmania)</c:v>
                </c:pt>
                <c:pt idx="103">
                  <c:v>Namibia</c:v>
                </c:pt>
                <c:pt idx="104">
                  <c:v>Nepal</c:v>
                </c:pt>
                <c:pt idx="105">
                  <c:v>Nicaragua</c:v>
                </c:pt>
                <c:pt idx="106">
                  <c:v>Níger</c:v>
                </c:pt>
                <c:pt idx="107">
                  <c:v>Nigeria</c:v>
                </c:pt>
                <c:pt idx="108">
                  <c:v>Noruega</c:v>
                </c:pt>
                <c:pt idx="109">
                  <c:v>Nueva Zelanda</c:v>
                </c:pt>
                <c:pt idx="110">
                  <c:v>Omán</c:v>
                </c:pt>
                <c:pt idx="111">
                  <c:v>Países Bajos</c:v>
                </c:pt>
                <c:pt idx="112">
                  <c:v>Pakistán</c:v>
                </c:pt>
                <c:pt idx="113">
                  <c:v>Panamá</c:v>
                </c:pt>
                <c:pt idx="114">
                  <c:v>Papúa Nueva Guinea</c:v>
                </c:pt>
                <c:pt idx="115">
                  <c:v>Paraguay</c:v>
                </c:pt>
                <c:pt idx="116">
                  <c:v>Perú</c:v>
                </c:pt>
                <c:pt idx="117">
                  <c:v>Polonia</c:v>
                </c:pt>
                <c:pt idx="118">
                  <c:v>Portugal</c:v>
                </c:pt>
                <c:pt idx="119">
                  <c:v>Qatar</c:v>
                </c:pt>
                <c:pt idx="120">
                  <c:v>Reino Unido</c:v>
                </c:pt>
                <c:pt idx="121">
                  <c:v>República Centroafricana</c:v>
                </c:pt>
                <c:pt idx="122">
                  <c:v>República Checa</c:v>
                </c:pt>
                <c:pt idx="123">
                  <c:v>República de Gambia</c:v>
                </c:pt>
                <c:pt idx="124">
                  <c:v>República del Congo</c:v>
                </c:pt>
                <c:pt idx="125">
                  <c:v>República Democrática del Congo</c:v>
                </c:pt>
                <c:pt idx="126">
                  <c:v>República Dominicana</c:v>
                </c:pt>
                <c:pt idx="127">
                  <c:v>Ruanda</c:v>
                </c:pt>
                <c:pt idx="128">
                  <c:v>Rumania</c:v>
                </c:pt>
                <c:pt idx="129">
                  <c:v>Rusia</c:v>
                </c:pt>
                <c:pt idx="130">
                  <c:v>Sáhara Occidental</c:v>
                </c:pt>
                <c:pt idx="131">
                  <c:v>Senegal</c:v>
                </c:pt>
                <c:pt idx="132">
                  <c:v>Serbia</c:v>
                </c:pt>
                <c:pt idx="133">
                  <c:v>Sierra Leona</c:v>
                </c:pt>
                <c:pt idx="134">
                  <c:v>Singapur</c:v>
                </c:pt>
                <c:pt idx="135">
                  <c:v>Siria</c:v>
                </c:pt>
                <c:pt idx="136">
                  <c:v>Somalia</c:v>
                </c:pt>
                <c:pt idx="137">
                  <c:v>Sri Lanka</c:v>
                </c:pt>
                <c:pt idx="138">
                  <c:v>Suazilandia</c:v>
                </c:pt>
                <c:pt idx="139">
                  <c:v>SudAfrica</c:v>
                </c:pt>
                <c:pt idx="140">
                  <c:v>Sudán</c:v>
                </c:pt>
                <c:pt idx="141">
                  <c:v>Sudán del Sur</c:v>
                </c:pt>
                <c:pt idx="142">
                  <c:v>Suecia</c:v>
                </c:pt>
                <c:pt idx="143">
                  <c:v>Suiza</c:v>
                </c:pt>
                <c:pt idx="144">
                  <c:v>Surinam</c:v>
                </c:pt>
                <c:pt idx="145">
                  <c:v>Tailandia</c:v>
                </c:pt>
                <c:pt idx="146">
                  <c:v>Taiwán</c:v>
                </c:pt>
                <c:pt idx="147">
                  <c:v>Tanzania</c:v>
                </c:pt>
                <c:pt idx="148">
                  <c:v>Tayikistán</c:v>
                </c:pt>
                <c:pt idx="149">
                  <c:v>Togo</c:v>
                </c:pt>
                <c:pt idx="150">
                  <c:v>Trinidad y Tobago</c:v>
                </c:pt>
                <c:pt idx="151">
                  <c:v>Túnez</c:v>
                </c:pt>
                <c:pt idx="152">
                  <c:v>Turkmenistán</c:v>
                </c:pt>
                <c:pt idx="153">
                  <c:v>Turquía</c:v>
                </c:pt>
                <c:pt idx="154">
                  <c:v>Ucrania</c:v>
                </c:pt>
                <c:pt idx="155">
                  <c:v>Uganda</c:v>
                </c:pt>
                <c:pt idx="156">
                  <c:v>Uruguay</c:v>
                </c:pt>
                <c:pt idx="157">
                  <c:v>Uzbekistán</c:v>
                </c:pt>
                <c:pt idx="158">
                  <c:v>Venezuela</c:v>
                </c:pt>
                <c:pt idx="159">
                  <c:v>Vietnam</c:v>
                </c:pt>
                <c:pt idx="160">
                  <c:v>Yemen</c:v>
                </c:pt>
                <c:pt idx="161">
                  <c:v>Yibuti</c:v>
                </c:pt>
                <c:pt idx="162">
                  <c:v>Zambia</c:v>
                </c:pt>
                <c:pt idx="163">
                  <c:v>Zimbabue</c:v>
                </c:pt>
              </c:strCache>
            </c:strRef>
          </c:cat>
          <c:val>
            <c:numRef>
              <c:f>Tables!$Z$5:$Z$169</c:f>
              <c:numCache>
                <c:formatCode>General</c:formatCode>
                <c:ptCount val="164"/>
                <c:pt idx="0">
                  <c:v>3.4785276073619631</c:v>
                </c:pt>
                <c:pt idx="1">
                  <c:v>2.4594594594594597</c:v>
                </c:pt>
                <c:pt idx="2">
                  <c:v>3.5192388122124636</c:v>
                </c:pt>
                <c:pt idx="3">
                  <c:v>3.4019607843137254</c:v>
                </c:pt>
                <c:pt idx="4">
                  <c:v>3.5325581395348835</c:v>
                </c:pt>
                <c:pt idx="5">
                  <c:v>3.7344961240310077</c:v>
                </c:pt>
                <c:pt idx="6">
                  <c:v>3.4722941481097878</c:v>
                </c:pt>
                <c:pt idx="7">
                  <c:v>2</c:v>
                </c:pt>
                <c:pt idx="8">
                  <c:v>3.4977050723784866</c:v>
                </c:pt>
                <c:pt idx="9">
                  <c:v>3.4333093006488826</c:v>
                </c:pt>
                <c:pt idx="10">
                  <c:v>2.9411764705882355</c:v>
                </c:pt>
                <c:pt idx="11">
                  <c:v>3.4527896995708156</c:v>
                </c:pt>
                <c:pt idx="12">
                  <c:v>3.4017094017094016</c:v>
                </c:pt>
                <c:pt idx="13">
                  <c:v>3</c:v>
                </c:pt>
                <c:pt idx="14">
                  <c:v>3.5707831325301207</c:v>
                </c:pt>
                <c:pt idx="15">
                  <c:v>2.9230769230769229</c:v>
                </c:pt>
                <c:pt idx="16">
                  <c:v>3.0352941176470587</c:v>
                </c:pt>
                <c:pt idx="17">
                  <c:v>3.5952380952380953</c:v>
                </c:pt>
                <c:pt idx="18">
                  <c:v>3.68075117370892</c:v>
                </c:pt>
                <c:pt idx="19">
                  <c:v>3.088888888888889</c:v>
                </c:pt>
                <c:pt idx="20">
                  <c:v>2.5384615384615383</c:v>
                </c:pt>
                <c:pt idx="21">
                  <c:v>3.5402529109803429</c:v>
                </c:pt>
                <c:pt idx="22">
                  <c:v>3.4397590361445785</c:v>
                </c:pt>
                <c:pt idx="23">
                  <c:v>3.7272727272727271</c:v>
                </c:pt>
                <c:pt idx="24">
                  <c:v>3</c:v>
                </c:pt>
                <c:pt idx="25">
                  <c:v>6</c:v>
                </c:pt>
                <c:pt idx="26">
                  <c:v>3.3026315789473686</c:v>
                </c:pt>
                <c:pt idx="27">
                  <c:v>3.1854545454545455</c:v>
                </c:pt>
                <c:pt idx="28">
                  <c:v>3.3315954118873825</c:v>
                </c:pt>
                <c:pt idx="29">
                  <c:v>0</c:v>
                </c:pt>
                <c:pt idx="30">
                  <c:v>3.5203252032520327</c:v>
                </c:pt>
                <c:pt idx="31">
                  <c:v>3.5178881556095867</c:v>
                </c:pt>
                <c:pt idx="32">
                  <c:v>3</c:v>
                </c:pt>
                <c:pt idx="33">
                  <c:v>3.3896103896103895</c:v>
                </c:pt>
                <c:pt idx="34">
                  <c:v>3.6174957118353346</c:v>
                </c:pt>
                <c:pt idx="35">
                  <c:v>3.4241245136186769</c:v>
                </c:pt>
                <c:pt idx="36">
                  <c:v>3.9444444444444446</c:v>
                </c:pt>
                <c:pt idx="37">
                  <c:v>3.3255813953488373</c:v>
                </c:pt>
                <c:pt idx="38">
                  <c:v>3.4470854555744199</c:v>
                </c:pt>
                <c:pt idx="39">
                  <c:v>3.7508771929824563</c:v>
                </c:pt>
                <c:pt idx="40">
                  <c:v>3.3401360544217686</c:v>
                </c:pt>
                <c:pt idx="41">
                  <c:v>3.4112699747687132</c:v>
                </c:pt>
                <c:pt idx="42">
                  <c:v>3.5595813204508855</c:v>
                </c:pt>
                <c:pt idx="43">
                  <c:v>2.896551724137931</c:v>
                </c:pt>
                <c:pt idx="44">
                  <c:v>6</c:v>
                </c:pt>
                <c:pt idx="45">
                  <c:v>3.8636363636363638</c:v>
                </c:pt>
                <c:pt idx="46">
                  <c:v>3.5</c:v>
                </c:pt>
                <c:pt idx="47">
                  <c:v>3.4501034126163392</c:v>
                </c:pt>
                <c:pt idx="48">
                  <c:v>3.4906199677938807</c:v>
                </c:pt>
                <c:pt idx="49">
                  <c:v>3.8275862068965516</c:v>
                </c:pt>
                <c:pt idx="50">
                  <c:v>2.96</c:v>
                </c:pt>
                <c:pt idx="51">
                  <c:v>3.5644317641464576</c:v>
                </c:pt>
                <c:pt idx="52">
                  <c:v>3.5896551724137931</c:v>
                </c:pt>
                <c:pt idx="53">
                  <c:v>3.4860837997277265</c:v>
                </c:pt>
                <c:pt idx="54">
                  <c:v>3.2</c:v>
                </c:pt>
                <c:pt idx="55">
                  <c:v>3.193548387096774</c:v>
                </c:pt>
                <c:pt idx="56">
                  <c:v>3.8598484848484849</c:v>
                </c:pt>
                <c:pt idx="57">
                  <c:v>3.25</c:v>
                </c:pt>
                <c:pt idx="58">
                  <c:v>3.8611111111111112</c:v>
                </c:pt>
                <c:pt idx="59">
                  <c:v>3.4805615550755942</c:v>
                </c:pt>
                <c:pt idx="60">
                  <c:v>2.4444444444444446</c:v>
                </c:pt>
                <c:pt idx="61">
                  <c:v>3.5777777777777779</c:v>
                </c:pt>
                <c:pt idx="62">
                  <c:v>3.5</c:v>
                </c:pt>
                <c:pt idx="63">
                  <c:v>3.8928571428571428</c:v>
                </c:pt>
                <c:pt idx="64">
                  <c:v>2.6315789473684212</c:v>
                </c:pt>
                <c:pt idx="65">
                  <c:v>3.6647940074906367</c:v>
                </c:pt>
                <c:pt idx="66">
                  <c:v>3.5001377790024799</c:v>
                </c:pt>
                <c:pt idx="67">
                  <c:v>3.2465753424657535</c:v>
                </c:pt>
                <c:pt idx="68">
                  <c:v>3.8435754189944134</c:v>
                </c:pt>
                <c:pt idx="69">
                  <c:v>3.5185030315701442</c:v>
                </c:pt>
                <c:pt idx="70">
                  <c:v>3.4785918173168411</c:v>
                </c:pt>
                <c:pt idx="71">
                  <c:v>3.418032786885246</c:v>
                </c:pt>
                <c:pt idx="72">
                  <c:v>3.5938356164383563</c:v>
                </c:pt>
                <c:pt idx="73">
                  <c:v>3.4908350305498983</c:v>
                </c:pt>
                <c:pt idx="74">
                  <c:v>3.3735849056603775</c:v>
                </c:pt>
                <c:pt idx="75">
                  <c:v>3.453998797354179</c:v>
                </c:pt>
                <c:pt idx="76">
                  <c:v>3.5647058823529414</c:v>
                </c:pt>
                <c:pt idx="77">
                  <c:v>3.5408970976253298</c:v>
                </c:pt>
                <c:pt idx="78">
                  <c:v>3.8611111111111112</c:v>
                </c:pt>
                <c:pt idx="79">
                  <c:v>3.3065693430656933</c:v>
                </c:pt>
                <c:pt idx="80">
                  <c:v>3.2815126050420167</c:v>
                </c:pt>
                <c:pt idx="81">
                  <c:v>3.1428571428571428</c:v>
                </c:pt>
                <c:pt idx="82">
                  <c:v>4</c:v>
                </c:pt>
                <c:pt idx="83">
                  <c:v>5.833333333333333</c:v>
                </c:pt>
                <c:pt idx="84">
                  <c:v>3.55</c:v>
                </c:pt>
                <c:pt idx="85">
                  <c:v>2.15</c:v>
                </c:pt>
                <c:pt idx="86">
                  <c:v>3.0882352941176472</c:v>
                </c:pt>
                <c:pt idx="87">
                  <c:v>3.1142857142857143</c:v>
                </c:pt>
                <c:pt idx="88">
                  <c:v>3.1503759398496243</c:v>
                </c:pt>
                <c:pt idx="89">
                  <c:v>5.5</c:v>
                </c:pt>
                <c:pt idx="90">
                  <c:v>3.1666666666666665</c:v>
                </c:pt>
                <c:pt idx="91">
                  <c:v>3.7718120805369129</c:v>
                </c:pt>
                <c:pt idx="92">
                  <c:v>3.3345588235294117</c:v>
                </c:pt>
                <c:pt idx="93">
                  <c:v>3.5048543689320391</c:v>
                </c:pt>
                <c:pt idx="94">
                  <c:v>3.4854625550660794</c:v>
                </c:pt>
                <c:pt idx="95">
                  <c:v>3.5166666666666666</c:v>
                </c:pt>
                <c:pt idx="96">
                  <c:v>3.7142857142857144</c:v>
                </c:pt>
                <c:pt idx="97">
                  <c:v>3.5364409353173398</c:v>
                </c:pt>
                <c:pt idx="98">
                  <c:v>4.1282051282051286</c:v>
                </c:pt>
                <c:pt idx="99">
                  <c:v>3.6582278481012658</c:v>
                </c:pt>
                <c:pt idx="100">
                  <c:v>4.1818181818181817</c:v>
                </c:pt>
                <c:pt idx="101">
                  <c:v>3.7295081967213113</c:v>
                </c:pt>
                <c:pt idx="102">
                  <c:v>3.486552567237164</c:v>
                </c:pt>
                <c:pt idx="103">
                  <c:v>3.95</c:v>
                </c:pt>
                <c:pt idx="104">
                  <c:v>3.2</c:v>
                </c:pt>
                <c:pt idx="105">
                  <c:v>3.4359816152330924</c:v>
                </c:pt>
                <c:pt idx="106">
                  <c:v>3.9722222222222223</c:v>
                </c:pt>
                <c:pt idx="107">
                  <c:v>3.5253356431355565</c:v>
                </c:pt>
                <c:pt idx="108">
                  <c:v>3.8618618618618616</c:v>
                </c:pt>
                <c:pt idx="109">
                  <c:v>3.50062893081761</c:v>
                </c:pt>
                <c:pt idx="110">
                  <c:v>3.5</c:v>
                </c:pt>
                <c:pt idx="111">
                  <c:v>3.4446169772256727</c:v>
                </c:pt>
                <c:pt idx="112">
                  <c:v>3.2546174142480213</c:v>
                </c:pt>
                <c:pt idx="113">
                  <c:v>3.4147346728490469</c:v>
                </c:pt>
                <c:pt idx="114">
                  <c:v>3.1967213114754101</c:v>
                </c:pt>
                <c:pt idx="115">
                  <c:v>3.1025641025641026</c:v>
                </c:pt>
                <c:pt idx="116">
                  <c:v>3.4293193717277486</c:v>
                </c:pt>
                <c:pt idx="117">
                  <c:v>3.280811232449298</c:v>
                </c:pt>
                <c:pt idx="118">
                  <c:v>3.1982507288629738</c:v>
                </c:pt>
                <c:pt idx="119">
                  <c:v>3.5</c:v>
                </c:pt>
                <c:pt idx="120">
                  <c:v>3.4787729389208435</c:v>
                </c:pt>
                <c:pt idx="121">
                  <c:v>3.8695652173913042</c:v>
                </c:pt>
                <c:pt idx="122">
                  <c:v>3.8021390374331552</c:v>
                </c:pt>
                <c:pt idx="123">
                  <c:v>4</c:v>
                </c:pt>
                <c:pt idx="124">
                  <c:v>2.9230769230769229</c:v>
                </c:pt>
                <c:pt idx="125">
                  <c:v>3.7386138613861388</c:v>
                </c:pt>
                <c:pt idx="126">
                  <c:v>3.5153992913600436</c:v>
                </c:pt>
                <c:pt idx="127">
                  <c:v>3.6976744186046511</c:v>
                </c:pt>
                <c:pt idx="128">
                  <c:v>3.4659340659340661</c:v>
                </c:pt>
                <c:pt idx="129">
                  <c:v>3.4852071005917158</c:v>
                </c:pt>
                <c:pt idx="130">
                  <c:v>6</c:v>
                </c:pt>
                <c:pt idx="131">
                  <c:v>3.4676806083650189</c:v>
                </c:pt>
                <c:pt idx="132">
                  <c:v>3</c:v>
                </c:pt>
                <c:pt idx="133">
                  <c:v>3.4871794871794872</c:v>
                </c:pt>
                <c:pt idx="134">
                  <c:v>3.4483516483516485</c:v>
                </c:pt>
                <c:pt idx="135">
                  <c:v>3.6666666666666665</c:v>
                </c:pt>
                <c:pt idx="136">
                  <c:v>2.978723404255319</c:v>
                </c:pt>
                <c:pt idx="137">
                  <c:v>4.3125</c:v>
                </c:pt>
                <c:pt idx="138">
                  <c:v>6</c:v>
                </c:pt>
                <c:pt idx="139">
                  <c:v>3.434940855323021</c:v>
                </c:pt>
                <c:pt idx="140">
                  <c:v>3.450199203187251</c:v>
                </c:pt>
                <c:pt idx="141">
                  <c:v>3.8</c:v>
                </c:pt>
                <c:pt idx="142">
                  <c:v>3.5016146393972014</c:v>
                </c:pt>
                <c:pt idx="143">
                  <c:v>3.7727272727272729</c:v>
                </c:pt>
                <c:pt idx="144">
                  <c:v>2</c:v>
                </c:pt>
                <c:pt idx="145">
                  <c:v>3.4972497249724972</c:v>
                </c:pt>
                <c:pt idx="146">
                  <c:v>3.5862068965517242</c:v>
                </c:pt>
                <c:pt idx="147">
                  <c:v>3.2936507936507935</c:v>
                </c:pt>
                <c:pt idx="148">
                  <c:v>2.7142857142857144</c:v>
                </c:pt>
                <c:pt idx="149">
                  <c:v>3.2868852459016393</c:v>
                </c:pt>
                <c:pt idx="150">
                  <c:v>4.13768115942029</c:v>
                </c:pt>
                <c:pt idx="151">
                  <c:v>3.25</c:v>
                </c:pt>
                <c:pt idx="152">
                  <c:v>4.1886792452830193</c:v>
                </c:pt>
                <c:pt idx="153">
                  <c:v>3.5189985272459499</c:v>
                </c:pt>
                <c:pt idx="154">
                  <c:v>3.4891416752843849</c:v>
                </c:pt>
                <c:pt idx="155">
                  <c:v>3.6770833333333335</c:v>
                </c:pt>
                <c:pt idx="156">
                  <c:v>3.6402877697841727</c:v>
                </c:pt>
                <c:pt idx="157">
                  <c:v>3.5950413223140494</c:v>
                </c:pt>
                <c:pt idx="158">
                  <c:v>3.6117886178861789</c:v>
                </c:pt>
                <c:pt idx="159">
                  <c:v>3.5799207397622195</c:v>
                </c:pt>
                <c:pt idx="160">
                  <c:v>3.6619718309859155</c:v>
                </c:pt>
                <c:pt idx="161">
                  <c:v>4.387096774193548</c:v>
                </c:pt>
                <c:pt idx="162">
                  <c:v>3.8233082706766917</c:v>
                </c:pt>
                <c:pt idx="163">
                  <c:v>3.4684210526315788</c:v>
                </c:pt>
              </c:numCache>
            </c:numRef>
          </c:val>
          <c:extLst>
            <c:ext xmlns:c16="http://schemas.microsoft.com/office/drawing/2014/chart" uri="{C3380CC4-5D6E-409C-BE32-E72D297353CC}">
              <c16:uniqueId val="{00000000-31C5-40FC-B9C7-A4DF671C9842}"/>
            </c:ext>
          </c:extLst>
        </c:ser>
        <c:dLbls>
          <c:showLegendKey val="0"/>
          <c:showVal val="0"/>
          <c:showCatName val="0"/>
          <c:showSerName val="0"/>
          <c:showPercent val="0"/>
          <c:showBubbleSize val="0"/>
        </c:dLbls>
        <c:gapWidth val="219"/>
        <c:overlap val="-27"/>
        <c:axId val="737651576"/>
        <c:axId val="737649056"/>
      </c:barChart>
      <c:catAx>
        <c:axId val="737651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37649056"/>
        <c:crosses val="autoZero"/>
        <c:auto val="1"/>
        <c:lblAlgn val="ctr"/>
        <c:lblOffset val="100"/>
        <c:noMultiLvlLbl val="0"/>
      </c:catAx>
      <c:valAx>
        <c:axId val="7376490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37651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solidFill>
    <a:ln w="9525" cap="flat" cmpd="sng" algn="ctr">
      <a:solidFill>
        <a:schemeClr val="accent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8">
  <a:schemeClr val="accent5"/>
</cs:colorStyle>
</file>

<file path=xl/charts/colors11.xml><?xml version="1.0" encoding="utf-8"?>
<cs:colorStyle xmlns:cs="http://schemas.microsoft.com/office/drawing/2012/chartStyle" xmlns:a="http://schemas.openxmlformats.org/drawingml/2006/main" meth="withinLinear" id="18">
  <a:schemeClr val="accent5"/>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withinLinear" id="18">
  <a:schemeClr val="accent5"/>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8">
  <a:schemeClr val="accent5"/>
</cs:colorStyle>
</file>

<file path=xl/charts/colors7.xml><?xml version="1.0" encoding="utf-8"?>
<cs:colorStyle xmlns:cs="http://schemas.microsoft.com/office/drawing/2012/chartStyle" xmlns:a="http://schemas.openxmlformats.org/drawingml/2006/main" meth="withinLinearReversed" id="25">
  <a:schemeClr val="accent5"/>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0.xml"/><Relationship Id="rId3" Type="http://schemas.openxmlformats.org/officeDocument/2006/relationships/chart" Target="../charts/chart15.xml"/><Relationship Id="rId7" Type="http://schemas.openxmlformats.org/officeDocument/2006/relationships/chart" Target="../charts/chart19.xml"/><Relationship Id="rId12" Type="http://schemas.openxmlformats.org/officeDocument/2006/relationships/chart" Target="../charts/chart24.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11" Type="http://schemas.openxmlformats.org/officeDocument/2006/relationships/chart" Target="../charts/chart23.xml"/><Relationship Id="rId5" Type="http://schemas.openxmlformats.org/officeDocument/2006/relationships/chart" Target="../charts/chart17.xml"/><Relationship Id="rId10" Type="http://schemas.openxmlformats.org/officeDocument/2006/relationships/chart" Target="../charts/chart22.xml"/><Relationship Id="rId4" Type="http://schemas.openxmlformats.org/officeDocument/2006/relationships/chart" Target="../charts/chart16.xml"/><Relationship Id="rId9"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0</xdr:col>
      <xdr:colOff>76199</xdr:colOff>
      <xdr:row>0</xdr:row>
      <xdr:rowOff>38100</xdr:rowOff>
    </xdr:from>
    <xdr:to>
      <xdr:col>28</xdr:col>
      <xdr:colOff>47624</xdr:colOff>
      <xdr:row>2</xdr:row>
      <xdr:rowOff>66675</xdr:rowOff>
    </xdr:to>
    <xdr:sp macro="" textlink="">
      <xdr:nvSpPr>
        <xdr:cNvPr id="13" name="Rectangle: Rounded Corners 12">
          <a:extLst>
            <a:ext uri="{FF2B5EF4-FFF2-40B4-BE49-F238E27FC236}">
              <a16:creationId xmlns:a16="http://schemas.microsoft.com/office/drawing/2014/main" id="{A67532AE-5A37-8476-2C45-821ADB128382}"/>
            </a:ext>
          </a:extLst>
        </xdr:cNvPr>
        <xdr:cNvSpPr/>
      </xdr:nvSpPr>
      <xdr:spPr>
        <a:xfrm>
          <a:off x="76199" y="38100"/>
          <a:ext cx="17040225" cy="409575"/>
        </a:xfrm>
        <a:prstGeom prst="roundRect">
          <a:avLst/>
        </a:prstGeom>
        <a:solidFill>
          <a:schemeClr val="accent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chemeClr val="bg1"/>
              </a:solidFill>
              <a:latin typeface="Algerian" panose="04020705040A02060702" pitchFamily="82" charset="0"/>
            </a:rPr>
            <a:t>Zeros</a:t>
          </a:r>
          <a:r>
            <a:rPr lang="en-US" sz="2000" b="1" baseline="0">
              <a:solidFill>
                <a:schemeClr val="bg1"/>
              </a:solidFill>
              <a:latin typeface="Algerian" panose="04020705040A02060702" pitchFamily="82" charset="0"/>
            </a:rPr>
            <a:t> Company</a:t>
          </a:r>
          <a:endParaRPr lang="en-US" sz="2000" b="1">
            <a:solidFill>
              <a:schemeClr val="bg1"/>
            </a:solidFill>
            <a:latin typeface="Algerian" panose="04020705040A02060702" pitchFamily="82" charset="0"/>
          </a:endParaRPr>
        </a:p>
      </xdr:txBody>
    </xdr:sp>
    <xdr:clientData/>
  </xdr:twoCellAnchor>
  <xdr:twoCellAnchor>
    <xdr:from>
      <xdr:col>0</xdr:col>
      <xdr:colOff>57149</xdr:colOff>
      <xdr:row>3</xdr:row>
      <xdr:rowOff>23812</xdr:rowOff>
    </xdr:from>
    <xdr:to>
      <xdr:col>3</xdr:col>
      <xdr:colOff>66674</xdr:colOff>
      <xdr:row>7</xdr:row>
      <xdr:rowOff>4762</xdr:rowOff>
    </xdr:to>
    <xdr:sp macro="" textlink="Tables!G43">
      <xdr:nvSpPr>
        <xdr:cNvPr id="21" name="Rectangle: Rounded Corners 20">
          <a:extLst>
            <a:ext uri="{FF2B5EF4-FFF2-40B4-BE49-F238E27FC236}">
              <a16:creationId xmlns:a16="http://schemas.microsoft.com/office/drawing/2014/main" id="{1E93F9E2-BB5E-DF25-6C8D-8487F9E47A53}"/>
            </a:ext>
          </a:extLst>
        </xdr:cNvPr>
        <xdr:cNvSpPr/>
      </xdr:nvSpPr>
      <xdr:spPr>
        <a:xfrm>
          <a:off x="57149" y="595312"/>
          <a:ext cx="1838325" cy="742950"/>
        </a:xfrm>
        <a:prstGeom prst="roundRect">
          <a:avLst/>
        </a:prstGeom>
        <a:solidFill>
          <a:schemeClr val="accent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087C73AF-4EAF-45FB-81F1-355E93398E69}" type="TxLink">
            <a:rPr lang="en-US" sz="1400" b="0" i="0" u="none" strike="noStrike">
              <a:solidFill>
                <a:schemeClr val="bg1"/>
              </a:solidFill>
              <a:latin typeface="Aptos Narrow"/>
            </a:rPr>
            <a:pPr algn="ctr"/>
            <a:t> 36,784,734 </a:t>
          </a:fld>
          <a:endParaRPr lang="en-US" sz="1400">
            <a:solidFill>
              <a:schemeClr val="bg1"/>
            </a:solidFill>
          </a:endParaRPr>
        </a:p>
      </xdr:txBody>
    </xdr:sp>
    <xdr:clientData/>
  </xdr:twoCellAnchor>
  <xdr:twoCellAnchor>
    <xdr:from>
      <xdr:col>3</xdr:col>
      <xdr:colOff>257174</xdr:colOff>
      <xdr:row>3</xdr:row>
      <xdr:rowOff>23812</xdr:rowOff>
    </xdr:from>
    <xdr:to>
      <xdr:col>6</xdr:col>
      <xdr:colOff>266699</xdr:colOff>
      <xdr:row>7</xdr:row>
      <xdr:rowOff>4762</xdr:rowOff>
    </xdr:to>
    <xdr:sp macro="" textlink="Tables!I43">
      <xdr:nvSpPr>
        <xdr:cNvPr id="22" name="Rectangle: Rounded Corners 21">
          <a:extLst>
            <a:ext uri="{FF2B5EF4-FFF2-40B4-BE49-F238E27FC236}">
              <a16:creationId xmlns:a16="http://schemas.microsoft.com/office/drawing/2014/main" id="{32120341-9B25-4961-9C6E-E7DB00F2AA3F}"/>
            </a:ext>
          </a:extLst>
        </xdr:cNvPr>
        <xdr:cNvSpPr/>
      </xdr:nvSpPr>
      <xdr:spPr>
        <a:xfrm>
          <a:off x="2085974" y="595312"/>
          <a:ext cx="1838325" cy="742950"/>
        </a:xfrm>
        <a:prstGeom prst="roundRect">
          <a:avLst/>
        </a:prstGeom>
        <a:solidFill>
          <a:schemeClr val="accent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8965D01D-249F-4B4A-9AC3-C576A73F6E7E}" type="TxLink">
            <a:rPr lang="en-US" sz="1400" b="0" i="0" u="none" strike="noStrike">
              <a:solidFill>
                <a:schemeClr val="bg1"/>
              </a:solidFill>
              <a:latin typeface="Aptos Narrow"/>
            </a:rPr>
            <a:pPr algn="ctr"/>
            <a:t> 3,966,903 </a:t>
          </a:fld>
          <a:endParaRPr lang="en-US" sz="1400">
            <a:solidFill>
              <a:schemeClr val="bg1"/>
            </a:solidFill>
          </a:endParaRPr>
        </a:p>
      </xdr:txBody>
    </xdr:sp>
    <xdr:clientData/>
  </xdr:twoCellAnchor>
  <xdr:twoCellAnchor>
    <xdr:from>
      <xdr:col>7</xdr:col>
      <xdr:colOff>66675</xdr:colOff>
      <xdr:row>3</xdr:row>
      <xdr:rowOff>14287</xdr:rowOff>
    </xdr:from>
    <xdr:to>
      <xdr:col>10</xdr:col>
      <xdr:colOff>76200</xdr:colOff>
      <xdr:row>6</xdr:row>
      <xdr:rowOff>185737</xdr:rowOff>
    </xdr:to>
    <xdr:sp macro="" textlink="Tables!G53">
      <xdr:nvSpPr>
        <xdr:cNvPr id="23" name="Rectangle: Rounded Corners 22">
          <a:extLst>
            <a:ext uri="{FF2B5EF4-FFF2-40B4-BE49-F238E27FC236}">
              <a16:creationId xmlns:a16="http://schemas.microsoft.com/office/drawing/2014/main" id="{962F29BC-0392-4057-9A2A-281C206AA5A2}"/>
            </a:ext>
          </a:extLst>
        </xdr:cNvPr>
        <xdr:cNvSpPr/>
      </xdr:nvSpPr>
      <xdr:spPr>
        <a:xfrm>
          <a:off x="4333875" y="585787"/>
          <a:ext cx="1838325" cy="742950"/>
        </a:xfrm>
        <a:prstGeom prst="roundRect">
          <a:avLst/>
        </a:prstGeom>
        <a:solidFill>
          <a:schemeClr val="accent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F1C5820C-714B-43C5-A323-721D2C556E79}" type="TxLink">
            <a:rPr lang="en-US" sz="1400" b="0" i="0" u="none" strike="noStrike">
              <a:solidFill>
                <a:schemeClr val="bg1"/>
              </a:solidFill>
              <a:latin typeface="Aptos Narrow"/>
            </a:rPr>
            <a:pPr algn="ctr"/>
            <a:t> 21.97 </a:t>
          </a:fld>
          <a:endParaRPr lang="en-US" sz="1400">
            <a:solidFill>
              <a:schemeClr val="bg1"/>
            </a:solidFill>
          </a:endParaRPr>
        </a:p>
      </xdr:txBody>
    </xdr:sp>
    <xdr:clientData/>
  </xdr:twoCellAnchor>
  <xdr:twoCellAnchor>
    <xdr:from>
      <xdr:col>10</xdr:col>
      <xdr:colOff>314325</xdr:colOff>
      <xdr:row>3</xdr:row>
      <xdr:rowOff>4762</xdr:rowOff>
    </xdr:from>
    <xdr:to>
      <xdr:col>13</xdr:col>
      <xdr:colOff>323850</xdr:colOff>
      <xdr:row>6</xdr:row>
      <xdr:rowOff>176212</xdr:rowOff>
    </xdr:to>
    <xdr:sp macro="" textlink="Tables!I53">
      <xdr:nvSpPr>
        <xdr:cNvPr id="24" name="Rectangle: Rounded Corners 23">
          <a:extLst>
            <a:ext uri="{FF2B5EF4-FFF2-40B4-BE49-F238E27FC236}">
              <a16:creationId xmlns:a16="http://schemas.microsoft.com/office/drawing/2014/main" id="{A34D79AB-17E0-454D-94F9-F639756EFBDE}"/>
            </a:ext>
          </a:extLst>
        </xdr:cNvPr>
        <xdr:cNvSpPr/>
      </xdr:nvSpPr>
      <xdr:spPr>
        <a:xfrm>
          <a:off x="6410325" y="576262"/>
          <a:ext cx="1838325" cy="742950"/>
        </a:xfrm>
        <a:prstGeom prst="roundRect">
          <a:avLst/>
        </a:prstGeom>
        <a:solidFill>
          <a:schemeClr val="accent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9F4D8411-D108-402F-90F4-FDD234685129}" type="TxLink">
            <a:rPr lang="en-US" sz="1400" b="0" i="0" u="none" strike="noStrike">
              <a:solidFill>
                <a:schemeClr val="bg1"/>
              </a:solidFill>
              <a:latin typeface="Aptos Narrow"/>
            </a:rPr>
            <a:pPr algn="ctr"/>
            <a:t> 3,730,378 </a:t>
          </a:fld>
          <a:endParaRPr lang="en-US" sz="1400">
            <a:solidFill>
              <a:schemeClr val="bg1"/>
            </a:solidFill>
          </a:endParaRPr>
        </a:p>
      </xdr:txBody>
    </xdr:sp>
    <xdr:clientData/>
  </xdr:twoCellAnchor>
  <xdr:twoCellAnchor>
    <xdr:from>
      <xdr:col>21</xdr:col>
      <xdr:colOff>273050</xdr:colOff>
      <xdr:row>2</xdr:row>
      <xdr:rowOff>166687</xdr:rowOff>
    </xdr:from>
    <xdr:to>
      <xdr:col>24</xdr:col>
      <xdr:colOff>282575</xdr:colOff>
      <xdr:row>6</xdr:row>
      <xdr:rowOff>147637</xdr:rowOff>
    </xdr:to>
    <xdr:sp macro="" textlink="Tables!G75">
      <xdr:nvSpPr>
        <xdr:cNvPr id="25" name="Rectangle: Rounded Corners 24">
          <a:extLst>
            <a:ext uri="{FF2B5EF4-FFF2-40B4-BE49-F238E27FC236}">
              <a16:creationId xmlns:a16="http://schemas.microsoft.com/office/drawing/2014/main" id="{87B1E642-FDEA-45F5-A6C5-3CC23A6C831F}"/>
            </a:ext>
          </a:extLst>
        </xdr:cNvPr>
        <xdr:cNvSpPr/>
      </xdr:nvSpPr>
      <xdr:spPr>
        <a:xfrm>
          <a:off x="13074650" y="547687"/>
          <a:ext cx="1838325" cy="742950"/>
        </a:xfrm>
        <a:prstGeom prst="roundRect">
          <a:avLst/>
        </a:prstGeom>
        <a:solidFill>
          <a:schemeClr val="accent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FA119017-4AFB-4D1F-BDF0-5C5E713308CA}" type="TxLink">
            <a:rPr lang="en-US" sz="1400" b="0" i="0" u="none" strike="noStrike">
              <a:solidFill>
                <a:schemeClr val="bg1"/>
              </a:solidFill>
              <a:latin typeface="Aptos Narrow"/>
            </a:rPr>
            <a:pPr algn="ctr"/>
            <a:t>10.17%</a:t>
          </a:fld>
          <a:endParaRPr lang="en-US" sz="1400">
            <a:solidFill>
              <a:schemeClr val="bg1"/>
            </a:solidFill>
          </a:endParaRPr>
        </a:p>
      </xdr:txBody>
    </xdr:sp>
    <xdr:clientData/>
  </xdr:twoCellAnchor>
  <xdr:twoCellAnchor>
    <xdr:from>
      <xdr:col>17</xdr:col>
      <xdr:colOff>574675</xdr:colOff>
      <xdr:row>2</xdr:row>
      <xdr:rowOff>176212</xdr:rowOff>
    </xdr:from>
    <xdr:to>
      <xdr:col>20</xdr:col>
      <xdr:colOff>584200</xdr:colOff>
      <xdr:row>6</xdr:row>
      <xdr:rowOff>157162</xdr:rowOff>
    </xdr:to>
    <xdr:sp macro="" textlink="Tables!I64">
      <xdr:nvSpPr>
        <xdr:cNvPr id="26" name="Rectangle: Rounded Corners 25">
          <a:extLst>
            <a:ext uri="{FF2B5EF4-FFF2-40B4-BE49-F238E27FC236}">
              <a16:creationId xmlns:a16="http://schemas.microsoft.com/office/drawing/2014/main" id="{36F65ADB-952B-4C02-A06E-4EBA62CDBD2E}"/>
            </a:ext>
          </a:extLst>
        </xdr:cNvPr>
        <xdr:cNvSpPr/>
      </xdr:nvSpPr>
      <xdr:spPr>
        <a:xfrm>
          <a:off x="10937875" y="557212"/>
          <a:ext cx="1838325" cy="742950"/>
        </a:xfrm>
        <a:prstGeom prst="roundRect">
          <a:avLst/>
        </a:prstGeom>
        <a:solidFill>
          <a:schemeClr val="accent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7CBB1534-C671-43B6-ADF4-F7DA0E3ED179}" type="TxLink">
            <a:rPr lang="en-US" sz="1400" b="0" i="0" u="none" strike="noStrike">
              <a:solidFill>
                <a:schemeClr val="bg1"/>
              </a:solidFill>
              <a:latin typeface="Aptos Narrow"/>
            </a:rPr>
            <a:pPr algn="ctr"/>
            <a:t>180519</a:t>
          </a:fld>
          <a:endParaRPr lang="en-US" sz="1400">
            <a:solidFill>
              <a:schemeClr val="bg1"/>
            </a:solidFill>
          </a:endParaRPr>
        </a:p>
      </xdr:txBody>
    </xdr:sp>
    <xdr:clientData/>
  </xdr:twoCellAnchor>
  <xdr:twoCellAnchor>
    <xdr:from>
      <xdr:col>14</xdr:col>
      <xdr:colOff>266700</xdr:colOff>
      <xdr:row>2</xdr:row>
      <xdr:rowOff>185737</xdr:rowOff>
    </xdr:from>
    <xdr:to>
      <xdr:col>17</xdr:col>
      <xdr:colOff>276225</xdr:colOff>
      <xdr:row>6</xdr:row>
      <xdr:rowOff>166687</xdr:rowOff>
    </xdr:to>
    <xdr:sp macro="" textlink="Tables!G64">
      <xdr:nvSpPr>
        <xdr:cNvPr id="27" name="Rectangle: Rounded Corners 26">
          <a:extLst>
            <a:ext uri="{FF2B5EF4-FFF2-40B4-BE49-F238E27FC236}">
              <a16:creationId xmlns:a16="http://schemas.microsoft.com/office/drawing/2014/main" id="{6849CFC4-8736-4F95-9D24-56DC2A14D767}"/>
            </a:ext>
          </a:extLst>
        </xdr:cNvPr>
        <xdr:cNvSpPr/>
      </xdr:nvSpPr>
      <xdr:spPr>
        <a:xfrm>
          <a:off x="8801100" y="566737"/>
          <a:ext cx="1838325" cy="742950"/>
        </a:xfrm>
        <a:prstGeom prst="roundRect">
          <a:avLst/>
        </a:prstGeom>
        <a:solidFill>
          <a:schemeClr val="accent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EB16F8D-255F-47A5-BE71-CFD2EFF708E8}" type="TxLink">
            <a:rPr lang="en-US" sz="1400" b="0" i="0" u="none" strike="noStrike">
              <a:solidFill>
                <a:schemeClr val="bg1"/>
              </a:solidFill>
              <a:latin typeface="Aptos Narrow"/>
            </a:rPr>
            <a:pPr algn="ctr"/>
            <a:t>12.06%</a:t>
          </a:fld>
          <a:endParaRPr lang="en-US" sz="1400">
            <a:solidFill>
              <a:schemeClr val="bg1"/>
            </a:solidFill>
          </a:endParaRPr>
        </a:p>
      </xdr:txBody>
    </xdr:sp>
    <xdr:clientData/>
  </xdr:twoCellAnchor>
  <xdr:twoCellAnchor>
    <xdr:from>
      <xdr:col>0</xdr:col>
      <xdr:colOff>38100</xdr:colOff>
      <xdr:row>8</xdr:row>
      <xdr:rowOff>10715</xdr:rowOff>
    </xdr:from>
    <xdr:to>
      <xdr:col>6</xdr:col>
      <xdr:colOff>266700</xdr:colOff>
      <xdr:row>23</xdr:row>
      <xdr:rowOff>10715</xdr:rowOff>
    </xdr:to>
    <xdr:sp macro="" textlink="">
      <xdr:nvSpPr>
        <xdr:cNvPr id="29" name="Rectangle: Rounded Corners 28">
          <a:extLst>
            <a:ext uri="{FF2B5EF4-FFF2-40B4-BE49-F238E27FC236}">
              <a16:creationId xmlns:a16="http://schemas.microsoft.com/office/drawing/2014/main" id="{60DE3124-3E95-6297-2539-05AEBADB500D}"/>
            </a:ext>
          </a:extLst>
        </xdr:cNvPr>
        <xdr:cNvSpPr/>
      </xdr:nvSpPr>
      <xdr:spPr>
        <a:xfrm>
          <a:off x="38100" y="1534715"/>
          <a:ext cx="3886200" cy="2857500"/>
        </a:xfrm>
        <a:prstGeom prst="roundRect">
          <a:avLst/>
        </a:prstGeom>
        <a:solidFill>
          <a:schemeClr val="accent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65100</xdr:colOff>
      <xdr:row>7</xdr:row>
      <xdr:rowOff>153590</xdr:rowOff>
    </xdr:from>
    <xdr:to>
      <xdr:col>13</xdr:col>
      <xdr:colOff>393700</xdr:colOff>
      <xdr:row>22</xdr:row>
      <xdr:rowOff>153590</xdr:rowOff>
    </xdr:to>
    <xdr:sp macro="" textlink="">
      <xdr:nvSpPr>
        <xdr:cNvPr id="30" name="Rectangle: Rounded Corners 29">
          <a:extLst>
            <a:ext uri="{FF2B5EF4-FFF2-40B4-BE49-F238E27FC236}">
              <a16:creationId xmlns:a16="http://schemas.microsoft.com/office/drawing/2014/main" id="{411494DC-60D4-4680-8D6A-AC49A17F4944}"/>
            </a:ext>
          </a:extLst>
        </xdr:cNvPr>
        <xdr:cNvSpPr/>
      </xdr:nvSpPr>
      <xdr:spPr>
        <a:xfrm>
          <a:off x="4432300" y="1487090"/>
          <a:ext cx="3886200" cy="2857500"/>
        </a:xfrm>
        <a:prstGeom prst="roundRect">
          <a:avLst/>
        </a:prstGeom>
        <a:solidFill>
          <a:schemeClr val="accent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196850</xdr:colOff>
      <xdr:row>8</xdr:row>
      <xdr:rowOff>8334</xdr:rowOff>
    </xdr:from>
    <xdr:to>
      <xdr:col>24</xdr:col>
      <xdr:colOff>311150</xdr:colOff>
      <xdr:row>23</xdr:row>
      <xdr:rowOff>8334</xdr:rowOff>
    </xdr:to>
    <xdr:sp macro="" textlink="">
      <xdr:nvSpPr>
        <xdr:cNvPr id="31" name="Rectangle: Rounded Corners 30">
          <a:extLst>
            <a:ext uri="{FF2B5EF4-FFF2-40B4-BE49-F238E27FC236}">
              <a16:creationId xmlns:a16="http://schemas.microsoft.com/office/drawing/2014/main" id="{23C9AB48-F0CD-4A4E-A7C2-E5AE258C879D}"/>
            </a:ext>
          </a:extLst>
        </xdr:cNvPr>
        <xdr:cNvSpPr/>
      </xdr:nvSpPr>
      <xdr:spPr>
        <a:xfrm>
          <a:off x="8731250" y="1532334"/>
          <a:ext cx="6210300" cy="2857500"/>
        </a:xfrm>
        <a:prstGeom prst="roundRect">
          <a:avLst/>
        </a:prstGeom>
        <a:solidFill>
          <a:schemeClr val="accent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7625</xdr:colOff>
      <xdr:row>24</xdr:row>
      <xdr:rowOff>16668</xdr:rowOff>
    </xdr:from>
    <xdr:to>
      <xdr:col>6</xdr:col>
      <xdr:colOff>276225</xdr:colOff>
      <xdr:row>39</xdr:row>
      <xdr:rowOff>16668</xdr:rowOff>
    </xdr:to>
    <xdr:sp macro="" textlink="">
      <xdr:nvSpPr>
        <xdr:cNvPr id="32" name="Rectangle: Rounded Corners 31">
          <a:extLst>
            <a:ext uri="{FF2B5EF4-FFF2-40B4-BE49-F238E27FC236}">
              <a16:creationId xmlns:a16="http://schemas.microsoft.com/office/drawing/2014/main" id="{C1514239-2D8F-4216-AC59-6391AB31919F}"/>
            </a:ext>
          </a:extLst>
        </xdr:cNvPr>
        <xdr:cNvSpPr/>
      </xdr:nvSpPr>
      <xdr:spPr>
        <a:xfrm>
          <a:off x="47625" y="4588668"/>
          <a:ext cx="3886200" cy="2857500"/>
        </a:xfrm>
        <a:prstGeom prst="roundRect">
          <a:avLst/>
        </a:prstGeom>
        <a:solidFill>
          <a:schemeClr val="accent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30175</xdr:colOff>
      <xdr:row>24</xdr:row>
      <xdr:rowOff>35718</xdr:rowOff>
    </xdr:from>
    <xdr:to>
      <xdr:col>13</xdr:col>
      <xdr:colOff>358775</xdr:colOff>
      <xdr:row>39</xdr:row>
      <xdr:rowOff>35718</xdr:rowOff>
    </xdr:to>
    <xdr:sp macro="" textlink="">
      <xdr:nvSpPr>
        <xdr:cNvPr id="33" name="Rectangle: Rounded Corners 32">
          <a:extLst>
            <a:ext uri="{FF2B5EF4-FFF2-40B4-BE49-F238E27FC236}">
              <a16:creationId xmlns:a16="http://schemas.microsoft.com/office/drawing/2014/main" id="{89D1E102-A013-4F13-A273-EDAFA0316AFE}"/>
            </a:ext>
          </a:extLst>
        </xdr:cNvPr>
        <xdr:cNvSpPr/>
      </xdr:nvSpPr>
      <xdr:spPr>
        <a:xfrm>
          <a:off x="4397375" y="4607718"/>
          <a:ext cx="3886200" cy="2857500"/>
        </a:xfrm>
        <a:prstGeom prst="roundRect">
          <a:avLst/>
        </a:prstGeom>
        <a:solidFill>
          <a:schemeClr val="accent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12725</xdr:colOff>
      <xdr:row>24</xdr:row>
      <xdr:rowOff>11906</xdr:rowOff>
    </xdr:from>
    <xdr:to>
      <xdr:col>24</xdr:col>
      <xdr:colOff>325501</xdr:colOff>
      <xdr:row>39</xdr:row>
      <xdr:rowOff>16478</xdr:rowOff>
    </xdr:to>
    <xdr:sp macro="" textlink="">
      <xdr:nvSpPr>
        <xdr:cNvPr id="34" name="Rectangle: Rounded Corners 33">
          <a:extLst>
            <a:ext uri="{FF2B5EF4-FFF2-40B4-BE49-F238E27FC236}">
              <a16:creationId xmlns:a16="http://schemas.microsoft.com/office/drawing/2014/main" id="{A17CF51B-C0A3-4514-979C-47756FB81F6A}"/>
            </a:ext>
          </a:extLst>
        </xdr:cNvPr>
        <xdr:cNvSpPr/>
      </xdr:nvSpPr>
      <xdr:spPr>
        <a:xfrm>
          <a:off x="8747125" y="4583906"/>
          <a:ext cx="6208776" cy="2862072"/>
        </a:xfrm>
        <a:prstGeom prst="roundRect">
          <a:avLst/>
        </a:prstGeom>
        <a:solidFill>
          <a:schemeClr val="accent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66700</xdr:colOff>
      <xdr:row>24</xdr:row>
      <xdr:rowOff>142875</xdr:rowOff>
    </xdr:from>
    <xdr:to>
      <xdr:col>6</xdr:col>
      <xdr:colOff>83820</xdr:colOff>
      <xdr:row>38</xdr:row>
      <xdr:rowOff>36195</xdr:rowOff>
    </xdr:to>
    <xdr:graphicFrame macro="">
      <xdr:nvGraphicFramePr>
        <xdr:cNvPr id="2" name="Chart 1">
          <a:extLst>
            <a:ext uri="{FF2B5EF4-FFF2-40B4-BE49-F238E27FC236}">
              <a16:creationId xmlns:a16="http://schemas.microsoft.com/office/drawing/2014/main" id="{6F66FA87-D205-4524-AA64-5E7F67AE9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71475</xdr:colOff>
      <xdr:row>8</xdr:row>
      <xdr:rowOff>76200</xdr:rowOff>
    </xdr:from>
    <xdr:to>
      <xdr:col>13</xdr:col>
      <xdr:colOff>188595</xdr:colOff>
      <xdr:row>21</xdr:row>
      <xdr:rowOff>160020</xdr:rowOff>
    </xdr:to>
    <xdr:graphicFrame macro="">
      <xdr:nvGraphicFramePr>
        <xdr:cNvPr id="4" name="Chart 3">
          <a:extLst>
            <a:ext uri="{FF2B5EF4-FFF2-40B4-BE49-F238E27FC236}">
              <a16:creationId xmlns:a16="http://schemas.microsoft.com/office/drawing/2014/main" id="{6E886616-D4AE-4C7D-93A5-DA7F803E1E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28625</xdr:colOff>
      <xdr:row>24</xdr:row>
      <xdr:rowOff>123825</xdr:rowOff>
    </xdr:from>
    <xdr:to>
      <xdr:col>24</xdr:col>
      <xdr:colOff>65913</xdr:colOff>
      <xdr:row>38</xdr:row>
      <xdr:rowOff>136017</xdr:rowOff>
    </xdr:to>
    <xdr:graphicFrame macro="">
      <xdr:nvGraphicFramePr>
        <xdr:cNvPr id="5" name="Chart 4">
          <a:extLst>
            <a:ext uri="{FF2B5EF4-FFF2-40B4-BE49-F238E27FC236}">
              <a16:creationId xmlns:a16="http://schemas.microsoft.com/office/drawing/2014/main" id="{796C969F-C3BC-45BE-B963-32F82C7879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28625</xdr:colOff>
      <xdr:row>8</xdr:row>
      <xdr:rowOff>92867</xdr:rowOff>
    </xdr:from>
    <xdr:to>
      <xdr:col>24</xdr:col>
      <xdr:colOff>66675</xdr:colOff>
      <xdr:row>22</xdr:row>
      <xdr:rowOff>104774</xdr:rowOff>
    </xdr:to>
    <xdr:graphicFrame macro="">
      <xdr:nvGraphicFramePr>
        <xdr:cNvPr id="6" name="Chart 5">
          <a:extLst>
            <a:ext uri="{FF2B5EF4-FFF2-40B4-BE49-F238E27FC236}">
              <a16:creationId xmlns:a16="http://schemas.microsoft.com/office/drawing/2014/main" id="{38B341A6-764C-4C67-9393-D9C99093B3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352425</xdr:colOff>
      <xdr:row>24</xdr:row>
      <xdr:rowOff>171450</xdr:rowOff>
    </xdr:from>
    <xdr:to>
      <xdr:col>13</xdr:col>
      <xdr:colOff>169545</xdr:colOff>
      <xdr:row>38</xdr:row>
      <xdr:rowOff>64770</xdr:rowOff>
    </xdr:to>
    <xdr:graphicFrame macro="">
      <xdr:nvGraphicFramePr>
        <xdr:cNvPr id="7" name="Chart 6">
          <a:extLst>
            <a:ext uri="{FF2B5EF4-FFF2-40B4-BE49-F238E27FC236}">
              <a16:creationId xmlns:a16="http://schemas.microsoft.com/office/drawing/2014/main" id="{DAB4474D-0CDF-42A5-B208-FE79F9495E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19075</xdr:colOff>
      <xdr:row>8</xdr:row>
      <xdr:rowOff>161925</xdr:rowOff>
    </xdr:from>
    <xdr:to>
      <xdr:col>6</xdr:col>
      <xdr:colOff>36195</xdr:colOff>
      <xdr:row>22</xdr:row>
      <xdr:rowOff>55245</xdr:rowOff>
    </xdr:to>
    <xdr:graphicFrame macro="">
      <xdr:nvGraphicFramePr>
        <xdr:cNvPr id="8" name="Chart 7">
          <a:extLst>
            <a:ext uri="{FF2B5EF4-FFF2-40B4-BE49-F238E27FC236}">
              <a16:creationId xmlns:a16="http://schemas.microsoft.com/office/drawing/2014/main" id="{D5660DA9-D363-4F79-B8AA-C0C0F1F956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4</xdr:col>
      <xdr:colOff>590549</xdr:colOff>
      <xdr:row>11</xdr:row>
      <xdr:rowOff>152400</xdr:rowOff>
    </xdr:from>
    <xdr:to>
      <xdr:col>28</xdr:col>
      <xdr:colOff>485775</xdr:colOff>
      <xdr:row>19</xdr:row>
      <xdr:rowOff>133349</xdr:rowOff>
    </xdr:to>
    <mc:AlternateContent xmlns:mc="http://schemas.openxmlformats.org/markup-compatibility/2006" xmlns:a14="http://schemas.microsoft.com/office/drawing/2010/main">
      <mc:Choice Requires="a14">
        <xdr:graphicFrame macro="">
          <xdr:nvGraphicFramePr>
            <xdr:cNvPr id="9" name="Product Name">
              <a:extLst>
                <a:ext uri="{FF2B5EF4-FFF2-40B4-BE49-F238E27FC236}">
                  <a16:creationId xmlns:a16="http://schemas.microsoft.com/office/drawing/2014/main" id="{71060939-C264-8363-52A7-2B9C100AF113}"/>
                </a:ext>
              </a:extLst>
            </xdr:cNvPr>
            <xdr:cNvGraphicFramePr/>
          </xdr:nvGraphicFramePr>
          <xdr:xfrm>
            <a:off x="0" y="0"/>
            <a:ext cx="0" cy="0"/>
          </xdr:xfrm>
          <a:graphic>
            <a:graphicData uri="http://schemas.microsoft.com/office/drawing/2010/slicer">
              <sle:slicer xmlns:sle="http://schemas.microsoft.com/office/drawing/2010/slicer" name="Product Name"/>
            </a:graphicData>
          </a:graphic>
        </xdr:graphicFrame>
      </mc:Choice>
      <mc:Fallback xmlns="">
        <xdr:sp macro="" textlink="">
          <xdr:nvSpPr>
            <xdr:cNvPr id="0" name=""/>
            <xdr:cNvSpPr>
              <a:spLocks noTextEdit="1"/>
            </xdr:cNvSpPr>
          </xdr:nvSpPr>
          <xdr:spPr>
            <a:xfrm>
              <a:off x="15220949" y="2247900"/>
              <a:ext cx="2333626" cy="15049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600074</xdr:colOff>
      <xdr:row>27</xdr:row>
      <xdr:rowOff>133350</xdr:rowOff>
    </xdr:from>
    <xdr:to>
      <xdr:col>28</xdr:col>
      <xdr:colOff>493394</xdr:colOff>
      <xdr:row>35</xdr:row>
      <xdr:rowOff>118110</xdr:rowOff>
    </xdr:to>
    <mc:AlternateContent xmlns:mc="http://schemas.openxmlformats.org/markup-compatibility/2006" xmlns:a14="http://schemas.microsoft.com/office/drawing/2010/main">
      <mc:Choice Requires="a14">
        <xdr:graphicFrame macro="">
          <xdr:nvGraphicFramePr>
            <xdr:cNvPr id="10" name="Category Name">
              <a:extLst>
                <a:ext uri="{FF2B5EF4-FFF2-40B4-BE49-F238E27FC236}">
                  <a16:creationId xmlns:a16="http://schemas.microsoft.com/office/drawing/2014/main" id="{76C51D35-E0E8-5A7B-86E9-E201FB250A8E}"/>
                </a:ext>
              </a:extLst>
            </xdr:cNvPr>
            <xdr:cNvGraphicFramePr/>
          </xdr:nvGraphicFramePr>
          <xdr:xfrm>
            <a:off x="0" y="0"/>
            <a:ext cx="0" cy="0"/>
          </xdr:xfrm>
          <a:graphic>
            <a:graphicData uri="http://schemas.microsoft.com/office/drawing/2010/slicer">
              <sle:slicer xmlns:sle="http://schemas.microsoft.com/office/drawing/2010/slicer" name="Category Name"/>
            </a:graphicData>
          </a:graphic>
        </xdr:graphicFrame>
      </mc:Choice>
      <mc:Fallback xmlns="">
        <xdr:sp macro="" textlink="">
          <xdr:nvSpPr>
            <xdr:cNvPr id="0" name=""/>
            <xdr:cNvSpPr>
              <a:spLocks noTextEdit="1"/>
            </xdr:cNvSpPr>
          </xdr:nvSpPr>
          <xdr:spPr>
            <a:xfrm>
              <a:off x="15230474" y="5276850"/>
              <a:ext cx="2331720" cy="15087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0</xdr:col>
      <xdr:colOff>171450</xdr:colOff>
      <xdr:row>3</xdr:row>
      <xdr:rowOff>133351</xdr:rowOff>
    </xdr:from>
    <xdr:ext cx="1628775" cy="342851"/>
    <xdr:sp macro="" textlink="">
      <xdr:nvSpPr>
        <xdr:cNvPr id="11" name="TextBox 10">
          <a:extLst>
            <a:ext uri="{FF2B5EF4-FFF2-40B4-BE49-F238E27FC236}">
              <a16:creationId xmlns:a16="http://schemas.microsoft.com/office/drawing/2014/main" id="{FA5F9CBA-B9DA-42E5-5F6E-C0E9B93FB955}"/>
            </a:ext>
          </a:extLst>
        </xdr:cNvPr>
        <xdr:cNvSpPr txBox="1"/>
      </xdr:nvSpPr>
      <xdr:spPr>
        <a:xfrm>
          <a:off x="171450" y="704851"/>
          <a:ext cx="1628775" cy="342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600">
              <a:solidFill>
                <a:schemeClr val="bg1"/>
              </a:solidFill>
            </a:rPr>
            <a:t>Total Sales</a:t>
          </a:r>
        </a:p>
      </xdr:txBody>
    </xdr:sp>
    <xdr:clientData/>
  </xdr:oneCellAnchor>
  <xdr:oneCellAnchor>
    <xdr:from>
      <xdr:col>3</xdr:col>
      <xdr:colOff>390525</xdr:colOff>
      <xdr:row>3</xdr:row>
      <xdr:rowOff>133350</xdr:rowOff>
    </xdr:from>
    <xdr:ext cx="1571625" cy="342851"/>
    <xdr:sp macro="" textlink="">
      <xdr:nvSpPr>
        <xdr:cNvPr id="12" name="TextBox 11">
          <a:extLst>
            <a:ext uri="{FF2B5EF4-FFF2-40B4-BE49-F238E27FC236}">
              <a16:creationId xmlns:a16="http://schemas.microsoft.com/office/drawing/2014/main" id="{F42B1860-3412-FE22-4757-67317A3040FF}"/>
            </a:ext>
          </a:extLst>
        </xdr:cNvPr>
        <xdr:cNvSpPr txBox="1"/>
      </xdr:nvSpPr>
      <xdr:spPr>
        <a:xfrm>
          <a:off x="2219325" y="704850"/>
          <a:ext cx="1571625" cy="342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600">
              <a:solidFill>
                <a:schemeClr val="bg1"/>
              </a:solidFill>
            </a:rPr>
            <a:t>Total Profit</a:t>
          </a:r>
        </a:p>
      </xdr:txBody>
    </xdr:sp>
    <xdr:clientData/>
  </xdr:oneCellAnchor>
  <xdr:oneCellAnchor>
    <xdr:from>
      <xdr:col>7</xdr:col>
      <xdr:colOff>295275</xdr:colOff>
      <xdr:row>3</xdr:row>
      <xdr:rowOff>136723</xdr:rowOff>
    </xdr:from>
    <xdr:ext cx="1552575" cy="342851"/>
    <xdr:sp macro="" textlink="">
      <xdr:nvSpPr>
        <xdr:cNvPr id="14" name="TextBox 13">
          <a:extLst>
            <a:ext uri="{FF2B5EF4-FFF2-40B4-BE49-F238E27FC236}">
              <a16:creationId xmlns:a16="http://schemas.microsoft.com/office/drawing/2014/main" id="{023D3A3B-2572-258F-6005-B2675A4B0FB5}"/>
            </a:ext>
          </a:extLst>
        </xdr:cNvPr>
        <xdr:cNvSpPr txBox="1"/>
      </xdr:nvSpPr>
      <xdr:spPr>
        <a:xfrm>
          <a:off x="4562475" y="708223"/>
          <a:ext cx="1552575" cy="342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US" sz="1600">
              <a:solidFill>
                <a:schemeClr val="bg1"/>
              </a:solidFill>
            </a:rPr>
            <a:t>Avg Profit Order</a:t>
          </a:r>
        </a:p>
      </xdr:txBody>
    </xdr:sp>
    <xdr:clientData/>
  </xdr:oneCellAnchor>
  <xdr:oneCellAnchor>
    <xdr:from>
      <xdr:col>10</xdr:col>
      <xdr:colOff>561975</xdr:colOff>
      <xdr:row>3</xdr:row>
      <xdr:rowOff>127197</xdr:rowOff>
    </xdr:from>
    <xdr:ext cx="1409700" cy="342851"/>
    <xdr:sp macro="" textlink="">
      <xdr:nvSpPr>
        <xdr:cNvPr id="15" name="TextBox 14">
          <a:extLst>
            <a:ext uri="{FF2B5EF4-FFF2-40B4-BE49-F238E27FC236}">
              <a16:creationId xmlns:a16="http://schemas.microsoft.com/office/drawing/2014/main" id="{70A518FC-A239-432A-00A2-79CBEAE27086}"/>
            </a:ext>
          </a:extLst>
        </xdr:cNvPr>
        <xdr:cNvSpPr txBox="1"/>
      </xdr:nvSpPr>
      <xdr:spPr>
        <a:xfrm>
          <a:off x="6657975" y="698697"/>
          <a:ext cx="1409700" cy="342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US" sz="1600">
              <a:solidFill>
                <a:schemeClr val="bg1"/>
              </a:solidFill>
            </a:rPr>
            <a:t>Total</a:t>
          </a:r>
          <a:r>
            <a:rPr lang="en-US" sz="1600" baseline="0">
              <a:solidFill>
                <a:schemeClr val="bg1"/>
              </a:solidFill>
            </a:rPr>
            <a:t> Discount</a:t>
          </a:r>
          <a:endParaRPr lang="en-US" sz="1600">
            <a:solidFill>
              <a:schemeClr val="bg1"/>
            </a:solidFill>
          </a:endParaRPr>
        </a:p>
      </xdr:txBody>
    </xdr:sp>
    <xdr:clientData/>
  </xdr:oneCellAnchor>
  <xdr:oneCellAnchor>
    <xdr:from>
      <xdr:col>14</xdr:col>
      <xdr:colOff>447675</xdr:colOff>
      <xdr:row>3</xdr:row>
      <xdr:rowOff>114300</xdr:rowOff>
    </xdr:from>
    <xdr:ext cx="1409700" cy="342851"/>
    <xdr:sp macro="" textlink="">
      <xdr:nvSpPr>
        <xdr:cNvPr id="16" name="TextBox 15">
          <a:extLst>
            <a:ext uri="{FF2B5EF4-FFF2-40B4-BE49-F238E27FC236}">
              <a16:creationId xmlns:a16="http://schemas.microsoft.com/office/drawing/2014/main" id="{444C8F74-B6DC-272D-9661-2FC50DC5CAA8}"/>
            </a:ext>
          </a:extLst>
        </xdr:cNvPr>
        <xdr:cNvSpPr txBox="1"/>
      </xdr:nvSpPr>
      <xdr:spPr>
        <a:xfrm>
          <a:off x="8982075" y="685800"/>
          <a:ext cx="1409700" cy="342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600">
              <a:solidFill>
                <a:schemeClr val="bg1"/>
              </a:solidFill>
            </a:rPr>
            <a:t>Avg Profit Ratio</a:t>
          </a:r>
        </a:p>
      </xdr:txBody>
    </xdr:sp>
    <xdr:clientData/>
  </xdr:oneCellAnchor>
  <xdr:oneCellAnchor>
    <xdr:from>
      <xdr:col>18</xdr:col>
      <xdr:colOff>152400</xdr:colOff>
      <xdr:row>3</xdr:row>
      <xdr:rowOff>123825</xdr:rowOff>
    </xdr:from>
    <xdr:ext cx="1438275" cy="342851"/>
    <xdr:sp macro="" textlink="">
      <xdr:nvSpPr>
        <xdr:cNvPr id="17" name="TextBox 16">
          <a:extLst>
            <a:ext uri="{FF2B5EF4-FFF2-40B4-BE49-F238E27FC236}">
              <a16:creationId xmlns:a16="http://schemas.microsoft.com/office/drawing/2014/main" id="{7C74899A-95B0-4F83-437D-8D52F47172C3}"/>
            </a:ext>
          </a:extLst>
        </xdr:cNvPr>
        <xdr:cNvSpPr txBox="1"/>
      </xdr:nvSpPr>
      <xdr:spPr>
        <a:xfrm>
          <a:off x="11125200" y="695325"/>
          <a:ext cx="1438275" cy="342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600">
              <a:solidFill>
                <a:schemeClr val="bg1"/>
              </a:solidFill>
            </a:rPr>
            <a:t>Total</a:t>
          </a:r>
          <a:r>
            <a:rPr lang="en-US" sz="1600" baseline="0">
              <a:solidFill>
                <a:schemeClr val="bg1"/>
              </a:solidFill>
            </a:rPr>
            <a:t> Orders</a:t>
          </a:r>
          <a:endParaRPr lang="en-US" sz="1600">
            <a:solidFill>
              <a:schemeClr val="bg1"/>
            </a:solidFill>
          </a:endParaRPr>
        </a:p>
      </xdr:txBody>
    </xdr:sp>
    <xdr:clientData/>
  </xdr:oneCellAnchor>
  <xdr:oneCellAnchor>
    <xdr:from>
      <xdr:col>21</xdr:col>
      <xdr:colOff>352425</xdr:colOff>
      <xdr:row>3</xdr:row>
      <xdr:rowOff>114300</xdr:rowOff>
    </xdr:from>
    <xdr:ext cx="1743075" cy="342851"/>
    <xdr:sp macro="" textlink="">
      <xdr:nvSpPr>
        <xdr:cNvPr id="18" name="TextBox 17">
          <a:extLst>
            <a:ext uri="{FF2B5EF4-FFF2-40B4-BE49-F238E27FC236}">
              <a16:creationId xmlns:a16="http://schemas.microsoft.com/office/drawing/2014/main" id="{B5FA32AE-4262-5A15-DCC8-6329ACD5835C}"/>
            </a:ext>
          </a:extLst>
        </xdr:cNvPr>
        <xdr:cNvSpPr txBox="1"/>
      </xdr:nvSpPr>
      <xdr:spPr>
        <a:xfrm>
          <a:off x="13154025" y="685800"/>
          <a:ext cx="1743075" cy="342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600">
              <a:solidFill>
                <a:schemeClr val="bg1"/>
              </a:solidFill>
            </a:rPr>
            <a:t>Avg Discount Ratio</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76199</xdr:colOff>
      <xdr:row>0</xdr:row>
      <xdr:rowOff>38100</xdr:rowOff>
    </xdr:from>
    <xdr:to>
      <xdr:col>28</xdr:col>
      <xdr:colOff>47624</xdr:colOff>
      <xdr:row>2</xdr:row>
      <xdr:rowOff>66675</xdr:rowOff>
    </xdr:to>
    <xdr:sp macro="" textlink="">
      <xdr:nvSpPr>
        <xdr:cNvPr id="2" name="Rectangle: Rounded Corners 1">
          <a:extLst>
            <a:ext uri="{FF2B5EF4-FFF2-40B4-BE49-F238E27FC236}">
              <a16:creationId xmlns:a16="http://schemas.microsoft.com/office/drawing/2014/main" id="{D6143BA3-34CE-42E2-AF8E-2E994D52332F}"/>
            </a:ext>
          </a:extLst>
        </xdr:cNvPr>
        <xdr:cNvSpPr/>
      </xdr:nvSpPr>
      <xdr:spPr>
        <a:xfrm>
          <a:off x="76199" y="38100"/>
          <a:ext cx="17040225" cy="409575"/>
        </a:xfrm>
        <a:prstGeom prst="roundRect">
          <a:avLst/>
        </a:prstGeom>
        <a:solidFill>
          <a:schemeClr val="accent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chemeClr val="bg1"/>
              </a:solidFill>
              <a:latin typeface="Algerian" panose="04020705040A02060702" pitchFamily="82" charset="0"/>
            </a:rPr>
            <a:t>Zeros</a:t>
          </a:r>
          <a:r>
            <a:rPr lang="en-US" sz="2000" b="1" baseline="0">
              <a:solidFill>
                <a:schemeClr val="bg1"/>
              </a:solidFill>
              <a:latin typeface="Algerian" panose="04020705040A02060702" pitchFamily="82" charset="0"/>
            </a:rPr>
            <a:t> Company</a:t>
          </a:r>
          <a:endParaRPr lang="en-US" sz="2000" b="1">
            <a:solidFill>
              <a:schemeClr val="bg1"/>
            </a:solidFill>
            <a:latin typeface="Algerian" panose="04020705040A02060702" pitchFamily="82" charset="0"/>
          </a:endParaRPr>
        </a:p>
      </xdr:txBody>
    </xdr:sp>
    <xdr:clientData/>
  </xdr:twoCellAnchor>
  <xdr:twoCellAnchor>
    <xdr:from>
      <xdr:col>0</xdr:col>
      <xdr:colOff>57149</xdr:colOff>
      <xdr:row>3</xdr:row>
      <xdr:rowOff>23812</xdr:rowOff>
    </xdr:from>
    <xdr:to>
      <xdr:col>3</xdr:col>
      <xdr:colOff>66674</xdr:colOff>
      <xdr:row>7</xdr:row>
      <xdr:rowOff>4762</xdr:rowOff>
    </xdr:to>
    <xdr:sp macro="" textlink="Tables!I75">
      <xdr:nvSpPr>
        <xdr:cNvPr id="3" name="Rectangle: Rounded Corners 2">
          <a:extLst>
            <a:ext uri="{FF2B5EF4-FFF2-40B4-BE49-F238E27FC236}">
              <a16:creationId xmlns:a16="http://schemas.microsoft.com/office/drawing/2014/main" id="{31187688-D0D4-4EA6-86CE-C855F8B1806D}"/>
            </a:ext>
          </a:extLst>
        </xdr:cNvPr>
        <xdr:cNvSpPr/>
      </xdr:nvSpPr>
      <xdr:spPr>
        <a:xfrm>
          <a:off x="57149" y="595312"/>
          <a:ext cx="1838325" cy="742950"/>
        </a:xfrm>
        <a:prstGeom prst="roundRect">
          <a:avLst/>
        </a:prstGeom>
        <a:solidFill>
          <a:schemeClr val="accent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70ADCED9-E1F3-40B6-A043-ACE5823CC31D}" type="TxLink">
            <a:rPr lang="en-US" sz="1400" b="0" i="0" u="none" strike="noStrike">
              <a:solidFill>
                <a:schemeClr val="bg1"/>
              </a:solidFill>
              <a:latin typeface="Aptos Narrow"/>
            </a:rPr>
            <a:pPr algn="ctr"/>
            <a:t> 3.5 </a:t>
          </a:fld>
          <a:endParaRPr lang="en-US" sz="1400">
            <a:solidFill>
              <a:schemeClr val="bg1"/>
            </a:solidFill>
          </a:endParaRPr>
        </a:p>
      </xdr:txBody>
    </xdr:sp>
    <xdr:clientData/>
  </xdr:twoCellAnchor>
  <xdr:twoCellAnchor>
    <xdr:from>
      <xdr:col>3</xdr:col>
      <xdr:colOff>257174</xdr:colOff>
      <xdr:row>3</xdr:row>
      <xdr:rowOff>23812</xdr:rowOff>
    </xdr:from>
    <xdr:to>
      <xdr:col>6</xdr:col>
      <xdr:colOff>266699</xdr:colOff>
      <xdr:row>7</xdr:row>
      <xdr:rowOff>4762</xdr:rowOff>
    </xdr:to>
    <xdr:sp macro="" textlink="Tables!G86">
      <xdr:nvSpPr>
        <xdr:cNvPr id="4" name="Rectangle: Rounded Corners 3">
          <a:extLst>
            <a:ext uri="{FF2B5EF4-FFF2-40B4-BE49-F238E27FC236}">
              <a16:creationId xmlns:a16="http://schemas.microsoft.com/office/drawing/2014/main" id="{81A98EF6-8471-409F-AE8E-36EFCCAF0DB7}"/>
            </a:ext>
          </a:extLst>
        </xdr:cNvPr>
        <xdr:cNvSpPr/>
      </xdr:nvSpPr>
      <xdr:spPr>
        <a:xfrm>
          <a:off x="2085974" y="595312"/>
          <a:ext cx="1838325" cy="742950"/>
        </a:xfrm>
        <a:prstGeom prst="roundRect">
          <a:avLst/>
        </a:prstGeom>
        <a:solidFill>
          <a:schemeClr val="accent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7962E7D3-04F0-4EF7-9795-8E9423C51A45}" type="TxLink">
            <a:rPr lang="en-US" sz="1400" b="0" i="0" u="none" strike="noStrike">
              <a:solidFill>
                <a:schemeClr val="bg1"/>
              </a:solidFill>
              <a:latin typeface="Aptos Narrow"/>
            </a:rPr>
            <a:pPr algn="ctr"/>
            <a:t> 2.9 </a:t>
          </a:fld>
          <a:endParaRPr lang="en-US" sz="1400">
            <a:solidFill>
              <a:schemeClr val="bg1"/>
            </a:solidFill>
          </a:endParaRPr>
        </a:p>
      </xdr:txBody>
    </xdr:sp>
    <xdr:clientData/>
  </xdr:twoCellAnchor>
  <xdr:twoCellAnchor>
    <xdr:from>
      <xdr:col>7</xdr:col>
      <xdr:colOff>66675</xdr:colOff>
      <xdr:row>3</xdr:row>
      <xdr:rowOff>14287</xdr:rowOff>
    </xdr:from>
    <xdr:to>
      <xdr:col>10</xdr:col>
      <xdr:colOff>76200</xdr:colOff>
      <xdr:row>6</xdr:row>
      <xdr:rowOff>185737</xdr:rowOff>
    </xdr:to>
    <xdr:sp macro="" textlink="Tables!I86">
      <xdr:nvSpPr>
        <xdr:cNvPr id="5" name="Rectangle: Rounded Corners 4">
          <a:extLst>
            <a:ext uri="{FF2B5EF4-FFF2-40B4-BE49-F238E27FC236}">
              <a16:creationId xmlns:a16="http://schemas.microsoft.com/office/drawing/2014/main" id="{54741B72-9E0C-478D-B3FE-3C73E853F689}"/>
            </a:ext>
          </a:extLst>
        </xdr:cNvPr>
        <xdr:cNvSpPr/>
      </xdr:nvSpPr>
      <xdr:spPr>
        <a:xfrm>
          <a:off x="4333875" y="585787"/>
          <a:ext cx="1838325" cy="742950"/>
        </a:xfrm>
        <a:prstGeom prst="roundRect">
          <a:avLst/>
        </a:prstGeom>
        <a:solidFill>
          <a:schemeClr val="accent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7954ACD5-857F-4090-A4C7-8EEA1634660B}" type="TxLink">
            <a:rPr lang="en-US" sz="1400" b="0" i="0" u="none" strike="noStrike">
              <a:solidFill>
                <a:schemeClr val="bg1"/>
              </a:solidFill>
              <a:latin typeface="Aptos Narrow"/>
            </a:rPr>
            <a:pPr algn="ctr"/>
            <a:t>180519</a:t>
          </a:fld>
          <a:endParaRPr lang="en-US" sz="1400">
            <a:solidFill>
              <a:schemeClr val="bg1"/>
            </a:solidFill>
          </a:endParaRPr>
        </a:p>
      </xdr:txBody>
    </xdr:sp>
    <xdr:clientData/>
  </xdr:twoCellAnchor>
  <xdr:twoCellAnchor>
    <xdr:from>
      <xdr:col>10</xdr:col>
      <xdr:colOff>314325</xdr:colOff>
      <xdr:row>3</xdr:row>
      <xdr:rowOff>4762</xdr:rowOff>
    </xdr:from>
    <xdr:to>
      <xdr:col>13</xdr:col>
      <xdr:colOff>323850</xdr:colOff>
      <xdr:row>6</xdr:row>
      <xdr:rowOff>176212</xdr:rowOff>
    </xdr:to>
    <xdr:sp macro="" textlink="Tables!G96">
      <xdr:nvSpPr>
        <xdr:cNvPr id="6" name="Rectangle: Rounded Corners 5">
          <a:extLst>
            <a:ext uri="{FF2B5EF4-FFF2-40B4-BE49-F238E27FC236}">
              <a16:creationId xmlns:a16="http://schemas.microsoft.com/office/drawing/2014/main" id="{5020FF36-2B93-4C4B-9E7B-BF90F7067861}"/>
            </a:ext>
          </a:extLst>
        </xdr:cNvPr>
        <xdr:cNvSpPr/>
      </xdr:nvSpPr>
      <xdr:spPr>
        <a:xfrm>
          <a:off x="6410325" y="576262"/>
          <a:ext cx="1838325" cy="742950"/>
        </a:xfrm>
        <a:prstGeom prst="roundRect">
          <a:avLst/>
        </a:prstGeom>
        <a:solidFill>
          <a:schemeClr val="accent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C1FDA20E-DE27-41D2-B01F-67D616BFF4DB}" type="TxLink">
            <a:rPr lang="en-US" sz="1400" b="0" i="0" u="none" strike="noStrike">
              <a:solidFill>
                <a:schemeClr val="bg1"/>
              </a:solidFill>
              <a:latin typeface="Aptos Narrow"/>
            </a:rPr>
            <a:pPr algn="ctr"/>
            <a:t> 183.11 </a:t>
          </a:fld>
          <a:endParaRPr lang="en-US" sz="1400">
            <a:solidFill>
              <a:schemeClr val="bg1"/>
            </a:solidFill>
          </a:endParaRPr>
        </a:p>
      </xdr:txBody>
    </xdr:sp>
    <xdr:clientData/>
  </xdr:twoCellAnchor>
  <xdr:twoCellAnchor>
    <xdr:from>
      <xdr:col>0</xdr:col>
      <xdr:colOff>38100</xdr:colOff>
      <xdr:row>8</xdr:row>
      <xdr:rowOff>10715</xdr:rowOff>
    </xdr:from>
    <xdr:to>
      <xdr:col>6</xdr:col>
      <xdr:colOff>266700</xdr:colOff>
      <xdr:row>23</xdr:row>
      <xdr:rowOff>10715</xdr:rowOff>
    </xdr:to>
    <xdr:sp macro="" textlink="">
      <xdr:nvSpPr>
        <xdr:cNvPr id="10" name="Rectangle: Rounded Corners 9">
          <a:extLst>
            <a:ext uri="{FF2B5EF4-FFF2-40B4-BE49-F238E27FC236}">
              <a16:creationId xmlns:a16="http://schemas.microsoft.com/office/drawing/2014/main" id="{B156B814-49B7-42C1-93C4-70FCB69506A4}"/>
            </a:ext>
          </a:extLst>
        </xdr:cNvPr>
        <xdr:cNvSpPr/>
      </xdr:nvSpPr>
      <xdr:spPr>
        <a:xfrm>
          <a:off x="38100" y="1534715"/>
          <a:ext cx="3886200" cy="2857500"/>
        </a:xfrm>
        <a:prstGeom prst="roundRect">
          <a:avLst/>
        </a:prstGeom>
        <a:solidFill>
          <a:schemeClr val="accent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65100</xdr:colOff>
      <xdr:row>7</xdr:row>
      <xdr:rowOff>153590</xdr:rowOff>
    </xdr:from>
    <xdr:to>
      <xdr:col>13</xdr:col>
      <xdr:colOff>393700</xdr:colOff>
      <xdr:row>22</xdr:row>
      <xdr:rowOff>153590</xdr:rowOff>
    </xdr:to>
    <xdr:sp macro="" textlink="">
      <xdr:nvSpPr>
        <xdr:cNvPr id="11" name="Rectangle: Rounded Corners 10">
          <a:extLst>
            <a:ext uri="{FF2B5EF4-FFF2-40B4-BE49-F238E27FC236}">
              <a16:creationId xmlns:a16="http://schemas.microsoft.com/office/drawing/2014/main" id="{12CED537-30F0-45A2-8AD4-6576D0897590}"/>
            </a:ext>
          </a:extLst>
        </xdr:cNvPr>
        <xdr:cNvSpPr/>
      </xdr:nvSpPr>
      <xdr:spPr>
        <a:xfrm>
          <a:off x="4432300" y="1487090"/>
          <a:ext cx="3886200" cy="2857500"/>
        </a:xfrm>
        <a:prstGeom prst="roundRect">
          <a:avLst/>
        </a:prstGeom>
        <a:solidFill>
          <a:schemeClr val="accent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196850</xdr:colOff>
      <xdr:row>8</xdr:row>
      <xdr:rowOff>8334</xdr:rowOff>
    </xdr:from>
    <xdr:to>
      <xdr:col>24</xdr:col>
      <xdr:colOff>311150</xdr:colOff>
      <xdr:row>23</xdr:row>
      <xdr:rowOff>8334</xdr:rowOff>
    </xdr:to>
    <xdr:sp macro="" textlink="">
      <xdr:nvSpPr>
        <xdr:cNvPr id="12" name="Rectangle: Rounded Corners 11">
          <a:extLst>
            <a:ext uri="{FF2B5EF4-FFF2-40B4-BE49-F238E27FC236}">
              <a16:creationId xmlns:a16="http://schemas.microsoft.com/office/drawing/2014/main" id="{7D1B7534-6FC1-4452-9780-1E931328DC31}"/>
            </a:ext>
          </a:extLst>
        </xdr:cNvPr>
        <xdr:cNvSpPr/>
      </xdr:nvSpPr>
      <xdr:spPr>
        <a:xfrm>
          <a:off x="8731250" y="1532334"/>
          <a:ext cx="6210300" cy="2857500"/>
        </a:xfrm>
        <a:prstGeom prst="roundRect">
          <a:avLst/>
        </a:prstGeom>
        <a:solidFill>
          <a:schemeClr val="accent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7625</xdr:colOff>
      <xdr:row>24</xdr:row>
      <xdr:rowOff>16668</xdr:rowOff>
    </xdr:from>
    <xdr:to>
      <xdr:col>6</xdr:col>
      <xdr:colOff>276225</xdr:colOff>
      <xdr:row>39</xdr:row>
      <xdr:rowOff>16668</xdr:rowOff>
    </xdr:to>
    <xdr:sp macro="" textlink="">
      <xdr:nvSpPr>
        <xdr:cNvPr id="13" name="Rectangle: Rounded Corners 12">
          <a:extLst>
            <a:ext uri="{FF2B5EF4-FFF2-40B4-BE49-F238E27FC236}">
              <a16:creationId xmlns:a16="http://schemas.microsoft.com/office/drawing/2014/main" id="{3AFC39D3-4239-4E09-8C63-7DF57CB1CD4F}"/>
            </a:ext>
          </a:extLst>
        </xdr:cNvPr>
        <xdr:cNvSpPr/>
      </xdr:nvSpPr>
      <xdr:spPr>
        <a:xfrm>
          <a:off x="47625" y="4588668"/>
          <a:ext cx="3886200" cy="2857500"/>
        </a:xfrm>
        <a:prstGeom prst="roundRect">
          <a:avLst/>
        </a:prstGeom>
        <a:solidFill>
          <a:schemeClr val="accent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30175</xdr:colOff>
      <xdr:row>24</xdr:row>
      <xdr:rowOff>35718</xdr:rowOff>
    </xdr:from>
    <xdr:to>
      <xdr:col>13</xdr:col>
      <xdr:colOff>358775</xdr:colOff>
      <xdr:row>39</xdr:row>
      <xdr:rowOff>35718</xdr:rowOff>
    </xdr:to>
    <xdr:sp macro="" textlink="">
      <xdr:nvSpPr>
        <xdr:cNvPr id="14" name="Rectangle: Rounded Corners 13">
          <a:extLst>
            <a:ext uri="{FF2B5EF4-FFF2-40B4-BE49-F238E27FC236}">
              <a16:creationId xmlns:a16="http://schemas.microsoft.com/office/drawing/2014/main" id="{06CB77E2-66D1-4C63-B738-EA76759ACE8F}"/>
            </a:ext>
          </a:extLst>
        </xdr:cNvPr>
        <xdr:cNvSpPr/>
      </xdr:nvSpPr>
      <xdr:spPr>
        <a:xfrm>
          <a:off x="4397375" y="4607718"/>
          <a:ext cx="3886200" cy="2857500"/>
        </a:xfrm>
        <a:prstGeom prst="roundRect">
          <a:avLst/>
        </a:prstGeom>
        <a:solidFill>
          <a:schemeClr val="accent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12725</xdr:colOff>
      <xdr:row>24</xdr:row>
      <xdr:rowOff>11906</xdr:rowOff>
    </xdr:from>
    <xdr:to>
      <xdr:col>24</xdr:col>
      <xdr:colOff>325501</xdr:colOff>
      <xdr:row>39</xdr:row>
      <xdr:rowOff>16478</xdr:rowOff>
    </xdr:to>
    <xdr:sp macro="" textlink="">
      <xdr:nvSpPr>
        <xdr:cNvPr id="15" name="Rectangle: Rounded Corners 14">
          <a:extLst>
            <a:ext uri="{FF2B5EF4-FFF2-40B4-BE49-F238E27FC236}">
              <a16:creationId xmlns:a16="http://schemas.microsoft.com/office/drawing/2014/main" id="{D1EF8924-91DA-4CB6-ACE3-FC47E332B26C}"/>
            </a:ext>
          </a:extLst>
        </xdr:cNvPr>
        <xdr:cNvSpPr/>
      </xdr:nvSpPr>
      <xdr:spPr>
        <a:xfrm>
          <a:off x="8747125" y="4583906"/>
          <a:ext cx="6208776" cy="2862072"/>
        </a:xfrm>
        <a:prstGeom prst="roundRect">
          <a:avLst/>
        </a:prstGeom>
        <a:solidFill>
          <a:schemeClr val="accent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66700</xdr:colOff>
      <xdr:row>8</xdr:row>
      <xdr:rowOff>152400</xdr:rowOff>
    </xdr:from>
    <xdr:to>
      <xdr:col>6</xdr:col>
      <xdr:colOff>83820</xdr:colOff>
      <xdr:row>22</xdr:row>
      <xdr:rowOff>45720</xdr:rowOff>
    </xdr:to>
    <xdr:graphicFrame macro="">
      <xdr:nvGraphicFramePr>
        <xdr:cNvPr id="24" name="Chart 23">
          <a:extLst>
            <a:ext uri="{FF2B5EF4-FFF2-40B4-BE49-F238E27FC236}">
              <a16:creationId xmlns:a16="http://schemas.microsoft.com/office/drawing/2014/main" id="{04CD4BCD-0CDB-4C42-A95C-F9CA7CCA72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69900</xdr:colOff>
      <xdr:row>8</xdr:row>
      <xdr:rowOff>105965</xdr:rowOff>
    </xdr:from>
    <xdr:to>
      <xdr:col>24</xdr:col>
      <xdr:colOff>107188</xdr:colOff>
      <xdr:row>22</xdr:row>
      <xdr:rowOff>118157</xdr:rowOff>
    </xdr:to>
    <xdr:graphicFrame macro="">
      <xdr:nvGraphicFramePr>
        <xdr:cNvPr id="25" name="Chart 24">
          <a:extLst>
            <a:ext uri="{FF2B5EF4-FFF2-40B4-BE49-F238E27FC236}">
              <a16:creationId xmlns:a16="http://schemas.microsoft.com/office/drawing/2014/main" id="{4C4FC009-E00D-424D-9E9C-91BAD9F7A8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57200</xdr:colOff>
      <xdr:row>24</xdr:row>
      <xdr:rowOff>114300</xdr:rowOff>
    </xdr:from>
    <xdr:to>
      <xdr:col>24</xdr:col>
      <xdr:colOff>94488</xdr:colOff>
      <xdr:row>38</xdr:row>
      <xdr:rowOff>126492</xdr:rowOff>
    </xdr:to>
    <xdr:graphicFrame macro="">
      <xdr:nvGraphicFramePr>
        <xdr:cNvPr id="26" name="Chart 25">
          <a:extLst>
            <a:ext uri="{FF2B5EF4-FFF2-40B4-BE49-F238E27FC236}">
              <a16:creationId xmlns:a16="http://schemas.microsoft.com/office/drawing/2014/main" id="{79948703-5A44-427E-8CD1-DD8A72768E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71475</xdr:colOff>
      <xdr:row>8</xdr:row>
      <xdr:rowOff>142875</xdr:rowOff>
    </xdr:from>
    <xdr:to>
      <xdr:col>13</xdr:col>
      <xdr:colOff>188595</xdr:colOff>
      <xdr:row>22</xdr:row>
      <xdr:rowOff>36195</xdr:rowOff>
    </xdr:to>
    <xdr:graphicFrame macro="">
      <xdr:nvGraphicFramePr>
        <xdr:cNvPr id="27" name="Chart 26">
          <a:extLst>
            <a:ext uri="{FF2B5EF4-FFF2-40B4-BE49-F238E27FC236}">
              <a16:creationId xmlns:a16="http://schemas.microsoft.com/office/drawing/2014/main" id="{32AE9769-23AE-4106-BE87-2CFE0D9FDE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352425</xdr:colOff>
      <xdr:row>24</xdr:row>
      <xdr:rowOff>180975</xdr:rowOff>
    </xdr:from>
    <xdr:to>
      <xdr:col>13</xdr:col>
      <xdr:colOff>169545</xdr:colOff>
      <xdr:row>38</xdr:row>
      <xdr:rowOff>74295</xdr:rowOff>
    </xdr:to>
    <xdr:graphicFrame macro="">
      <xdr:nvGraphicFramePr>
        <xdr:cNvPr id="28" name="Chart 27">
          <a:extLst>
            <a:ext uri="{FF2B5EF4-FFF2-40B4-BE49-F238E27FC236}">
              <a16:creationId xmlns:a16="http://schemas.microsoft.com/office/drawing/2014/main" id="{B0E80BBD-9A52-42BC-86FF-D54AED374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76224</xdr:colOff>
      <xdr:row>24</xdr:row>
      <xdr:rowOff>152400</xdr:rowOff>
    </xdr:from>
    <xdr:to>
      <xdr:col>6</xdr:col>
      <xdr:colOff>93344</xdr:colOff>
      <xdr:row>38</xdr:row>
      <xdr:rowOff>45720</xdr:rowOff>
    </xdr:to>
    <xdr:graphicFrame macro="">
      <xdr:nvGraphicFramePr>
        <xdr:cNvPr id="29" name="Chart 28">
          <a:extLst>
            <a:ext uri="{FF2B5EF4-FFF2-40B4-BE49-F238E27FC236}">
              <a16:creationId xmlns:a16="http://schemas.microsoft.com/office/drawing/2014/main" id="{B6A6B795-9E6C-462D-ABED-75D033244B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4</xdr:col>
      <xdr:colOff>571500</xdr:colOff>
      <xdr:row>11</xdr:row>
      <xdr:rowOff>161925</xdr:rowOff>
    </xdr:from>
    <xdr:to>
      <xdr:col>28</xdr:col>
      <xdr:colOff>464820</xdr:colOff>
      <xdr:row>19</xdr:row>
      <xdr:rowOff>146685</xdr:rowOff>
    </xdr:to>
    <mc:AlternateContent xmlns:mc="http://schemas.openxmlformats.org/markup-compatibility/2006" xmlns:a14="http://schemas.microsoft.com/office/drawing/2010/main">
      <mc:Choice Requires="a14">
        <xdr:graphicFrame macro="">
          <xdr:nvGraphicFramePr>
            <xdr:cNvPr id="30" name="Product Name 1">
              <a:extLst>
                <a:ext uri="{FF2B5EF4-FFF2-40B4-BE49-F238E27FC236}">
                  <a16:creationId xmlns:a16="http://schemas.microsoft.com/office/drawing/2014/main" id="{55235127-7E14-6F45-E6F5-23A1A9F2B63F}"/>
                </a:ext>
              </a:extLst>
            </xdr:cNvPr>
            <xdr:cNvGraphicFramePr/>
          </xdr:nvGraphicFramePr>
          <xdr:xfrm>
            <a:off x="0" y="0"/>
            <a:ext cx="0" cy="0"/>
          </xdr:xfrm>
          <a:graphic>
            <a:graphicData uri="http://schemas.microsoft.com/office/drawing/2010/slicer">
              <sle:slicer xmlns:sle="http://schemas.microsoft.com/office/drawing/2010/slicer" name="Product Name 1"/>
            </a:graphicData>
          </a:graphic>
        </xdr:graphicFrame>
      </mc:Choice>
      <mc:Fallback xmlns="">
        <xdr:sp macro="" textlink="">
          <xdr:nvSpPr>
            <xdr:cNvPr id="0" name=""/>
            <xdr:cNvSpPr>
              <a:spLocks noTextEdit="1"/>
            </xdr:cNvSpPr>
          </xdr:nvSpPr>
          <xdr:spPr>
            <a:xfrm>
              <a:off x="15201900" y="2257425"/>
              <a:ext cx="2331720" cy="15087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600075</xdr:colOff>
      <xdr:row>27</xdr:row>
      <xdr:rowOff>161925</xdr:rowOff>
    </xdr:from>
    <xdr:to>
      <xdr:col>28</xdr:col>
      <xdr:colOff>493395</xdr:colOff>
      <xdr:row>35</xdr:row>
      <xdr:rowOff>146685</xdr:rowOff>
    </xdr:to>
    <mc:AlternateContent xmlns:mc="http://schemas.openxmlformats.org/markup-compatibility/2006" xmlns:a14="http://schemas.microsoft.com/office/drawing/2010/main">
      <mc:Choice Requires="a14">
        <xdr:graphicFrame macro="">
          <xdr:nvGraphicFramePr>
            <xdr:cNvPr id="31" name="Category Name 1">
              <a:extLst>
                <a:ext uri="{FF2B5EF4-FFF2-40B4-BE49-F238E27FC236}">
                  <a16:creationId xmlns:a16="http://schemas.microsoft.com/office/drawing/2014/main" id="{49FAA0BB-F8B7-D1FD-D141-527892286DE2}"/>
                </a:ext>
              </a:extLst>
            </xdr:cNvPr>
            <xdr:cNvGraphicFramePr/>
          </xdr:nvGraphicFramePr>
          <xdr:xfrm>
            <a:off x="0" y="0"/>
            <a:ext cx="0" cy="0"/>
          </xdr:xfrm>
          <a:graphic>
            <a:graphicData uri="http://schemas.microsoft.com/office/drawing/2010/slicer">
              <sle:slicer xmlns:sle="http://schemas.microsoft.com/office/drawing/2010/slicer" name="Category Name 1"/>
            </a:graphicData>
          </a:graphic>
        </xdr:graphicFrame>
      </mc:Choice>
      <mc:Fallback xmlns="">
        <xdr:sp macro="" textlink="">
          <xdr:nvSpPr>
            <xdr:cNvPr id="0" name=""/>
            <xdr:cNvSpPr>
              <a:spLocks noTextEdit="1"/>
            </xdr:cNvSpPr>
          </xdr:nvSpPr>
          <xdr:spPr>
            <a:xfrm>
              <a:off x="15230475" y="5305425"/>
              <a:ext cx="2331720" cy="15087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0</xdr:col>
      <xdr:colOff>95250</xdr:colOff>
      <xdr:row>3</xdr:row>
      <xdr:rowOff>161925</xdr:rowOff>
    </xdr:from>
    <xdr:ext cx="1724025" cy="342851"/>
    <xdr:sp macro="" textlink="">
      <xdr:nvSpPr>
        <xdr:cNvPr id="32" name="TextBox 31">
          <a:extLst>
            <a:ext uri="{FF2B5EF4-FFF2-40B4-BE49-F238E27FC236}">
              <a16:creationId xmlns:a16="http://schemas.microsoft.com/office/drawing/2014/main" id="{47A5F123-17FA-1D96-1F67-8B8DE397C963}"/>
            </a:ext>
          </a:extLst>
        </xdr:cNvPr>
        <xdr:cNvSpPr txBox="1"/>
      </xdr:nvSpPr>
      <xdr:spPr>
        <a:xfrm>
          <a:off x="95250" y="733425"/>
          <a:ext cx="1724025" cy="342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600">
              <a:solidFill>
                <a:schemeClr val="bg1"/>
              </a:solidFill>
            </a:rPr>
            <a:t>Avg Shipping Days</a:t>
          </a:r>
        </a:p>
      </xdr:txBody>
    </xdr:sp>
    <xdr:clientData/>
  </xdr:oneCellAnchor>
  <xdr:oneCellAnchor>
    <xdr:from>
      <xdr:col>3</xdr:col>
      <xdr:colOff>285750</xdr:colOff>
      <xdr:row>3</xdr:row>
      <xdr:rowOff>152400</xdr:rowOff>
    </xdr:from>
    <xdr:ext cx="1809749" cy="342851"/>
    <xdr:sp macro="" textlink="">
      <xdr:nvSpPr>
        <xdr:cNvPr id="33" name="TextBox 32">
          <a:extLst>
            <a:ext uri="{FF2B5EF4-FFF2-40B4-BE49-F238E27FC236}">
              <a16:creationId xmlns:a16="http://schemas.microsoft.com/office/drawing/2014/main" id="{22024EC1-7238-494D-11EF-90D156228391}"/>
            </a:ext>
          </a:extLst>
        </xdr:cNvPr>
        <xdr:cNvSpPr txBox="1"/>
      </xdr:nvSpPr>
      <xdr:spPr>
        <a:xfrm>
          <a:off x="2114550" y="723900"/>
          <a:ext cx="1809749" cy="342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600">
              <a:solidFill>
                <a:schemeClr val="bg1"/>
              </a:solidFill>
            </a:rPr>
            <a:t>Avg Scheduled</a:t>
          </a:r>
          <a:r>
            <a:rPr lang="en-US" sz="1600" baseline="0">
              <a:solidFill>
                <a:schemeClr val="bg1"/>
              </a:solidFill>
            </a:rPr>
            <a:t> Days</a:t>
          </a:r>
          <a:endParaRPr lang="en-US" sz="1600">
            <a:solidFill>
              <a:schemeClr val="bg1"/>
            </a:solidFill>
          </a:endParaRPr>
        </a:p>
      </xdr:txBody>
    </xdr:sp>
    <xdr:clientData/>
  </xdr:oneCellAnchor>
  <xdr:oneCellAnchor>
    <xdr:from>
      <xdr:col>7</xdr:col>
      <xdr:colOff>200026</xdr:colOff>
      <xdr:row>3</xdr:row>
      <xdr:rowOff>161925</xdr:rowOff>
    </xdr:from>
    <xdr:ext cx="1581150" cy="342851"/>
    <xdr:sp macro="" textlink="">
      <xdr:nvSpPr>
        <xdr:cNvPr id="34" name="TextBox 33">
          <a:extLst>
            <a:ext uri="{FF2B5EF4-FFF2-40B4-BE49-F238E27FC236}">
              <a16:creationId xmlns:a16="http://schemas.microsoft.com/office/drawing/2014/main" id="{D0E7C272-DBEA-497C-35C5-6B75F4D342EA}"/>
            </a:ext>
          </a:extLst>
        </xdr:cNvPr>
        <xdr:cNvSpPr txBox="1"/>
      </xdr:nvSpPr>
      <xdr:spPr>
        <a:xfrm>
          <a:off x="4467226" y="733425"/>
          <a:ext cx="1581150" cy="342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600">
              <a:solidFill>
                <a:schemeClr val="bg1"/>
              </a:solidFill>
            </a:rPr>
            <a:t>Total Customers</a:t>
          </a:r>
        </a:p>
      </xdr:txBody>
    </xdr:sp>
    <xdr:clientData/>
  </xdr:oneCellAnchor>
  <xdr:oneCellAnchor>
    <xdr:from>
      <xdr:col>10</xdr:col>
      <xdr:colOff>257176</xdr:colOff>
      <xdr:row>3</xdr:row>
      <xdr:rowOff>161925</xdr:rowOff>
    </xdr:from>
    <xdr:ext cx="1952624" cy="342851"/>
    <xdr:sp macro="" textlink="">
      <xdr:nvSpPr>
        <xdr:cNvPr id="35" name="TextBox 34">
          <a:extLst>
            <a:ext uri="{FF2B5EF4-FFF2-40B4-BE49-F238E27FC236}">
              <a16:creationId xmlns:a16="http://schemas.microsoft.com/office/drawing/2014/main" id="{5759D4BB-AE2E-88AF-41F4-F2D8EF77F144}"/>
            </a:ext>
          </a:extLst>
        </xdr:cNvPr>
        <xdr:cNvSpPr txBox="1"/>
      </xdr:nvSpPr>
      <xdr:spPr>
        <a:xfrm>
          <a:off x="6353176" y="733425"/>
          <a:ext cx="1952624" cy="342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600">
              <a:solidFill>
                <a:schemeClr val="bg1"/>
              </a:solidFill>
            </a:rPr>
            <a:t>Avg Customers</a:t>
          </a:r>
          <a:r>
            <a:rPr lang="en-US" sz="1600" baseline="0">
              <a:solidFill>
                <a:schemeClr val="bg1"/>
              </a:solidFill>
            </a:rPr>
            <a:t> Sales</a:t>
          </a:r>
          <a:endParaRPr lang="en-US" sz="1600">
            <a:solidFill>
              <a:schemeClr val="bg1"/>
            </a:solidFill>
          </a:endParaRPr>
        </a:p>
      </xdr:txBody>
    </xdr:sp>
    <xdr:clientData/>
  </xdr:oneCellAnchor>
  <xdr:twoCellAnchor>
    <xdr:from>
      <xdr:col>14</xdr:col>
      <xdr:colOff>238125</xdr:colOff>
      <xdr:row>3</xdr:row>
      <xdr:rowOff>0</xdr:rowOff>
    </xdr:from>
    <xdr:to>
      <xdr:col>17</xdr:col>
      <xdr:colOff>247650</xdr:colOff>
      <xdr:row>6</xdr:row>
      <xdr:rowOff>171450</xdr:rowOff>
    </xdr:to>
    <xdr:sp macro="" textlink="Tables!G43">
      <xdr:nvSpPr>
        <xdr:cNvPr id="36" name="Rectangle: Rounded Corners 35">
          <a:extLst>
            <a:ext uri="{FF2B5EF4-FFF2-40B4-BE49-F238E27FC236}">
              <a16:creationId xmlns:a16="http://schemas.microsoft.com/office/drawing/2014/main" id="{7A12A212-FDB4-4AAC-B468-319C97A1CED5}"/>
            </a:ext>
          </a:extLst>
        </xdr:cNvPr>
        <xdr:cNvSpPr/>
      </xdr:nvSpPr>
      <xdr:spPr>
        <a:xfrm>
          <a:off x="8772525" y="571500"/>
          <a:ext cx="1838325" cy="742950"/>
        </a:xfrm>
        <a:prstGeom prst="roundRect">
          <a:avLst/>
        </a:prstGeom>
        <a:solidFill>
          <a:schemeClr val="accent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087C73AF-4EAF-45FB-81F1-355E93398E69}" type="TxLink">
            <a:rPr lang="en-US" sz="1400" b="0" i="0" u="none" strike="noStrike">
              <a:solidFill>
                <a:schemeClr val="bg1"/>
              </a:solidFill>
              <a:latin typeface="Aptos Narrow"/>
            </a:rPr>
            <a:pPr algn="ctr"/>
            <a:t> 36,784,734 </a:t>
          </a:fld>
          <a:endParaRPr lang="en-US" sz="1400">
            <a:solidFill>
              <a:schemeClr val="bg1"/>
            </a:solidFill>
          </a:endParaRPr>
        </a:p>
      </xdr:txBody>
    </xdr:sp>
    <xdr:clientData/>
  </xdr:twoCellAnchor>
  <xdr:twoCellAnchor>
    <xdr:from>
      <xdr:col>17</xdr:col>
      <xdr:colOff>552451</xdr:colOff>
      <xdr:row>3</xdr:row>
      <xdr:rowOff>0</xdr:rowOff>
    </xdr:from>
    <xdr:to>
      <xdr:col>20</xdr:col>
      <xdr:colOff>561976</xdr:colOff>
      <xdr:row>6</xdr:row>
      <xdr:rowOff>171450</xdr:rowOff>
    </xdr:to>
    <xdr:sp macro="" textlink="Tables!I43">
      <xdr:nvSpPr>
        <xdr:cNvPr id="37" name="Rectangle: Rounded Corners 36">
          <a:extLst>
            <a:ext uri="{FF2B5EF4-FFF2-40B4-BE49-F238E27FC236}">
              <a16:creationId xmlns:a16="http://schemas.microsoft.com/office/drawing/2014/main" id="{80B6A93B-8768-40F6-A843-AEFB7DCD4091}"/>
            </a:ext>
          </a:extLst>
        </xdr:cNvPr>
        <xdr:cNvSpPr/>
      </xdr:nvSpPr>
      <xdr:spPr>
        <a:xfrm>
          <a:off x="10915651" y="571500"/>
          <a:ext cx="1838325" cy="742950"/>
        </a:xfrm>
        <a:prstGeom prst="roundRect">
          <a:avLst/>
        </a:prstGeom>
        <a:solidFill>
          <a:schemeClr val="accent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8965D01D-249F-4B4A-9AC3-C576A73F6E7E}" type="TxLink">
            <a:rPr lang="en-US" sz="1400" b="0" i="0" u="none" strike="noStrike">
              <a:solidFill>
                <a:schemeClr val="bg1"/>
              </a:solidFill>
              <a:latin typeface="Aptos Narrow"/>
            </a:rPr>
            <a:pPr algn="ctr"/>
            <a:t> 3,966,903 </a:t>
          </a:fld>
          <a:endParaRPr lang="en-US" sz="1400">
            <a:solidFill>
              <a:schemeClr val="bg1"/>
            </a:solidFill>
          </a:endParaRPr>
        </a:p>
      </xdr:txBody>
    </xdr:sp>
    <xdr:clientData/>
  </xdr:twoCellAnchor>
  <xdr:twoCellAnchor>
    <xdr:from>
      <xdr:col>21</xdr:col>
      <xdr:colOff>257176</xdr:colOff>
      <xdr:row>3</xdr:row>
      <xdr:rowOff>0</xdr:rowOff>
    </xdr:from>
    <xdr:to>
      <xdr:col>24</xdr:col>
      <xdr:colOff>266701</xdr:colOff>
      <xdr:row>6</xdr:row>
      <xdr:rowOff>171450</xdr:rowOff>
    </xdr:to>
    <xdr:sp macro="" textlink="Tables!I53">
      <xdr:nvSpPr>
        <xdr:cNvPr id="38" name="Rectangle: Rounded Corners 37">
          <a:extLst>
            <a:ext uri="{FF2B5EF4-FFF2-40B4-BE49-F238E27FC236}">
              <a16:creationId xmlns:a16="http://schemas.microsoft.com/office/drawing/2014/main" id="{CF332A8E-B95F-448F-A49A-B99D667BECB4}"/>
            </a:ext>
          </a:extLst>
        </xdr:cNvPr>
        <xdr:cNvSpPr/>
      </xdr:nvSpPr>
      <xdr:spPr>
        <a:xfrm>
          <a:off x="13058776" y="571500"/>
          <a:ext cx="1838325" cy="742950"/>
        </a:xfrm>
        <a:prstGeom prst="roundRect">
          <a:avLst/>
        </a:prstGeom>
        <a:solidFill>
          <a:schemeClr val="accent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9F4D8411-D108-402F-90F4-FDD234685129}" type="TxLink">
            <a:rPr lang="en-US" sz="1400" b="0" i="0" u="none" strike="noStrike">
              <a:solidFill>
                <a:schemeClr val="bg1"/>
              </a:solidFill>
              <a:latin typeface="Aptos Narrow"/>
            </a:rPr>
            <a:pPr algn="ctr"/>
            <a:t> 3,730,378 </a:t>
          </a:fld>
          <a:endParaRPr lang="en-US" sz="1400">
            <a:solidFill>
              <a:schemeClr val="bg1"/>
            </a:solidFill>
          </a:endParaRPr>
        </a:p>
      </xdr:txBody>
    </xdr:sp>
    <xdr:clientData/>
  </xdr:twoCellAnchor>
  <xdr:oneCellAnchor>
    <xdr:from>
      <xdr:col>15</xdr:col>
      <xdr:colOff>542925</xdr:colOff>
      <xdr:row>4</xdr:row>
      <xdr:rowOff>57150</xdr:rowOff>
    </xdr:from>
    <xdr:ext cx="184731" cy="264560"/>
    <xdr:sp macro="" textlink="">
      <xdr:nvSpPr>
        <xdr:cNvPr id="44" name="TextBox 43">
          <a:extLst>
            <a:ext uri="{FF2B5EF4-FFF2-40B4-BE49-F238E27FC236}">
              <a16:creationId xmlns:a16="http://schemas.microsoft.com/office/drawing/2014/main" id="{2F80FF40-6626-222D-E21F-F8496109914F}"/>
            </a:ext>
          </a:extLst>
        </xdr:cNvPr>
        <xdr:cNvSpPr txBox="1"/>
      </xdr:nvSpPr>
      <xdr:spPr>
        <a:xfrm>
          <a:off x="9686925" y="819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4</xdr:col>
      <xdr:colOff>419100</xdr:colOff>
      <xdr:row>3</xdr:row>
      <xdr:rowOff>161925</xdr:rowOff>
    </xdr:from>
    <xdr:ext cx="1400175" cy="342851"/>
    <xdr:sp macro="" textlink="">
      <xdr:nvSpPr>
        <xdr:cNvPr id="45" name="TextBox 44">
          <a:extLst>
            <a:ext uri="{FF2B5EF4-FFF2-40B4-BE49-F238E27FC236}">
              <a16:creationId xmlns:a16="http://schemas.microsoft.com/office/drawing/2014/main" id="{E6270E3F-C29C-0BD1-C75B-E918D86FD164}"/>
            </a:ext>
          </a:extLst>
        </xdr:cNvPr>
        <xdr:cNvSpPr txBox="1"/>
      </xdr:nvSpPr>
      <xdr:spPr>
        <a:xfrm>
          <a:off x="8953500" y="733425"/>
          <a:ext cx="1400175" cy="342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600">
              <a:solidFill>
                <a:schemeClr val="bg1"/>
              </a:solidFill>
            </a:rPr>
            <a:t>Total Sales</a:t>
          </a:r>
        </a:p>
      </xdr:txBody>
    </xdr:sp>
    <xdr:clientData/>
  </xdr:oneCellAnchor>
  <xdr:oneCellAnchor>
    <xdr:from>
      <xdr:col>18</xdr:col>
      <xdr:colOff>85725</xdr:colOff>
      <xdr:row>3</xdr:row>
      <xdr:rowOff>152400</xdr:rowOff>
    </xdr:from>
    <xdr:ext cx="1504950" cy="342851"/>
    <xdr:sp macro="" textlink="">
      <xdr:nvSpPr>
        <xdr:cNvPr id="46" name="TextBox 45">
          <a:extLst>
            <a:ext uri="{FF2B5EF4-FFF2-40B4-BE49-F238E27FC236}">
              <a16:creationId xmlns:a16="http://schemas.microsoft.com/office/drawing/2014/main" id="{9BE592AD-D4B2-1AC3-7F7C-ECD9BC74E5DF}"/>
            </a:ext>
          </a:extLst>
        </xdr:cNvPr>
        <xdr:cNvSpPr txBox="1"/>
      </xdr:nvSpPr>
      <xdr:spPr>
        <a:xfrm>
          <a:off x="11058525" y="723900"/>
          <a:ext cx="1504950" cy="342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600">
              <a:solidFill>
                <a:schemeClr val="bg1"/>
              </a:solidFill>
            </a:rPr>
            <a:t>Total Profit</a:t>
          </a:r>
        </a:p>
      </xdr:txBody>
    </xdr:sp>
    <xdr:clientData/>
  </xdr:oneCellAnchor>
  <xdr:oneCellAnchor>
    <xdr:from>
      <xdr:col>21</xdr:col>
      <xdr:colOff>419101</xdr:colOff>
      <xdr:row>3</xdr:row>
      <xdr:rowOff>152400</xdr:rowOff>
    </xdr:from>
    <xdr:ext cx="1514474" cy="342851"/>
    <xdr:sp macro="" textlink="">
      <xdr:nvSpPr>
        <xdr:cNvPr id="47" name="TextBox 46">
          <a:extLst>
            <a:ext uri="{FF2B5EF4-FFF2-40B4-BE49-F238E27FC236}">
              <a16:creationId xmlns:a16="http://schemas.microsoft.com/office/drawing/2014/main" id="{C0665C46-1370-E198-BDBE-EC83062A1C81}"/>
            </a:ext>
          </a:extLst>
        </xdr:cNvPr>
        <xdr:cNvSpPr txBox="1"/>
      </xdr:nvSpPr>
      <xdr:spPr>
        <a:xfrm>
          <a:off x="13220701" y="723900"/>
          <a:ext cx="1514474" cy="342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600">
              <a:solidFill>
                <a:schemeClr val="bg1"/>
              </a:solidFill>
            </a:rPr>
            <a:t>Total Discount</a:t>
          </a: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0</xdr:col>
      <xdr:colOff>0</xdr:colOff>
      <xdr:row>17</xdr:row>
      <xdr:rowOff>19050</xdr:rowOff>
    </xdr:from>
    <xdr:to>
      <xdr:col>1</xdr:col>
      <xdr:colOff>508635</xdr:colOff>
      <xdr:row>30</xdr:row>
      <xdr:rowOff>139446</xdr:rowOff>
    </xdr:to>
    <xdr:graphicFrame macro="">
      <xdr:nvGraphicFramePr>
        <xdr:cNvPr id="2" name="Chart 1">
          <a:extLst>
            <a:ext uri="{FF2B5EF4-FFF2-40B4-BE49-F238E27FC236}">
              <a16:creationId xmlns:a16="http://schemas.microsoft.com/office/drawing/2014/main" id="{D8D8F7A3-7600-9C86-19E1-D99BB43D62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414462</xdr:colOff>
      <xdr:row>16</xdr:row>
      <xdr:rowOff>152400</xdr:rowOff>
    </xdr:from>
    <xdr:to>
      <xdr:col>4</xdr:col>
      <xdr:colOff>360997</xdr:colOff>
      <xdr:row>30</xdr:row>
      <xdr:rowOff>82296</xdr:rowOff>
    </xdr:to>
    <xdr:graphicFrame macro="">
      <xdr:nvGraphicFramePr>
        <xdr:cNvPr id="3" name="Chart 2">
          <a:extLst>
            <a:ext uri="{FF2B5EF4-FFF2-40B4-BE49-F238E27FC236}">
              <a16:creationId xmlns:a16="http://schemas.microsoft.com/office/drawing/2014/main" id="{B45113D3-7170-6859-3005-1F4C0EA9D9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871662</xdr:colOff>
      <xdr:row>16</xdr:row>
      <xdr:rowOff>171450</xdr:rowOff>
    </xdr:from>
    <xdr:to>
      <xdr:col>8</xdr:col>
      <xdr:colOff>446722</xdr:colOff>
      <xdr:row>30</xdr:row>
      <xdr:rowOff>101346</xdr:rowOff>
    </xdr:to>
    <xdr:graphicFrame macro="">
      <xdr:nvGraphicFramePr>
        <xdr:cNvPr id="4" name="Chart 3">
          <a:extLst>
            <a:ext uri="{FF2B5EF4-FFF2-40B4-BE49-F238E27FC236}">
              <a16:creationId xmlns:a16="http://schemas.microsoft.com/office/drawing/2014/main" id="{BA6A5137-85E2-8091-ABD0-2E37075074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785937</xdr:colOff>
      <xdr:row>16</xdr:row>
      <xdr:rowOff>161925</xdr:rowOff>
    </xdr:from>
    <xdr:to>
      <xdr:col>11</xdr:col>
      <xdr:colOff>456247</xdr:colOff>
      <xdr:row>30</xdr:row>
      <xdr:rowOff>91821</xdr:rowOff>
    </xdr:to>
    <xdr:graphicFrame macro="">
      <xdr:nvGraphicFramePr>
        <xdr:cNvPr id="5" name="Chart 4">
          <a:extLst>
            <a:ext uri="{FF2B5EF4-FFF2-40B4-BE49-F238E27FC236}">
              <a16:creationId xmlns:a16="http://schemas.microsoft.com/office/drawing/2014/main" id="{8569C506-E12C-AC29-0E4E-DEB0F3528B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300287</xdr:colOff>
      <xdr:row>16</xdr:row>
      <xdr:rowOff>104775</xdr:rowOff>
    </xdr:from>
    <xdr:to>
      <xdr:col>14</xdr:col>
      <xdr:colOff>141922</xdr:colOff>
      <xdr:row>30</xdr:row>
      <xdr:rowOff>34671</xdr:rowOff>
    </xdr:to>
    <xdr:graphicFrame macro="">
      <xdr:nvGraphicFramePr>
        <xdr:cNvPr id="6" name="Chart 5">
          <a:extLst>
            <a:ext uri="{FF2B5EF4-FFF2-40B4-BE49-F238E27FC236}">
              <a16:creationId xmlns:a16="http://schemas.microsoft.com/office/drawing/2014/main" id="{EA19F96E-6B9B-D1E0-38C1-CA7E98BEE2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176337</xdr:colOff>
      <xdr:row>16</xdr:row>
      <xdr:rowOff>95250</xdr:rowOff>
    </xdr:from>
    <xdr:to>
      <xdr:col>16</xdr:col>
      <xdr:colOff>589597</xdr:colOff>
      <xdr:row>30</xdr:row>
      <xdr:rowOff>25146</xdr:rowOff>
    </xdr:to>
    <xdr:graphicFrame macro="">
      <xdr:nvGraphicFramePr>
        <xdr:cNvPr id="7" name="Chart 6">
          <a:extLst>
            <a:ext uri="{FF2B5EF4-FFF2-40B4-BE49-F238E27FC236}">
              <a16:creationId xmlns:a16="http://schemas.microsoft.com/office/drawing/2014/main" id="{1BD71A4D-C2BE-3B18-0640-84EC7E1D26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247650</xdr:colOff>
      <xdr:row>12</xdr:row>
      <xdr:rowOff>85725</xdr:rowOff>
    </xdr:from>
    <xdr:to>
      <xdr:col>20</xdr:col>
      <xdr:colOff>1445895</xdr:colOff>
      <xdr:row>25</xdr:row>
      <xdr:rowOff>169545</xdr:rowOff>
    </xdr:to>
    <xdr:graphicFrame macro="">
      <xdr:nvGraphicFramePr>
        <xdr:cNvPr id="9" name="Chart 8">
          <a:extLst>
            <a:ext uri="{FF2B5EF4-FFF2-40B4-BE49-F238E27FC236}">
              <a16:creationId xmlns:a16="http://schemas.microsoft.com/office/drawing/2014/main" id="{E4343979-FAD8-029E-79B2-72E09E6AD2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2762250</xdr:colOff>
      <xdr:row>12</xdr:row>
      <xdr:rowOff>104775</xdr:rowOff>
    </xdr:from>
    <xdr:to>
      <xdr:col>22</xdr:col>
      <xdr:colOff>979170</xdr:colOff>
      <xdr:row>25</xdr:row>
      <xdr:rowOff>188595</xdr:rowOff>
    </xdr:to>
    <xdr:graphicFrame macro="">
      <xdr:nvGraphicFramePr>
        <xdr:cNvPr id="10" name="Chart 9">
          <a:extLst>
            <a:ext uri="{FF2B5EF4-FFF2-40B4-BE49-F238E27FC236}">
              <a16:creationId xmlns:a16="http://schemas.microsoft.com/office/drawing/2014/main" id="{492A45A6-740A-8CA1-E69C-22A3D1567F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3</xdr:col>
      <xdr:colOff>1857375</xdr:colOff>
      <xdr:row>12</xdr:row>
      <xdr:rowOff>95250</xdr:rowOff>
    </xdr:from>
    <xdr:to>
      <xdr:col>25</xdr:col>
      <xdr:colOff>74295</xdr:colOff>
      <xdr:row>25</xdr:row>
      <xdr:rowOff>179070</xdr:rowOff>
    </xdr:to>
    <xdr:graphicFrame macro="">
      <xdr:nvGraphicFramePr>
        <xdr:cNvPr id="11" name="Chart 10">
          <a:extLst>
            <a:ext uri="{FF2B5EF4-FFF2-40B4-BE49-F238E27FC236}">
              <a16:creationId xmlns:a16="http://schemas.microsoft.com/office/drawing/2014/main" id="{550E394C-253A-2BE3-E0AF-3C3065FB9D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6</xdr:col>
      <xdr:colOff>704850</xdr:colOff>
      <xdr:row>12</xdr:row>
      <xdr:rowOff>95250</xdr:rowOff>
    </xdr:from>
    <xdr:to>
      <xdr:col>28</xdr:col>
      <xdr:colOff>121920</xdr:colOff>
      <xdr:row>25</xdr:row>
      <xdr:rowOff>179070</xdr:rowOff>
    </xdr:to>
    <xdr:graphicFrame macro="">
      <xdr:nvGraphicFramePr>
        <xdr:cNvPr id="12" name="Chart 11">
          <a:extLst>
            <a:ext uri="{FF2B5EF4-FFF2-40B4-BE49-F238E27FC236}">
              <a16:creationId xmlns:a16="http://schemas.microsoft.com/office/drawing/2014/main" id="{6E797ACA-75A6-BC9E-785F-62F7F46B9C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9</xdr:col>
      <xdr:colOff>1371600</xdr:colOff>
      <xdr:row>12</xdr:row>
      <xdr:rowOff>95250</xdr:rowOff>
    </xdr:from>
    <xdr:to>
      <xdr:col>31</xdr:col>
      <xdr:colOff>721995</xdr:colOff>
      <xdr:row>25</xdr:row>
      <xdr:rowOff>179070</xdr:rowOff>
    </xdr:to>
    <xdr:graphicFrame macro="">
      <xdr:nvGraphicFramePr>
        <xdr:cNvPr id="13" name="Chart 12">
          <a:extLst>
            <a:ext uri="{FF2B5EF4-FFF2-40B4-BE49-F238E27FC236}">
              <a16:creationId xmlns:a16="http://schemas.microsoft.com/office/drawing/2014/main" id="{098F75FB-14CC-F4B8-77DE-E2091F1273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2</xdr:col>
      <xdr:colOff>3028950</xdr:colOff>
      <xdr:row>12</xdr:row>
      <xdr:rowOff>95250</xdr:rowOff>
    </xdr:from>
    <xdr:to>
      <xdr:col>36</xdr:col>
      <xdr:colOff>245745</xdr:colOff>
      <xdr:row>25</xdr:row>
      <xdr:rowOff>179070</xdr:rowOff>
    </xdr:to>
    <xdr:graphicFrame macro="">
      <xdr:nvGraphicFramePr>
        <xdr:cNvPr id="14" name="Chart 13">
          <a:extLst>
            <a:ext uri="{FF2B5EF4-FFF2-40B4-BE49-F238E27FC236}">
              <a16:creationId xmlns:a16="http://schemas.microsoft.com/office/drawing/2014/main" id="{B12914B0-B506-7472-1F2D-4EB5984AC7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D" refreshedDate="45872.818611805553" backgroundQuery="1" createdVersion="8" refreshedVersion="8" minRefreshableVersion="3" recordCount="0" supportSubquery="1" supportAdvancedDrill="1" xr:uid="{2F5B5303-F373-4F6A-BD3C-2D7CEDC565EC}">
  <cacheSource type="external" connectionId="4"/>
  <cacheFields count="0"/>
  <cacheHierarchies count="76">
    <cacheHierarchy uniqueName="[DataCoSupplyChainDataset].[Type]" caption="Type" attribute="1" defaultMemberUniqueName="[DataCoSupplyChainDataset].[Type].[All]" allUniqueName="[DataCoSupplyChainDataset].[Type].[All]" dimensionUniqueName="[DataCoSupplyChainDataset]" displayFolder="" count="0" memberValueDatatype="130" unbalanced="0"/>
    <cacheHierarchy uniqueName="[DataCoSupplyChainDataset].[Days for shipping (real)]" caption="Days for shipping (real)" attribute="1" defaultMemberUniqueName="[DataCoSupplyChainDataset].[Days for shipping (real)].[All]" allUniqueName="[DataCoSupplyChainDataset].[Days for shipping (real)].[All]" dimensionUniqueName="[DataCoSupplyChainDataset]" displayFolder="" count="0" memberValueDatatype="20" unbalanced="0"/>
    <cacheHierarchy uniqueName="[DataCoSupplyChainDataset].[Days for shipment (scheduled)]" caption="Days for shipment (scheduled)" attribute="1" defaultMemberUniqueName="[DataCoSupplyChainDataset].[Days for shipment (scheduled)].[All]" allUniqueName="[DataCoSupplyChainDataset].[Days for shipment (scheduled)].[All]" dimensionUniqueName="[DataCoSupplyChainDataset]" displayFolder="" count="0" memberValueDatatype="20" unbalanced="0"/>
    <cacheHierarchy uniqueName="[DataCoSupplyChainDataset].[Benefit per order]" caption="Benefit per order" attribute="1" defaultMemberUniqueName="[DataCoSupplyChainDataset].[Benefit per order].[All]" allUniqueName="[DataCoSupplyChainDataset].[Benefit per order].[All]" dimensionUniqueName="[DataCoSupplyChainDataset]" displayFolder="" count="0" memberValueDatatype="5" unbalanced="0"/>
    <cacheHierarchy uniqueName="[DataCoSupplyChainDataset].[Sales per customer]" caption="Sales per customer" attribute="1" defaultMemberUniqueName="[DataCoSupplyChainDataset].[Sales per customer].[All]" allUniqueName="[DataCoSupplyChainDataset].[Sales per customer].[All]" dimensionUniqueName="[DataCoSupplyChainDataset]" displayFolder="" count="0" memberValueDatatype="5" unbalanced="0"/>
    <cacheHierarchy uniqueName="[DataCoSupplyChainDataset].[Delivery Status]" caption="Delivery Status" attribute="1" defaultMemberUniqueName="[DataCoSupplyChainDataset].[Delivery Status].[All]" allUniqueName="[DataCoSupplyChainDataset].[Delivery Status].[All]" dimensionUniqueName="[DataCoSupplyChainDataset]" displayFolder="" count="0" memberValueDatatype="130" unbalanced="0"/>
    <cacheHierarchy uniqueName="[DataCoSupplyChainDataset].[Late_delivery_risk]" caption="Late_delivery_risk" attribute="1" defaultMemberUniqueName="[DataCoSupplyChainDataset].[Late_delivery_risk].[All]" allUniqueName="[DataCoSupplyChainDataset].[Late_delivery_risk].[All]" dimensionUniqueName="[DataCoSupplyChainDataset]" displayFolder="" count="0" memberValueDatatype="20" unbalanced="0"/>
    <cacheHierarchy uniqueName="[DataCoSupplyChainDataset].[Category Id]" caption="Category Id" attribute="1" defaultMemberUniqueName="[DataCoSupplyChainDataset].[Category Id].[All]" allUniqueName="[DataCoSupplyChainDataset].[Category Id].[All]" dimensionUniqueName="[DataCoSupplyChainDataset]" displayFolder="" count="0" memberValueDatatype="20" unbalanced="0"/>
    <cacheHierarchy uniqueName="[DataCoSupplyChainDataset].[Category Name]" caption="Category Name" attribute="1" defaultMemberUniqueName="[DataCoSupplyChainDataset].[Category Name].[All]" allUniqueName="[DataCoSupplyChainDataset].[Category Name].[All]" dimensionUniqueName="[DataCoSupplyChainDataset]" displayFolder="" count="0" memberValueDatatype="130" unbalanced="0"/>
    <cacheHierarchy uniqueName="[DataCoSupplyChainDataset].[Customer City]" caption="Customer City" attribute="1" defaultMemberUniqueName="[DataCoSupplyChainDataset].[Customer City].[All]" allUniqueName="[DataCoSupplyChainDataset].[Customer City].[All]" dimensionUniqueName="[DataCoSupplyChainDataset]" displayFolder="" count="0" memberValueDatatype="130" unbalanced="0"/>
    <cacheHierarchy uniqueName="[DataCoSupplyChainDataset].[Customer Country]" caption="Customer Country" attribute="1" defaultMemberUniqueName="[DataCoSupplyChainDataset].[Customer Country].[All]" allUniqueName="[DataCoSupplyChainDataset].[Customer Country].[All]" dimensionUniqueName="[DataCoSupplyChainDataset]" displayFolder="" count="0" memberValueDatatype="130" unbalanced="0"/>
    <cacheHierarchy uniqueName="[DataCoSupplyChainDataset].[Customer Fname]" caption="Customer Fname" attribute="1" defaultMemberUniqueName="[DataCoSupplyChainDataset].[Customer Fname].[All]" allUniqueName="[DataCoSupplyChainDataset].[Customer Fname].[All]" dimensionUniqueName="[DataCoSupplyChainDataset]" displayFolder="" count="0" memberValueDatatype="130" unbalanced="0"/>
    <cacheHierarchy uniqueName="[DataCoSupplyChainDataset].[Customer Id]" caption="Customer Id" attribute="1" defaultMemberUniqueName="[DataCoSupplyChainDataset].[Customer Id].[All]" allUniqueName="[DataCoSupplyChainDataset].[Customer Id].[All]" dimensionUniqueName="[DataCoSupplyChainDataset]" displayFolder="" count="0" memberValueDatatype="20" unbalanced="0"/>
    <cacheHierarchy uniqueName="[DataCoSupplyChainDataset].[Customer Lname]" caption="Customer Lname" attribute="1" defaultMemberUniqueName="[DataCoSupplyChainDataset].[Customer Lname].[All]" allUniqueName="[DataCoSupplyChainDataset].[Customer Lname].[All]" dimensionUniqueName="[DataCoSupplyChainDataset]" displayFolder="" count="0" memberValueDatatype="130" unbalanced="0"/>
    <cacheHierarchy uniqueName="[DataCoSupplyChainDataset].[Customer Segment]" caption="Customer Segment" attribute="1" defaultMemberUniqueName="[DataCoSupplyChainDataset].[Customer Segment].[All]" allUniqueName="[DataCoSupplyChainDataset].[Customer Segment].[All]" dimensionUniqueName="[DataCoSupplyChainDataset]" displayFolder="" count="0" memberValueDatatype="130" unbalanced="0"/>
    <cacheHierarchy uniqueName="[DataCoSupplyChainDataset].[Customer State]" caption="Customer State" attribute="1" defaultMemberUniqueName="[DataCoSupplyChainDataset].[Customer State].[All]" allUniqueName="[DataCoSupplyChainDataset].[Customer State].[All]" dimensionUniqueName="[DataCoSupplyChainDataset]" displayFolder="" count="0" memberValueDatatype="130" unbalanced="0"/>
    <cacheHierarchy uniqueName="[DataCoSupplyChainDataset].[Customer Street]" caption="Customer Street" attribute="1" defaultMemberUniqueName="[DataCoSupplyChainDataset].[Customer Street].[All]" allUniqueName="[DataCoSupplyChainDataset].[Customer Street].[All]" dimensionUniqueName="[DataCoSupplyChainDataset]" displayFolder="" count="0" memberValueDatatype="130" unbalanced="0"/>
    <cacheHierarchy uniqueName="[DataCoSupplyChainDataset].[Department Name]" caption="Department Name" attribute="1" defaultMemberUniqueName="[DataCoSupplyChainDataset].[Department Name].[All]" allUniqueName="[DataCoSupplyChainDataset].[Department Name].[All]" dimensionUniqueName="[DataCoSupplyChainDataset]" displayFolder="" count="0" memberValueDatatype="130" unbalanced="0"/>
    <cacheHierarchy uniqueName="[DataCoSupplyChainDataset].[Market]" caption="Market" attribute="1" defaultMemberUniqueName="[DataCoSupplyChainDataset].[Market].[All]" allUniqueName="[DataCoSupplyChainDataset].[Market].[All]" dimensionUniqueName="[DataCoSupplyChainDataset]" displayFolder="" count="0" memberValueDatatype="130" unbalanced="0"/>
    <cacheHierarchy uniqueName="[DataCoSupplyChainDataset].[Order City]" caption="Order City" attribute="1" defaultMemberUniqueName="[DataCoSupplyChainDataset].[Order City].[All]" allUniqueName="[DataCoSupplyChainDataset].[Order City].[All]" dimensionUniqueName="[DataCoSupplyChainDataset]" displayFolder="" count="0" memberValueDatatype="130" unbalanced="0"/>
    <cacheHierarchy uniqueName="[DataCoSupplyChainDataset].[Order Country]" caption="Order Country" attribute="1" defaultMemberUniqueName="[DataCoSupplyChainDataset].[Order Country].[All]" allUniqueName="[DataCoSupplyChainDataset].[Order Country].[All]" dimensionUniqueName="[DataCoSupplyChainDataset]" displayFolder="" count="0" memberValueDatatype="130" unbalanced="0"/>
    <cacheHierarchy uniqueName="[DataCoSupplyChainDataset].[Order Customer Id]" caption="Order Customer Id" attribute="1" defaultMemberUniqueName="[DataCoSupplyChainDataset].[Order Customer Id].[All]" allUniqueName="[DataCoSupplyChainDataset].[Order Customer Id].[All]" dimensionUniqueName="[DataCoSupplyChainDataset]" displayFolder="" count="0" memberValueDatatype="20" unbalanced="0"/>
    <cacheHierarchy uniqueName="[DataCoSupplyChainDataset].[order date (DateOrders)]" caption="order date (DateOrders)" attribute="1" time="1" defaultMemberUniqueName="[DataCoSupplyChainDataset].[order date (DateOrders)].[All]" allUniqueName="[DataCoSupplyChainDataset].[order date (DateOrders)].[All]" dimensionUniqueName="[DataCoSupplyChainDataset]" displayFolder="" count="0" memberValueDatatype="7" unbalanced="0"/>
    <cacheHierarchy uniqueName="[DataCoSupplyChainDataset].[Order Id]" caption="Order Id" attribute="1" defaultMemberUniqueName="[DataCoSupplyChainDataset].[Order Id].[All]" allUniqueName="[DataCoSupplyChainDataset].[Order Id].[All]" dimensionUniqueName="[DataCoSupplyChainDataset]" displayFolder="" count="0" memberValueDatatype="20" unbalanced="0"/>
    <cacheHierarchy uniqueName="[DataCoSupplyChainDataset].[Order Item Cardprod Id]" caption="Order Item Cardprod Id" attribute="1" defaultMemberUniqueName="[DataCoSupplyChainDataset].[Order Item Cardprod Id].[All]" allUniqueName="[DataCoSupplyChainDataset].[Order Item Cardprod Id].[All]" dimensionUniqueName="[DataCoSupplyChainDataset]" displayFolder="" count="0" memberValueDatatype="20" unbalanced="0"/>
    <cacheHierarchy uniqueName="[DataCoSupplyChainDataset].[Order Item Discount]" caption="Order Item Discount" attribute="1" defaultMemberUniqueName="[DataCoSupplyChainDataset].[Order Item Discount].[All]" allUniqueName="[DataCoSupplyChainDataset].[Order Item Discount].[All]" dimensionUniqueName="[DataCoSupplyChainDataset]" displayFolder="" count="0" memberValueDatatype="5" unbalanced="0"/>
    <cacheHierarchy uniqueName="[DataCoSupplyChainDataset].[Order Item Discount Rate]" caption="Order Item Discount Rate" attribute="1" defaultMemberUniqueName="[DataCoSupplyChainDataset].[Order Item Discount Rate].[All]" allUniqueName="[DataCoSupplyChainDataset].[Order Item Discount Rate].[All]" dimensionUniqueName="[DataCoSupplyChainDataset]" displayFolder="" count="0" memberValueDatatype="5" unbalanced="0"/>
    <cacheHierarchy uniqueName="[DataCoSupplyChainDataset].[Order Item Id]" caption="Order Item Id" attribute="1" defaultMemberUniqueName="[DataCoSupplyChainDataset].[Order Item Id].[All]" allUniqueName="[DataCoSupplyChainDataset].[Order Item Id].[All]" dimensionUniqueName="[DataCoSupplyChainDataset]" displayFolder="" count="0" memberValueDatatype="20" unbalanced="0"/>
    <cacheHierarchy uniqueName="[DataCoSupplyChainDataset].[Order Item Product Price]" caption="Order Item Product Price" attribute="1" defaultMemberUniqueName="[DataCoSupplyChainDataset].[Order Item Product Price].[All]" allUniqueName="[DataCoSupplyChainDataset].[Order Item Product Price].[All]" dimensionUniqueName="[DataCoSupplyChainDataset]" displayFolder="" count="0" memberValueDatatype="5" unbalanced="0"/>
    <cacheHierarchy uniqueName="[DataCoSupplyChainDataset].[Order Item Profit Ratio]" caption="Order Item Profit Ratio" attribute="1" defaultMemberUniqueName="[DataCoSupplyChainDataset].[Order Item Profit Ratio].[All]" allUniqueName="[DataCoSupplyChainDataset].[Order Item Profit Ratio].[All]" dimensionUniqueName="[DataCoSupplyChainDataset]" displayFolder="" count="0" memberValueDatatype="5" unbalanced="0"/>
    <cacheHierarchy uniqueName="[DataCoSupplyChainDataset].[Order Item Quantity]" caption="Order Item Quantity" attribute="1" defaultMemberUniqueName="[DataCoSupplyChainDataset].[Order Item Quantity].[All]" allUniqueName="[DataCoSupplyChainDataset].[Order Item Quantity].[All]" dimensionUniqueName="[DataCoSupplyChainDataset]" displayFolder="" count="0" memberValueDatatype="20" unbalanced="0"/>
    <cacheHierarchy uniqueName="[DataCoSupplyChainDataset].[Sales]" caption="Sales" attribute="1" defaultMemberUniqueName="[DataCoSupplyChainDataset].[Sales].[All]" allUniqueName="[DataCoSupplyChainDataset].[Sales].[All]" dimensionUniqueName="[DataCoSupplyChainDataset]" displayFolder="" count="0" memberValueDatatype="5" unbalanced="0"/>
    <cacheHierarchy uniqueName="[DataCoSupplyChainDataset].[Order Item Total]" caption="Order Item Total" attribute="1" defaultMemberUniqueName="[DataCoSupplyChainDataset].[Order Item Total].[All]" allUniqueName="[DataCoSupplyChainDataset].[Order Item Total].[All]" dimensionUniqueName="[DataCoSupplyChainDataset]" displayFolder="" count="0" memberValueDatatype="5" unbalanced="0"/>
    <cacheHierarchy uniqueName="[DataCoSupplyChainDataset].[Order Profit Per Order]" caption="Order Profit Per Order" attribute="1" defaultMemberUniqueName="[DataCoSupplyChainDataset].[Order Profit Per Order].[All]" allUniqueName="[DataCoSupplyChainDataset].[Order Profit Per Order].[All]" dimensionUniqueName="[DataCoSupplyChainDataset]" displayFolder="" count="0" memberValueDatatype="5" unbalanced="0"/>
    <cacheHierarchy uniqueName="[DataCoSupplyChainDataset].[Order Region]" caption="Order Region" attribute="1" defaultMemberUniqueName="[DataCoSupplyChainDataset].[Order Region].[All]" allUniqueName="[DataCoSupplyChainDataset].[Order Region].[All]" dimensionUniqueName="[DataCoSupplyChainDataset]" displayFolder="" count="0" memberValueDatatype="130" unbalanced="0"/>
    <cacheHierarchy uniqueName="[DataCoSupplyChainDataset].[Order State]" caption="Order State" attribute="1" defaultMemberUniqueName="[DataCoSupplyChainDataset].[Order State].[All]" allUniqueName="[DataCoSupplyChainDataset].[Order State].[All]" dimensionUniqueName="[DataCoSupplyChainDataset]" displayFolder="" count="0" memberValueDatatype="130" unbalanced="0"/>
    <cacheHierarchy uniqueName="[DataCoSupplyChainDataset].[Order Status]" caption="Order Status" attribute="1" defaultMemberUniqueName="[DataCoSupplyChainDataset].[Order Status].[All]" allUniqueName="[DataCoSupplyChainDataset].[Order Status].[All]" dimensionUniqueName="[DataCoSupplyChainDataset]" displayFolder="" count="0" memberValueDatatype="130" unbalanced="0"/>
    <cacheHierarchy uniqueName="[DataCoSupplyChainDataset].[Product Card Id]" caption="Product Card Id" attribute="1" defaultMemberUniqueName="[DataCoSupplyChainDataset].[Product Card Id].[All]" allUniqueName="[DataCoSupplyChainDataset].[Product Card Id].[All]" dimensionUniqueName="[DataCoSupplyChainDataset]" displayFolder="" count="0" memberValueDatatype="20" unbalanced="0"/>
    <cacheHierarchy uniqueName="[DataCoSupplyChainDataset].[Product Category Id]" caption="Product Category Id" attribute="1" defaultMemberUniqueName="[DataCoSupplyChainDataset].[Product Category Id].[All]" allUniqueName="[DataCoSupplyChainDataset].[Product Category Id].[All]" dimensionUniqueName="[DataCoSupplyChainDataset]" displayFolder="" count="0" memberValueDatatype="20" unbalanced="0"/>
    <cacheHierarchy uniqueName="[DataCoSupplyChainDataset].[Product Name]" caption="Product Name" attribute="1" defaultMemberUniqueName="[DataCoSupplyChainDataset].[Product Name].[All]" allUniqueName="[DataCoSupplyChainDataset].[Product Name].[All]" dimensionUniqueName="[DataCoSupplyChainDataset]" displayFolder="" count="0" memberValueDatatype="130" unbalanced="0"/>
    <cacheHierarchy uniqueName="[DataCoSupplyChainDataset].[Product Price]" caption="Product Price" attribute="1" defaultMemberUniqueName="[DataCoSupplyChainDataset].[Product Price].[All]" allUniqueName="[DataCoSupplyChainDataset].[Product Price].[All]" dimensionUniqueName="[DataCoSupplyChainDataset]" displayFolder="" count="0" memberValueDatatype="5" unbalanced="0"/>
    <cacheHierarchy uniqueName="[DataCoSupplyChainDataset].[shipping date (DateOrders)]" caption="shipping date (DateOrders)" attribute="1" time="1" defaultMemberUniqueName="[DataCoSupplyChainDataset].[shipping date (DateOrders)].[All]" allUniqueName="[DataCoSupplyChainDataset].[shipping date (DateOrders)].[All]" dimensionUniqueName="[DataCoSupplyChainDataset]" displayFolder="" count="0" memberValueDatatype="7" unbalanced="0"/>
    <cacheHierarchy uniqueName="[DataCoSupplyChainDataset].[Shipping Mode]" caption="Shipping Mode" attribute="1" defaultMemberUniqueName="[DataCoSupplyChainDataset].[Shipping Mode].[All]" allUniqueName="[DataCoSupplyChainDataset].[Shipping Mode].[All]" dimensionUniqueName="[DataCoSupplyChainDataset]" displayFolder="" count="2" memberValueDatatype="130" unbalanced="0"/>
    <cacheHierarchy uniqueName="[DataCoSupplyChainDataset].[order date (DateOrders) (Year)]" caption="order date (DateOrders) (Year)" attribute="1" defaultMemberUniqueName="[DataCoSupplyChainDataset].[order date (DateOrders) (Year)].[All]" allUniqueName="[DataCoSupplyChainDataset].[order date (DateOrders) (Year)].[All]" dimensionUniqueName="[DataCoSupplyChainDataset]" displayFolder="" count="0" memberValueDatatype="130" unbalanced="0"/>
    <cacheHierarchy uniqueName="[DataCoSupplyChainDataset].[order date (DateOrders) (Quarter)]" caption="order date (DateOrders) (Quarter)" attribute="1" defaultMemberUniqueName="[DataCoSupplyChainDataset].[order date (DateOrders) (Quarter)].[All]" allUniqueName="[DataCoSupplyChainDataset].[order date (DateOrders) (Quarter)].[All]" dimensionUniqueName="[DataCoSupplyChainDataset]" displayFolder="" count="0" memberValueDatatype="130" unbalanced="0"/>
    <cacheHierarchy uniqueName="[DataCoSupplyChainDataset].[order date (DateOrders) (Month)]" caption="order date (DateOrders) (Month)" attribute="1" defaultMemberUniqueName="[DataCoSupplyChainDataset].[order date (DateOrders) (Month)].[All]" allUniqueName="[DataCoSupplyChainDataset].[order date (DateOrders) (Month)].[All]" dimensionUniqueName="[DataCoSupplyChainDataset]" displayFolder="" count="0" memberValueDatatype="130" unbalanced="0"/>
    <cacheHierarchy uniqueName="[DataCoSupplyChainDataset].[order date (DateOrders) (Month Index)]" caption="order date (DateOrders) (Month Index)" attribute="1" defaultMemberUniqueName="[DataCoSupplyChainDataset].[order date (DateOrders) (Month Index)].[All]" allUniqueName="[DataCoSupplyChainDataset].[order date (DateOrders) (Month Index)].[All]" dimensionUniqueName="[DataCoSupplyChainDataset]" displayFolder="" count="0" memberValueDatatype="20" unbalanced="0" hidden="1"/>
    <cacheHierarchy uniqueName="[Measures].[__XL_Count DataCoSupplyChainDataset]" caption="__XL_Count DataCoSupplyChainDataset" measure="1" displayFolder="" measureGroup="DataCoSupplyChainDataset" count="0" hidden="1"/>
    <cacheHierarchy uniqueName="[Measures].[__No measures defined]" caption="__No measures defined" measure="1" displayFolder="" count="0" hidden="1"/>
    <cacheHierarchy uniqueName="[Measures].[Sum of Sales]" caption="Sum of Sales" measure="1" displayFolder="" measureGroup="DataCoSupplyChainDataset" count="0" hidden="1">
      <extLst>
        <ext xmlns:x15="http://schemas.microsoft.com/office/spreadsheetml/2010/11/main" uri="{B97F6D7D-B522-45F9-BDA1-12C45D357490}">
          <x15:cacheHierarchy aggregatedColumn="31"/>
        </ext>
      </extLst>
    </cacheHierarchy>
    <cacheHierarchy uniqueName="[Measures].[Sum of Benefit per order]" caption="Sum of Benefit per order" measure="1" displayFolder="" measureGroup="DataCoSupplyChainDataset" count="0" hidden="1">
      <extLst>
        <ext xmlns:x15="http://schemas.microsoft.com/office/spreadsheetml/2010/11/main" uri="{B97F6D7D-B522-45F9-BDA1-12C45D357490}">
          <x15:cacheHierarchy aggregatedColumn="3"/>
        </ext>
      </extLst>
    </cacheHierarchy>
    <cacheHierarchy uniqueName="[Measures].[Sum of Order Item Id]" caption="Sum of Order Item Id" measure="1" displayFolder="" measureGroup="DataCoSupplyChainDataset" count="0" hidden="1">
      <extLst>
        <ext xmlns:x15="http://schemas.microsoft.com/office/spreadsheetml/2010/11/main" uri="{B97F6D7D-B522-45F9-BDA1-12C45D357490}">
          <x15:cacheHierarchy aggregatedColumn="27"/>
        </ext>
      </extLst>
    </cacheHierarchy>
    <cacheHierarchy uniqueName="[Measures].[Sum of Order Id]" caption="Sum of Order Id" measure="1" displayFolder="" measureGroup="DataCoSupplyChainDataset" count="0" hidden="1">
      <extLst>
        <ext xmlns:x15="http://schemas.microsoft.com/office/spreadsheetml/2010/11/main" uri="{B97F6D7D-B522-45F9-BDA1-12C45D357490}">
          <x15:cacheHierarchy aggregatedColumn="23"/>
        </ext>
      </extLst>
    </cacheHierarchy>
    <cacheHierarchy uniqueName="[Measures].[Count of Order Id]" caption="Count of Order Id" measure="1" displayFolder="" measureGroup="DataCoSupplyChainDataset" count="0" hidden="1">
      <extLst>
        <ext xmlns:x15="http://schemas.microsoft.com/office/spreadsheetml/2010/11/main" uri="{B97F6D7D-B522-45F9-BDA1-12C45D357490}">
          <x15:cacheHierarchy aggregatedColumn="23"/>
        </ext>
      </extLst>
    </cacheHierarchy>
    <cacheHierarchy uniqueName="[Measures].[Sum of Late_delivery_risk]" caption="Sum of Late_delivery_risk" measure="1" displayFolder="" measureGroup="DataCoSupplyChainDataset" count="0" hidden="1">
      <extLst>
        <ext xmlns:x15="http://schemas.microsoft.com/office/spreadsheetml/2010/11/main" uri="{B97F6D7D-B522-45F9-BDA1-12C45D357490}">
          <x15:cacheHierarchy aggregatedColumn="6"/>
        </ext>
      </extLst>
    </cacheHierarchy>
    <cacheHierarchy uniqueName="[Measures].[Sum of Days for shipping (real)]" caption="Sum of Days for shipping (real)" measure="1" displayFolder="" measureGroup="DataCoSupplyChainDataset" count="0" hidden="1">
      <extLst>
        <ext xmlns:x15="http://schemas.microsoft.com/office/spreadsheetml/2010/11/main" uri="{B97F6D7D-B522-45F9-BDA1-12C45D357490}">
          <x15:cacheHierarchy aggregatedColumn="1"/>
        </ext>
      </extLst>
    </cacheHierarchy>
    <cacheHierarchy uniqueName="[Measures].[Average of Days for shipping (real)]" caption="Average of Days for shipping (real)" measure="1" displayFolder="" measureGroup="DataCoSupplyChainDataset" count="0" hidden="1">
      <extLst>
        <ext xmlns:x15="http://schemas.microsoft.com/office/spreadsheetml/2010/11/main" uri="{B97F6D7D-B522-45F9-BDA1-12C45D357490}">
          <x15:cacheHierarchy aggregatedColumn="1"/>
        </ext>
      </extLst>
    </cacheHierarchy>
    <cacheHierarchy uniqueName="[Measures].[Average of Late_delivery_risk]" caption="Average of Late_delivery_risk" measure="1" displayFolder="" measureGroup="DataCoSupplyChainDataset" count="0" hidden="1">
      <extLst>
        <ext xmlns:x15="http://schemas.microsoft.com/office/spreadsheetml/2010/11/main" uri="{B97F6D7D-B522-45F9-BDA1-12C45D357490}">
          <x15:cacheHierarchy aggregatedColumn="6"/>
        </ext>
      </extLst>
    </cacheHierarchy>
    <cacheHierarchy uniqueName="[Measures].[Count of Delivery Status]" caption="Count of Delivery Status" measure="1" displayFolder="" measureGroup="DataCoSupplyChainDataset" count="0" hidden="1">
      <extLst>
        <ext xmlns:x15="http://schemas.microsoft.com/office/spreadsheetml/2010/11/main" uri="{B97F6D7D-B522-45F9-BDA1-12C45D357490}">
          <x15:cacheHierarchy aggregatedColumn="5"/>
        </ext>
      </extLst>
    </cacheHierarchy>
    <cacheHierarchy uniqueName="[Measures].[Count of order date (DateOrders) (Year)]" caption="Count of order date (DateOrders) (Year)" measure="1" displayFolder="" measureGroup="DataCoSupplyChainDataset" count="0" hidden="1">
      <extLst>
        <ext xmlns:x15="http://schemas.microsoft.com/office/spreadsheetml/2010/11/main" uri="{B97F6D7D-B522-45F9-BDA1-12C45D357490}">
          <x15:cacheHierarchy aggregatedColumn="43"/>
        </ext>
      </extLst>
    </cacheHierarchy>
    <cacheHierarchy uniqueName="[Measures].[Count of order date (DateOrders) (Quarter)]" caption="Count of order date (DateOrders) (Quarter)" measure="1" displayFolder="" measureGroup="DataCoSupplyChainDataset" count="0" hidden="1">
      <extLst>
        <ext xmlns:x15="http://schemas.microsoft.com/office/spreadsheetml/2010/11/main" uri="{B97F6D7D-B522-45F9-BDA1-12C45D357490}">
          <x15:cacheHierarchy aggregatedColumn="44"/>
        </ext>
      </extLst>
    </cacheHierarchy>
    <cacheHierarchy uniqueName="[Measures].[Count of order date (DateOrders)]" caption="Count of order date (DateOrders)" measure="1" displayFolder="" measureGroup="DataCoSupplyChainDataset" count="0" hidden="1">
      <extLst>
        <ext xmlns:x15="http://schemas.microsoft.com/office/spreadsheetml/2010/11/main" uri="{B97F6D7D-B522-45F9-BDA1-12C45D357490}">
          <x15:cacheHierarchy aggregatedColumn="22"/>
        </ext>
      </extLst>
    </cacheHierarchy>
    <cacheHierarchy uniqueName="[Measures].[Average of Benefit per order]" caption="Average of Benefit per order" measure="1" displayFolder="" measureGroup="DataCoSupplyChainDataset" count="0" hidden="1">
      <extLst>
        <ext xmlns:x15="http://schemas.microsoft.com/office/spreadsheetml/2010/11/main" uri="{B97F6D7D-B522-45F9-BDA1-12C45D357490}">
          <x15:cacheHierarchy aggregatedColumn="3"/>
        </ext>
      </extLst>
    </cacheHierarchy>
    <cacheHierarchy uniqueName="[Measures].[Sum of Order Item Discount]" caption="Sum of Order Item Discount" measure="1" displayFolder="" measureGroup="DataCoSupplyChainDataset" count="0" hidden="1">
      <extLst>
        <ext xmlns:x15="http://schemas.microsoft.com/office/spreadsheetml/2010/11/main" uri="{B97F6D7D-B522-45F9-BDA1-12C45D357490}">
          <x15:cacheHierarchy aggregatedColumn="25"/>
        </ext>
      </extLst>
    </cacheHierarchy>
    <cacheHierarchy uniqueName="[Measures].[Sum of Order Item Profit Ratio]" caption="Sum of Order Item Profit Ratio" measure="1" displayFolder="" measureGroup="DataCoSupplyChainDataset" count="0" hidden="1">
      <extLst>
        <ext xmlns:x15="http://schemas.microsoft.com/office/spreadsheetml/2010/11/main" uri="{B97F6D7D-B522-45F9-BDA1-12C45D357490}">
          <x15:cacheHierarchy aggregatedColumn="29"/>
        </ext>
      </extLst>
    </cacheHierarchy>
    <cacheHierarchy uniqueName="[Measures].[Average of Order Item Profit Ratio]" caption="Average of Order Item Profit Ratio" measure="1" displayFolder="" measureGroup="DataCoSupplyChainDataset" count="0" hidden="1">
      <extLst>
        <ext xmlns:x15="http://schemas.microsoft.com/office/spreadsheetml/2010/11/main" uri="{B97F6D7D-B522-45F9-BDA1-12C45D357490}">
          <x15:cacheHierarchy aggregatedColumn="29"/>
        </ext>
      </extLst>
    </cacheHierarchy>
    <cacheHierarchy uniqueName="[Measures].[Sum of Customer Id]" caption="Sum of Customer Id" measure="1" displayFolder="" measureGroup="DataCoSupplyChainDataset" count="0" hidden="1">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CoSupplyChainDataset" count="0" hidden="1">
      <extLst>
        <ext xmlns:x15="http://schemas.microsoft.com/office/spreadsheetml/2010/11/main" uri="{B97F6D7D-B522-45F9-BDA1-12C45D357490}">
          <x15:cacheHierarchy aggregatedColumn="12"/>
        </ext>
      </extLst>
    </cacheHierarchy>
    <cacheHierarchy uniqueName="[Measures].[Sum of Order Item Discount Rate]" caption="Sum of Order Item Discount Rate" measure="1" displayFolder="" measureGroup="DataCoSupplyChainDataset" count="0" hidden="1">
      <extLst>
        <ext xmlns:x15="http://schemas.microsoft.com/office/spreadsheetml/2010/11/main" uri="{B97F6D7D-B522-45F9-BDA1-12C45D357490}">
          <x15:cacheHierarchy aggregatedColumn="26"/>
        </ext>
      </extLst>
    </cacheHierarchy>
    <cacheHierarchy uniqueName="[Measures].[Average of Order Item Discount Rate]" caption="Average of Order Item Discount Rate" measure="1" displayFolder="" measureGroup="DataCoSupplyChainDataset" count="0" hidden="1">
      <extLst>
        <ext xmlns:x15="http://schemas.microsoft.com/office/spreadsheetml/2010/11/main" uri="{B97F6D7D-B522-45F9-BDA1-12C45D357490}">
          <x15:cacheHierarchy aggregatedColumn="26"/>
        </ext>
      </extLst>
    </cacheHierarchy>
    <cacheHierarchy uniqueName="[Measures].[Sum of Days for shipment (scheduled)]" caption="Sum of Days for shipment (scheduled)" measure="1" displayFolder="" measureGroup="DataCoSupplyChainDataset" count="0" hidden="1">
      <extLst>
        <ext xmlns:x15="http://schemas.microsoft.com/office/spreadsheetml/2010/11/main" uri="{B97F6D7D-B522-45F9-BDA1-12C45D357490}">
          <x15:cacheHierarchy aggregatedColumn="2"/>
        </ext>
      </extLst>
    </cacheHierarchy>
    <cacheHierarchy uniqueName="[Measures].[Average of Days for shipment (scheduled)]" caption="Average of Days for shipment (scheduled)" measure="1" displayFolder="" measureGroup="DataCoSupplyChainDataset" count="0" hidden="1">
      <extLst>
        <ext xmlns:x15="http://schemas.microsoft.com/office/spreadsheetml/2010/11/main" uri="{B97F6D7D-B522-45F9-BDA1-12C45D357490}">
          <x15:cacheHierarchy aggregatedColumn="2"/>
        </ext>
      </extLst>
    </cacheHierarchy>
    <cacheHierarchy uniqueName="[Measures].[Sum of Sales per customer]" caption="Sum of Sales per customer" measure="1" displayFolder="" measureGroup="DataCoSupplyChainDataset" count="0" hidden="1">
      <extLst>
        <ext xmlns:x15="http://schemas.microsoft.com/office/spreadsheetml/2010/11/main" uri="{B97F6D7D-B522-45F9-BDA1-12C45D357490}">
          <x15:cacheHierarchy aggregatedColumn="4"/>
        </ext>
      </extLst>
    </cacheHierarchy>
    <cacheHierarchy uniqueName="[Measures].[Average of Sales per customer]" caption="Average of Sales per customer" measure="1" displayFolder="" measureGroup="DataCoSupplyChainDataset" count="0" hidden="1">
      <extLst>
        <ext xmlns:x15="http://schemas.microsoft.com/office/spreadsheetml/2010/11/main" uri="{B97F6D7D-B522-45F9-BDA1-12C45D357490}">
          <x15:cacheHierarchy aggregatedColumn="4"/>
        </ext>
      </extLst>
    </cacheHierarchy>
    <cacheHierarchy uniqueName="[Measures].[Count of Order Country]" caption="Count of Order Country" measure="1" displayFolder="" measureGroup="DataCoSupplyChainDataset" count="0" hidden="1">
      <extLst>
        <ext xmlns:x15="http://schemas.microsoft.com/office/spreadsheetml/2010/11/main" uri="{B97F6D7D-B522-45F9-BDA1-12C45D357490}">
          <x15:cacheHierarchy aggregatedColumn="20"/>
        </ext>
      </extLst>
    </cacheHierarchy>
    <cacheHierarchy uniqueName="[Measures].[Count of Order Region]" caption="Count of Order Region" measure="1" displayFolder="" measureGroup="DataCoSupplyChainDataset" count="0" hidden="1">
      <extLst>
        <ext xmlns:x15="http://schemas.microsoft.com/office/spreadsheetml/2010/11/main" uri="{B97F6D7D-B522-45F9-BDA1-12C45D357490}">
          <x15:cacheHierarchy aggregatedColumn="34"/>
        </ext>
      </extLst>
    </cacheHierarchy>
  </cacheHierarchies>
  <kpis count="0"/>
  <dimensions count="2">
    <dimension name="DataCoSupplyChainDataset" uniqueName="[DataCoSupplyChainDataset]" caption="DataCoSupplyChainDataset"/>
    <dimension measure="1" name="Measures" uniqueName="[Measures]" caption="Measures"/>
  </dimensions>
  <measureGroups count="1">
    <measureGroup name="DataCoSupplyChainDataset" caption="DataCoSupplyChain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D" refreshedDate="45872.824980092591" backgroundQuery="1" createdVersion="8" refreshedVersion="8" minRefreshableVersion="3" recordCount="0" supportSubquery="1" supportAdvancedDrill="1" xr:uid="{C1FC8E81-183F-450E-9411-9F0AC811F27A}">
  <cacheSource type="external" connectionId="4"/>
  <cacheFields count="2">
    <cacheField name="[Measures].[Average of Order Item Profit Ratio]" caption="Average of Order Item Profit Ratio" numFmtId="0" hierarchy="65" level="32767"/>
    <cacheField name="[DataCoSupplyChainDataset].[Product Name].[Product Name]" caption="Product Name" numFmtId="0" hierarchy="39" level="1">
      <sharedItems containsSemiMixedTypes="0" containsNonDate="0" containsString="0"/>
    </cacheField>
  </cacheFields>
  <cacheHierarchies count="76">
    <cacheHierarchy uniqueName="[DataCoSupplyChainDataset].[Type]" caption="Type" attribute="1" defaultMemberUniqueName="[DataCoSupplyChainDataset].[Type].[All]" allUniqueName="[DataCoSupplyChainDataset].[Type].[All]" dimensionUniqueName="[DataCoSupplyChainDataset]" displayFolder="" count="0" memberValueDatatype="130" unbalanced="0"/>
    <cacheHierarchy uniqueName="[DataCoSupplyChainDataset].[Days for shipping (real)]" caption="Days for shipping (real)" attribute="1" defaultMemberUniqueName="[DataCoSupplyChainDataset].[Days for shipping (real)].[All]" allUniqueName="[DataCoSupplyChainDataset].[Days for shipping (real)].[All]" dimensionUniqueName="[DataCoSupplyChainDataset]" displayFolder="" count="0" memberValueDatatype="20" unbalanced="0"/>
    <cacheHierarchy uniqueName="[DataCoSupplyChainDataset].[Days for shipment (scheduled)]" caption="Days for shipment (scheduled)" attribute="1" defaultMemberUniqueName="[DataCoSupplyChainDataset].[Days for shipment (scheduled)].[All]" allUniqueName="[DataCoSupplyChainDataset].[Days for shipment (scheduled)].[All]" dimensionUniqueName="[DataCoSupplyChainDataset]" displayFolder="" count="0" memberValueDatatype="20" unbalanced="0"/>
    <cacheHierarchy uniqueName="[DataCoSupplyChainDataset].[Benefit per order]" caption="Benefit per order" attribute="1" defaultMemberUniqueName="[DataCoSupplyChainDataset].[Benefit per order].[All]" allUniqueName="[DataCoSupplyChainDataset].[Benefit per order].[All]" dimensionUniqueName="[DataCoSupplyChainDataset]" displayFolder="" count="0" memberValueDatatype="5" unbalanced="0"/>
    <cacheHierarchy uniqueName="[DataCoSupplyChainDataset].[Sales per customer]" caption="Sales per customer" attribute="1" defaultMemberUniqueName="[DataCoSupplyChainDataset].[Sales per customer].[All]" allUniqueName="[DataCoSupplyChainDataset].[Sales per customer].[All]" dimensionUniqueName="[DataCoSupplyChainDataset]" displayFolder="" count="0" memberValueDatatype="5" unbalanced="0"/>
    <cacheHierarchy uniqueName="[DataCoSupplyChainDataset].[Delivery Status]" caption="Delivery Status" attribute="1" defaultMemberUniqueName="[DataCoSupplyChainDataset].[Delivery Status].[All]" allUniqueName="[DataCoSupplyChainDataset].[Delivery Status].[All]" dimensionUniqueName="[DataCoSupplyChainDataset]" displayFolder="" count="0" memberValueDatatype="130" unbalanced="0"/>
    <cacheHierarchy uniqueName="[DataCoSupplyChainDataset].[Late_delivery_risk]" caption="Late_delivery_risk" attribute="1" defaultMemberUniqueName="[DataCoSupplyChainDataset].[Late_delivery_risk].[All]" allUniqueName="[DataCoSupplyChainDataset].[Late_delivery_risk].[All]" dimensionUniqueName="[DataCoSupplyChainDataset]" displayFolder="" count="0" memberValueDatatype="20" unbalanced="0"/>
    <cacheHierarchy uniqueName="[DataCoSupplyChainDataset].[Category Id]" caption="Category Id" attribute="1" defaultMemberUniqueName="[DataCoSupplyChainDataset].[Category Id].[All]" allUniqueName="[DataCoSupplyChainDataset].[Category Id].[All]" dimensionUniqueName="[DataCoSupplyChainDataset]" displayFolder="" count="0" memberValueDatatype="20" unbalanced="0"/>
    <cacheHierarchy uniqueName="[DataCoSupplyChainDataset].[Category Name]" caption="Category Name" attribute="1" defaultMemberUniqueName="[DataCoSupplyChainDataset].[Category Name].[All]" allUniqueName="[DataCoSupplyChainDataset].[Category Name].[All]" dimensionUniqueName="[DataCoSupplyChainDataset]" displayFolder="" count="2" memberValueDatatype="130" unbalanced="0"/>
    <cacheHierarchy uniqueName="[DataCoSupplyChainDataset].[Customer City]" caption="Customer City" attribute="1" defaultMemberUniqueName="[DataCoSupplyChainDataset].[Customer City].[All]" allUniqueName="[DataCoSupplyChainDataset].[Customer City].[All]" dimensionUniqueName="[DataCoSupplyChainDataset]" displayFolder="" count="0" memberValueDatatype="130" unbalanced="0"/>
    <cacheHierarchy uniqueName="[DataCoSupplyChainDataset].[Customer Country]" caption="Customer Country" attribute="1" defaultMemberUniqueName="[DataCoSupplyChainDataset].[Customer Country].[All]" allUniqueName="[DataCoSupplyChainDataset].[Customer Country].[All]" dimensionUniqueName="[DataCoSupplyChainDataset]" displayFolder="" count="0" memberValueDatatype="130" unbalanced="0"/>
    <cacheHierarchy uniqueName="[DataCoSupplyChainDataset].[Customer Fname]" caption="Customer Fname" attribute="1" defaultMemberUniqueName="[DataCoSupplyChainDataset].[Customer Fname].[All]" allUniqueName="[DataCoSupplyChainDataset].[Customer Fname].[All]" dimensionUniqueName="[DataCoSupplyChainDataset]" displayFolder="" count="0" memberValueDatatype="130" unbalanced="0"/>
    <cacheHierarchy uniqueName="[DataCoSupplyChainDataset].[Customer Id]" caption="Customer Id" attribute="1" defaultMemberUniqueName="[DataCoSupplyChainDataset].[Customer Id].[All]" allUniqueName="[DataCoSupplyChainDataset].[Customer Id].[All]" dimensionUniqueName="[DataCoSupplyChainDataset]" displayFolder="" count="0" memberValueDatatype="20" unbalanced="0"/>
    <cacheHierarchy uniqueName="[DataCoSupplyChainDataset].[Customer Lname]" caption="Customer Lname" attribute="1" defaultMemberUniqueName="[DataCoSupplyChainDataset].[Customer Lname].[All]" allUniqueName="[DataCoSupplyChainDataset].[Customer Lname].[All]" dimensionUniqueName="[DataCoSupplyChainDataset]" displayFolder="" count="0" memberValueDatatype="130" unbalanced="0"/>
    <cacheHierarchy uniqueName="[DataCoSupplyChainDataset].[Customer Segment]" caption="Customer Segment" attribute="1" defaultMemberUniqueName="[DataCoSupplyChainDataset].[Customer Segment].[All]" allUniqueName="[DataCoSupplyChainDataset].[Customer Segment].[All]" dimensionUniqueName="[DataCoSupplyChainDataset]" displayFolder="" count="0" memberValueDatatype="130" unbalanced="0"/>
    <cacheHierarchy uniqueName="[DataCoSupplyChainDataset].[Customer State]" caption="Customer State" attribute="1" defaultMemberUniqueName="[DataCoSupplyChainDataset].[Customer State].[All]" allUniqueName="[DataCoSupplyChainDataset].[Customer State].[All]" dimensionUniqueName="[DataCoSupplyChainDataset]" displayFolder="" count="0" memberValueDatatype="130" unbalanced="0"/>
    <cacheHierarchy uniqueName="[DataCoSupplyChainDataset].[Customer Street]" caption="Customer Street" attribute="1" defaultMemberUniqueName="[DataCoSupplyChainDataset].[Customer Street].[All]" allUniqueName="[DataCoSupplyChainDataset].[Customer Street].[All]" dimensionUniqueName="[DataCoSupplyChainDataset]" displayFolder="" count="0" memberValueDatatype="130" unbalanced="0"/>
    <cacheHierarchy uniqueName="[DataCoSupplyChainDataset].[Department Name]" caption="Department Name" attribute="1" defaultMemberUniqueName="[DataCoSupplyChainDataset].[Department Name].[All]" allUniqueName="[DataCoSupplyChainDataset].[Department Name].[All]" dimensionUniqueName="[DataCoSupplyChainDataset]" displayFolder="" count="0" memberValueDatatype="130" unbalanced="0"/>
    <cacheHierarchy uniqueName="[DataCoSupplyChainDataset].[Market]" caption="Market" attribute="1" defaultMemberUniqueName="[DataCoSupplyChainDataset].[Market].[All]" allUniqueName="[DataCoSupplyChainDataset].[Market].[All]" dimensionUniqueName="[DataCoSupplyChainDataset]" displayFolder="" count="0" memberValueDatatype="130" unbalanced="0"/>
    <cacheHierarchy uniqueName="[DataCoSupplyChainDataset].[Order City]" caption="Order City" attribute="1" defaultMemberUniqueName="[DataCoSupplyChainDataset].[Order City].[All]" allUniqueName="[DataCoSupplyChainDataset].[Order City].[All]" dimensionUniqueName="[DataCoSupplyChainDataset]" displayFolder="" count="0" memberValueDatatype="130" unbalanced="0"/>
    <cacheHierarchy uniqueName="[DataCoSupplyChainDataset].[Order Country]" caption="Order Country" attribute="1" defaultMemberUniqueName="[DataCoSupplyChainDataset].[Order Country].[All]" allUniqueName="[DataCoSupplyChainDataset].[Order Country].[All]" dimensionUniqueName="[DataCoSupplyChainDataset]" displayFolder="" count="0" memberValueDatatype="130" unbalanced="0"/>
    <cacheHierarchy uniqueName="[DataCoSupplyChainDataset].[Order Customer Id]" caption="Order Customer Id" attribute="1" defaultMemberUniqueName="[DataCoSupplyChainDataset].[Order Customer Id].[All]" allUniqueName="[DataCoSupplyChainDataset].[Order Customer Id].[All]" dimensionUniqueName="[DataCoSupplyChainDataset]" displayFolder="" count="0" memberValueDatatype="20" unbalanced="0"/>
    <cacheHierarchy uniqueName="[DataCoSupplyChainDataset].[order date (DateOrders)]" caption="order date (DateOrders)" attribute="1" time="1" defaultMemberUniqueName="[DataCoSupplyChainDataset].[order date (DateOrders)].[All]" allUniqueName="[DataCoSupplyChainDataset].[order date (DateOrders)].[All]" dimensionUniqueName="[DataCoSupplyChainDataset]" displayFolder="" count="0" memberValueDatatype="7" unbalanced="0"/>
    <cacheHierarchy uniqueName="[DataCoSupplyChainDataset].[Order Id]" caption="Order Id" attribute="1" defaultMemberUniqueName="[DataCoSupplyChainDataset].[Order Id].[All]" allUniqueName="[DataCoSupplyChainDataset].[Order Id].[All]" dimensionUniqueName="[DataCoSupplyChainDataset]" displayFolder="" count="0" memberValueDatatype="20" unbalanced="0"/>
    <cacheHierarchy uniqueName="[DataCoSupplyChainDataset].[Order Item Cardprod Id]" caption="Order Item Cardprod Id" attribute="1" defaultMemberUniqueName="[DataCoSupplyChainDataset].[Order Item Cardprod Id].[All]" allUniqueName="[DataCoSupplyChainDataset].[Order Item Cardprod Id].[All]" dimensionUniqueName="[DataCoSupplyChainDataset]" displayFolder="" count="0" memberValueDatatype="20" unbalanced="0"/>
    <cacheHierarchy uniqueName="[DataCoSupplyChainDataset].[Order Item Discount]" caption="Order Item Discount" attribute="1" defaultMemberUniqueName="[DataCoSupplyChainDataset].[Order Item Discount].[All]" allUniqueName="[DataCoSupplyChainDataset].[Order Item Discount].[All]" dimensionUniqueName="[DataCoSupplyChainDataset]" displayFolder="" count="0" memberValueDatatype="5" unbalanced="0"/>
    <cacheHierarchy uniqueName="[DataCoSupplyChainDataset].[Order Item Discount Rate]" caption="Order Item Discount Rate" attribute="1" defaultMemberUniqueName="[DataCoSupplyChainDataset].[Order Item Discount Rate].[All]" allUniqueName="[DataCoSupplyChainDataset].[Order Item Discount Rate].[All]" dimensionUniqueName="[DataCoSupplyChainDataset]" displayFolder="" count="0" memberValueDatatype="5" unbalanced="0"/>
    <cacheHierarchy uniqueName="[DataCoSupplyChainDataset].[Order Item Id]" caption="Order Item Id" attribute="1" defaultMemberUniqueName="[DataCoSupplyChainDataset].[Order Item Id].[All]" allUniqueName="[DataCoSupplyChainDataset].[Order Item Id].[All]" dimensionUniqueName="[DataCoSupplyChainDataset]" displayFolder="" count="0" memberValueDatatype="20" unbalanced="0"/>
    <cacheHierarchy uniqueName="[DataCoSupplyChainDataset].[Order Item Product Price]" caption="Order Item Product Price" attribute="1" defaultMemberUniqueName="[DataCoSupplyChainDataset].[Order Item Product Price].[All]" allUniqueName="[DataCoSupplyChainDataset].[Order Item Product Price].[All]" dimensionUniqueName="[DataCoSupplyChainDataset]" displayFolder="" count="0" memberValueDatatype="5" unbalanced="0"/>
    <cacheHierarchy uniqueName="[DataCoSupplyChainDataset].[Order Item Profit Ratio]" caption="Order Item Profit Ratio" attribute="1" defaultMemberUniqueName="[DataCoSupplyChainDataset].[Order Item Profit Ratio].[All]" allUniqueName="[DataCoSupplyChainDataset].[Order Item Profit Ratio].[All]" dimensionUniqueName="[DataCoSupplyChainDataset]" displayFolder="" count="0" memberValueDatatype="5" unbalanced="0"/>
    <cacheHierarchy uniqueName="[DataCoSupplyChainDataset].[Order Item Quantity]" caption="Order Item Quantity" attribute="1" defaultMemberUniqueName="[DataCoSupplyChainDataset].[Order Item Quantity].[All]" allUniqueName="[DataCoSupplyChainDataset].[Order Item Quantity].[All]" dimensionUniqueName="[DataCoSupplyChainDataset]" displayFolder="" count="0" memberValueDatatype="20" unbalanced="0"/>
    <cacheHierarchy uniqueName="[DataCoSupplyChainDataset].[Sales]" caption="Sales" attribute="1" defaultMemberUniqueName="[DataCoSupplyChainDataset].[Sales].[All]" allUniqueName="[DataCoSupplyChainDataset].[Sales].[All]" dimensionUniqueName="[DataCoSupplyChainDataset]" displayFolder="" count="0" memberValueDatatype="5" unbalanced="0"/>
    <cacheHierarchy uniqueName="[DataCoSupplyChainDataset].[Order Item Total]" caption="Order Item Total" attribute="1" defaultMemberUniqueName="[DataCoSupplyChainDataset].[Order Item Total].[All]" allUniqueName="[DataCoSupplyChainDataset].[Order Item Total].[All]" dimensionUniqueName="[DataCoSupplyChainDataset]" displayFolder="" count="0" memberValueDatatype="5" unbalanced="0"/>
    <cacheHierarchy uniqueName="[DataCoSupplyChainDataset].[Order Profit Per Order]" caption="Order Profit Per Order" attribute="1" defaultMemberUniqueName="[DataCoSupplyChainDataset].[Order Profit Per Order].[All]" allUniqueName="[DataCoSupplyChainDataset].[Order Profit Per Order].[All]" dimensionUniqueName="[DataCoSupplyChainDataset]" displayFolder="" count="0" memberValueDatatype="5" unbalanced="0"/>
    <cacheHierarchy uniqueName="[DataCoSupplyChainDataset].[Order Region]" caption="Order Region" attribute="1" defaultMemberUniqueName="[DataCoSupplyChainDataset].[Order Region].[All]" allUniqueName="[DataCoSupplyChainDataset].[Order Region].[All]" dimensionUniqueName="[DataCoSupplyChainDataset]" displayFolder="" count="0" memberValueDatatype="130" unbalanced="0"/>
    <cacheHierarchy uniqueName="[DataCoSupplyChainDataset].[Order State]" caption="Order State" attribute="1" defaultMemberUniqueName="[DataCoSupplyChainDataset].[Order State].[All]" allUniqueName="[DataCoSupplyChainDataset].[Order State].[All]" dimensionUniqueName="[DataCoSupplyChainDataset]" displayFolder="" count="0" memberValueDatatype="130" unbalanced="0"/>
    <cacheHierarchy uniqueName="[DataCoSupplyChainDataset].[Order Status]" caption="Order Status" attribute="1" defaultMemberUniqueName="[DataCoSupplyChainDataset].[Order Status].[All]" allUniqueName="[DataCoSupplyChainDataset].[Order Status].[All]" dimensionUniqueName="[DataCoSupplyChainDataset]" displayFolder="" count="0" memberValueDatatype="130" unbalanced="0"/>
    <cacheHierarchy uniqueName="[DataCoSupplyChainDataset].[Product Card Id]" caption="Product Card Id" attribute="1" defaultMemberUniqueName="[DataCoSupplyChainDataset].[Product Card Id].[All]" allUniqueName="[DataCoSupplyChainDataset].[Product Card Id].[All]" dimensionUniqueName="[DataCoSupplyChainDataset]" displayFolder="" count="0" memberValueDatatype="20" unbalanced="0"/>
    <cacheHierarchy uniqueName="[DataCoSupplyChainDataset].[Product Category Id]" caption="Product Category Id" attribute="1" defaultMemberUniqueName="[DataCoSupplyChainDataset].[Product Category Id].[All]" allUniqueName="[DataCoSupplyChainDataset].[Product Category Id].[All]" dimensionUniqueName="[DataCoSupplyChainDataset]" displayFolder="" count="0" memberValueDatatype="20" unbalanced="0"/>
    <cacheHierarchy uniqueName="[DataCoSupplyChainDataset].[Product Name]" caption="Product Name" attribute="1" defaultMemberUniqueName="[DataCoSupplyChainDataset].[Product Name].[All]" allUniqueName="[DataCoSupplyChainDataset].[Product Name].[All]" dimensionUniqueName="[DataCoSupplyChainDataset]" displayFolder="" count="2" memberValueDatatype="130" unbalanced="0">
      <fieldsUsage count="2">
        <fieldUsage x="-1"/>
        <fieldUsage x="1"/>
      </fieldsUsage>
    </cacheHierarchy>
    <cacheHierarchy uniqueName="[DataCoSupplyChainDataset].[Product Price]" caption="Product Price" attribute="1" defaultMemberUniqueName="[DataCoSupplyChainDataset].[Product Price].[All]" allUniqueName="[DataCoSupplyChainDataset].[Product Price].[All]" dimensionUniqueName="[DataCoSupplyChainDataset]" displayFolder="" count="0" memberValueDatatype="5" unbalanced="0"/>
    <cacheHierarchy uniqueName="[DataCoSupplyChainDataset].[shipping date (DateOrders)]" caption="shipping date (DateOrders)" attribute="1" time="1" defaultMemberUniqueName="[DataCoSupplyChainDataset].[shipping date (DateOrders)].[All]" allUniqueName="[DataCoSupplyChainDataset].[shipping date (DateOrders)].[All]" dimensionUniqueName="[DataCoSupplyChainDataset]" displayFolder="" count="0" memberValueDatatype="7" unbalanced="0"/>
    <cacheHierarchy uniqueName="[DataCoSupplyChainDataset].[Shipping Mode]" caption="Shipping Mode" attribute="1" defaultMemberUniqueName="[DataCoSupplyChainDataset].[Shipping Mode].[All]" allUniqueName="[DataCoSupplyChainDataset].[Shipping Mode].[All]" dimensionUniqueName="[DataCoSupplyChainDataset]" displayFolder="" count="0" memberValueDatatype="130" unbalanced="0"/>
    <cacheHierarchy uniqueName="[DataCoSupplyChainDataset].[order date (DateOrders) (Year)]" caption="order date (DateOrders) (Year)" attribute="1" defaultMemberUniqueName="[DataCoSupplyChainDataset].[order date (DateOrders) (Year)].[All]" allUniqueName="[DataCoSupplyChainDataset].[order date (DateOrders) (Year)].[All]" dimensionUniqueName="[DataCoSupplyChainDataset]" displayFolder="" count="0" memberValueDatatype="130" unbalanced="0"/>
    <cacheHierarchy uniqueName="[DataCoSupplyChainDataset].[order date (DateOrders) (Quarter)]" caption="order date (DateOrders) (Quarter)" attribute="1" defaultMemberUniqueName="[DataCoSupplyChainDataset].[order date (DateOrders) (Quarter)].[All]" allUniqueName="[DataCoSupplyChainDataset].[order date (DateOrders) (Quarter)].[All]" dimensionUniqueName="[DataCoSupplyChainDataset]" displayFolder="" count="0" memberValueDatatype="130" unbalanced="0"/>
    <cacheHierarchy uniqueName="[DataCoSupplyChainDataset].[order date (DateOrders) (Month)]" caption="order date (DateOrders) (Month)" attribute="1" defaultMemberUniqueName="[DataCoSupplyChainDataset].[order date (DateOrders) (Month)].[All]" allUniqueName="[DataCoSupplyChainDataset].[order date (DateOrders) (Month)].[All]" dimensionUniqueName="[DataCoSupplyChainDataset]" displayFolder="" count="0" memberValueDatatype="130" unbalanced="0"/>
    <cacheHierarchy uniqueName="[DataCoSupplyChainDataset].[order date (DateOrders) (Month Index)]" caption="order date (DateOrders) (Month Index)" attribute="1" defaultMemberUniqueName="[DataCoSupplyChainDataset].[order date (DateOrders) (Month Index)].[All]" allUniqueName="[DataCoSupplyChainDataset].[order date (DateOrders) (Month Index)].[All]" dimensionUniqueName="[DataCoSupplyChainDataset]" displayFolder="" count="0" memberValueDatatype="20" unbalanced="0" hidden="1"/>
    <cacheHierarchy uniqueName="[Measures].[__XL_Count DataCoSupplyChainDataset]" caption="__XL_Count DataCoSupplyChainDataset" measure="1" displayFolder="" measureGroup="DataCoSupplyChainDataset" count="0" hidden="1"/>
    <cacheHierarchy uniqueName="[Measures].[__No measures defined]" caption="__No measures defined" measure="1" displayFolder="" count="0" hidden="1"/>
    <cacheHierarchy uniqueName="[Measures].[Sum of Sales]" caption="Sum of Sales" measure="1" displayFolder="" measureGroup="DataCoSupplyChainDataset" count="0" hidden="1">
      <extLst>
        <ext xmlns:x15="http://schemas.microsoft.com/office/spreadsheetml/2010/11/main" uri="{B97F6D7D-B522-45F9-BDA1-12C45D357490}">
          <x15:cacheHierarchy aggregatedColumn="31"/>
        </ext>
      </extLst>
    </cacheHierarchy>
    <cacheHierarchy uniqueName="[Measures].[Sum of Benefit per order]" caption="Sum of Benefit per order" measure="1" displayFolder="" measureGroup="DataCoSupplyChainDataset" count="0" hidden="1">
      <extLst>
        <ext xmlns:x15="http://schemas.microsoft.com/office/spreadsheetml/2010/11/main" uri="{B97F6D7D-B522-45F9-BDA1-12C45D357490}">
          <x15:cacheHierarchy aggregatedColumn="3"/>
        </ext>
      </extLst>
    </cacheHierarchy>
    <cacheHierarchy uniqueName="[Measures].[Sum of Order Item Id]" caption="Sum of Order Item Id" measure="1" displayFolder="" measureGroup="DataCoSupplyChainDataset" count="0" hidden="1">
      <extLst>
        <ext xmlns:x15="http://schemas.microsoft.com/office/spreadsheetml/2010/11/main" uri="{B97F6D7D-B522-45F9-BDA1-12C45D357490}">
          <x15:cacheHierarchy aggregatedColumn="27"/>
        </ext>
      </extLst>
    </cacheHierarchy>
    <cacheHierarchy uniqueName="[Measures].[Sum of Order Id]" caption="Sum of Order Id" measure="1" displayFolder="" measureGroup="DataCoSupplyChainDataset" count="0" hidden="1">
      <extLst>
        <ext xmlns:x15="http://schemas.microsoft.com/office/spreadsheetml/2010/11/main" uri="{B97F6D7D-B522-45F9-BDA1-12C45D357490}">
          <x15:cacheHierarchy aggregatedColumn="23"/>
        </ext>
      </extLst>
    </cacheHierarchy>
    <cacheHierarchy uniqueName="[Measures].[Count of Order Id]" caption="Count of Order Id" measure="1" displayFolder="" measureGroup="DataCoSupplyChainDataset" count="0" hidden="1">
      <extLst>
        <ext xmlns:x15="http://schemas.microsoft.com/office/spreadsheetml/2010/11/main" uri="{B97F6D7D-B522-45F9-BDA1-12C45D357490}">
          <x15:cacheHierarchy aggregatedColumn="23"/>
        </ext>
      </extLst>
    </cacheHierarchy>
    <cacheHierarchy uniqueName="[Measures].[Sum of Late_delivery_risk]" caption="Sum of Late_delivery_risk" measure="1" displayFolder="" measureGroup="DataCoSupplyChainDataset" count="0" hidden="1">
      <extLst>
        <ext xmlns:x15="http://schemas.microsoft.com/office/spreadsheetml/2010/11/main" uri="{B97F6D7D-B522-45F9-BDA1-12C45D357490}">
          <x15:cacheHierarchy aggregatedColumn="6"/>
        </ext>
      </extLst>
    </cacheHierarchy>
    <cacheHierarchy uniqueName="[Measures].[Sum of Days for shipping (real)]" caption="Sum of Days for shipping (real)" measure="1" displayFolder="" measureGroup="DataCoSupplyChainDataset" count="0" hidden="1">
      <extLst>
        <ext xmlns:x15="http://schemas.microsoft.com/office/spreadsheetml/2010/11/main" uri="{B97F6D7D-B522-45F9-BDA1-12C45D357490}">
          <x15:cacheHierarchy aggregatedColumn="1"/>
        </ext>
      </extLst>
    </cacheHierarchy>
    <cacheHierarchy uniqueName="[Measures].[Average of Days for shipping (real)]" caption="Average of Days for shipping (real)" measure="1" displayFolder="" measureGroup="DataCoSupplyChainDataset" count="0" hidden="1">
      <extLst>
        <ext xmlns:x15="http://schemas.microsoft.com/office/spreadsheetml/2010/11/main" uri="{B97F6D7D-B522-45F9-BDA1-12C45D357490}">
          <x15:cacheHierarchy aggregatedColumn="1"/>
        </ext>
      </extLst>
    </cacheHierarchy>
    <cacheHierarchy uniqueName="[Measures].[Average of Late_delivery_risk]" caption="Average of Late_delivery_risk" measure="1" displayFolder="" measureGroup="DataCoSupplyChainDataset" count="0" hidden="1">
      <extLst>
        <ext xmlns:x15="http://schemas.microsoft.com/office/spreadsheetml/2010/11/main" uri="{B97F6D7D-B522-45F9-BDA1-12C45D357490}">
          <x15:cacheHierarchy aggregatedColumn="6"/>
        </ext>
      </extLst>
    </cacheHierarchy>
    <cacheHierarchy uniqueName="[Measures].[Count of Delivery Status]" caption="Count of Delivery Status" measure="1" displayFolder="" measureGroup="DataCoSupplyChainDataset" count="0" hidden="1">
      <extLst>
        <ext xmlns:x15="http://schemas.microsoft.com/office/spreadsheetml/2010/11/main" uri="{B97F6D7D-B522-45F9-BDA1-12C45D357490}">
          <x15:cacheHierarchy aggregatedColumn="5"/>
        </ext>
      </extLst>
    </cacheHierarchy>
    <cacheHierarchy uniqueName="[Measures].[Count of order date (DateOrders) (Year)]" caption="Count of order date (DateOrders) (Year)" measure="1" displayFolder="" measureGroup="DataCoSupplyChainDataset" count="0" hidden="1">
      <extLst>
        <ext xmlns:x15="http://schemas.microsoft.com/office/spreadsheetml/2010/11/main" uri="{B97F6D7D-B522-45F9-BDA1-12C45D357490}">
          <x15:cacheHierarchy aggregatedColumn="43"/>
        </ext>
      </extLst>
    </cacheHierarchy>
    <cacheHierarchy uniqueName="[Measures].[Count of order date (DateOrders) (Quarter)]" caption="Count of order date (DateOrders) (Quarter)" measure="1" displayFolder="" measureGroup="DataCoSupplyChainDataset" count="0" hidden="1">
      <extLst>
        <ext xmlns:x15="http://schemas.microsoft.com/office/spreadsheetml/2010/11/main" uri="{B97F6D7D-B522-45F9-BDA1-12C45D357490}">
          <x15:cacheHierarchy aggregatedColumn="44"/>
        </ext>
      </extLst>
    </cacheHierarchy>
    <cacheHierarchy uniqueName="[Measures].[Count of order date (DateOrders)]" caption="Count of order date (DateOrders)" measure="1" displayFolder="" measureGroup="DataCoSupplyChainDataset" count="0" hidden="1">
      <extLst>
        <ext xmlns:x15="http://schemas.microsoft.com/office/spreadsheetml/2010/11/main" uri="{B97F6D7D-B522-45F9-BDA1-12C45D357490}">
          <x15:cacheHierarchy aggregatedColumn="22"/>
        </ext>
      </extLst>
    </cacheHierarchy>
    <cacheHierarchy uniqueName="[Measures].[Average of Benefit per order]" caption="Average of Benefit per order" measure="1" displayFolder="" measureGroup="DataCoSupplyChainDataset" count="0" hidden="1">
      <extLst>
        <ext xmlns:x15="http://schemas.microsoft.com/office/spreadsheetml/2010/11/main" uri="{B97F6D7D-B522-45F9-BDA1-12C45D357490}">
          <x15:cacheHierarchy aggregatedColumn="3"/>
        </ext>
      </extLst>
    </cacheHierarchy>
    <cacheHierarchy uniqueName="[Measures].[Sum of Order Item Discount]" caption="Sum of Order Item Discount" measure="1" displayFolder="" measureGroup="DataCoSupplyChainDataset" count="0" hidden="1">
      <extLst>
        <ext xmlns:x15="http://schemas.microsoft.com/office/spreadsheetml/2010/11/main" uri="{B97F6D7D-B522-45F9-BDA1-12C45D357490}">
          <x15:cacheHierarchy aggregatedColumn="25"/>
        </ext>
      </extLst>
    </cacheHierarchy>
    <cacheHierarchy uniqueName="[Measures].[Sum of Order Item Profit Ratio]" caption="Sum of Order Item Profit Ratio" measure="1" displayFolder="" measureGroup="DataCoSupplyChainDataset" count="0" hidden="1">
      <extLst>
        <ext xmlns:x15="http://schemas.microsoft.com/office/spreadsheetml/2010/11/main" uri="{B97F6D7D-B522-45F9-BDA1-12C45D357490}">
          <x15:cacheHierarchy aggregatedColumn="29"/>
        </ext>
      </extLst>
    </cacheHierarchy>
    <cacheHierarchy uniqueName="[Measures].[Average of Order Item Profit Ratio]" caption="Average of Order Item Profit Ratio" measure="1" displayFolder="" measureGroup="DataCoSupplyChainDataset"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Customer Id]" caption="Sum of Customer Id" measure="1" displayFolder="" measureGroup="DataCoSupplyChainDataset" count="0" hidden="1">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CoSupplyChainDataset" count="0" hidden="1">
      <extLst>
        <ext xmlns:x15="http://schemas.microsoft.com/office/spreadsheetml/2010/11/main" uri="{B97F6D7D-B522-45F9-BDA1-12C45D357490}">
          <x15:cacheHierarchy aggregatedColumn="12"/>
        </ext>
      </extLst>
    </cacheHierarchy>
    <cacheHierarchy uniqueName="[Measures].[Sum of Order Item Discount Rate]" caption="Sum of Order Item Discount Rate" measure="1" displayFolder="" measureGroup="DataCoSupplyChainDataset" count="0" hidden="1">
      <extLst>
        <ext xmlns:x15="http://schemas.microsoft.com/office/spreadsheetml/2010/11/main" uri="{B97F6D7D-B522-45F9-BDA1-12C45D357490}">
          <x15:cacheHierarchy aggregatedColumn="26"/>
        </ext>
      </extLst>
    </cacheHierarchy>
    <cacheHierarchy uniqueName="[Measures].[Average of Order Item Discount Rate]" caption="Average of Order Item Discount Rate" measure="1" displayFolder="" measureGroup="DataCoSupplyChainDataset" count="0" hidden="1">
      <extLst>
        <ext xmlns:x15="http://schemas.microsoft.com/office/spreadsheetml/2010/11/main" uri="{B97F6D7D-B522-45F9-BDA1-12C45D357490}">
          <x15:cacheHierarchy aggregatedColumn="26"/>
        </ext>
      </extLst>
    </cacheHierarchy>
    <cacheHierarchy uniqueName="[Measures].[Sum of Days for shipment (scheduled)]" caption="Sum of Days for shipment (scheduled)" measure="1" displayFolder="" measureGroup="DataCoSupplyChainDataset" count="0" hidden="1">
      <extLst>
        <ext xmlns:x15="http://schemas.microsoft.com/office/spreadsheetml/2010/11/main" uri="{B97F6D7D-B522-45F9-BDA1-12C45D357490}">
          <x15:cacheHierarchy aggregatedColumn="2"/>
        </ext>
      </extLst>
    </cacheHierarchy>
    <cacheHierarchy uniqueName="[Measures].[Average of Days for shipment (scheduled)]" caption="Average of Days for shipment (scheduled)" measure="1" displayFolder="" measureGroup="DataCoSupplyChainDataset" count="0" hidden="1">
      <extLst>
        <ext xmlns:x15="http://schemas.microsoft.com/office/spreadsheetml/2010/11/main" uri="{B97F6D7D-B522-45F9-BDA1-12C45D357490}">
          <x15:cacheHierarchy aggregatedColumn="2"/>
        </ext>
      </extLst>
    </cacheHierarchy>
    <cacheHierarchy uniqueName="[Measures].[Sum of Sales per customer]" caption="Sum of Sales per customer" measure="1" displayFolder="" measureGroup="DataCoSupplyChainDataset" count="0" hidden="1">
      <extLst>
        <ext xmlns:x15="http://schemas.microsoft.com/office/spreadsheetml/2010/11/main" uri="{B97F6D7D-B522-45F9-BDA1-12C45D357490}">
          <x15:cacheHierarchy aggregatedColumn="4"/>
        </ext>
      </extLst>
    </cacheHierarchy>
    <cacheHierarchy uniqueName="[Measures].[Average of Sales per customer]" caption="Average of Sales per customer" measure="1" displayFolder="" measureGroup="DataCoSupplyChainDataset" count="0" hidden="1">
      <extLst>
        <ext xmlns:x15="http://schemas.microsoft.com/office/spreadsheetml/2010/11/main" uri="{B97F6D7D-B522-45F9-BDA1-12C45D357490}">
          <x15:cacheHierarchy aggregatedColumn="4"/>
        </ext>
      </extLst>
    </cacheHierarchy>
    <cacheHierarchy uniqueName="[Measures].[Count of Order Country]" caption="Count of Order Country" measure="1" displayFolder="" measureGroup="DataCoSupplyChainDataset" count="0" hidden="1">
      <extLst>
        <ext xmlns:x15="http://schemas.microsoft.com/office/spreadsheetml/2010/11/main" uri="{B97F6D7D-B522-45F9-BDA1-12C45D357490}">
          <x15:cacheHierarchy aggregatedColumn="20"/>
        </ext>
      </extLst>
    </cacheHierarchy>
    <cacheHierarchy uniqueName="[Measures].[Count of Order Region]" caption="Count of Order Region" measure="1" displayFolder="" measureGroup="DataCoSupplyChainDataset" count="0" hidden="1">
      <extLst>
        <ext xmlns:x15="http://schemas.microsoft.com/office/spreadsheetml/2010/11/main" uri="{B97F6D7D-B522-45F9-BDA1-12C45D357490}">
          <x15:cacheHierarchy aggregatedColumn="34"/>
        </ext>
      </extLst>
    </cacheHierarchy>
  </cacheHierarchies>
  <kpis count="0"/>
  <dimensions count="2">
    <dimension name="DataCoSupplyChainDataset" uniqueName="[DataCoSupplyChainDataset]" caption="DataCoSupplyChainDataset"/>
    <dimension measure="1" name="Measures" uniqueName="[Measures]" caption="Measures"/>
  </dimensions>
  <measureGroups count="1">
    <measureGroup name="DataCoSupplyChainDataset" caption="DataCoSupplyChain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D" refreshedDate="45872.824980555553" backgroundQuery="1" createdVersion="8" refreshedVersion="8" minRefreshableVersion="3" recordCount="0" supportSubquery="1" supportAdvancedDrill="1" xr:uid="{B669C45F-BE7F-4237-8314-32AB1C111643}">
  <cacheSource type="external" connectionId="4"/>
  <cacheFields count="2">
    <cacheField name="[Measures].[Sum of Order Item Discount]" caption="Sum of Order Item Discount" numFmtId="0" hierarchy="63" level="32767"/>
    <cacheField name="[DataCoSupplyChainDataset].[Product Name].[Product Name]" caption="Product Name" numFmtId="0" hierarchy="39" level="1">
      <sharedItems containsSemiMixedTypes="0" containsNonDate="0" containsString="0"/>
    </cacheField>
  </cacheFields>
  <cacheHierarchies count="76">
    <cacheHierarchy uniqueName="[DataCoSupplyChainDataset].[Type]" caption="Type" attribute="1" defaultMemberUniqueName="[DataCoSupplyChainDataset].[Type].[All]" allUniqueName="[DataCoSupplyChainDataset].[Type].[All]" dimensionUniqueName="[DataCoSupplyChainDataset]" displayFolder="" count="0" memberValueDatatype="130" unbalanced="0"/>
    <cacheHierarchy uniqueName="[DataCoSupplyChainDataset].[Days for shipping (real)]" caption="Days for shipping (real)" attribute="1" defaultMemberUniqueName="[DataCoSupplyChainDataset].[Days for shipping (real)].[All]" allUniqueName="[DataCoSupplyChainDataset].[Days for shipping (real)].[All]" dimensionUniqueName="[DataCoSupplyChainDataset]" displayFolder="" count="0" memberValueDatatype="20" unbalanced="0"/>
    <cacheHierarchy uniqueName="[DataCoSupplyChainDataset].[Days for shipment (scheduled)]" caption="Days for shipment (scheduled)" attribute="1" defaultMemberUniqueName="[DataCoSupplyChainDataset].[Days for shipment (scheduled)].[All]" allUniqueName="[DataCoSupplyChainDataset].[Days for shipment (scheduled)].[All]" dimensionUniqueName="[DataCoSupplyChainDataset]" displayFolder="" count="0" memberValueDatatype="20" unbalanced="0"/>
    <cacheHierarchy uniqueName="[DataCoSupplyChainDataset].[Benefit per order]" caption="Benefit per order" attribute="1" defaultMemberUniqueName="[DataCoSupplyChainDataset].[Benefit per order].[All]" allUniqueName="[DataCoSupplyChainDataset].[Benefit per order].[All]" dimensionUniqueName="[DataCoSupplyChainDataset]" displayFolder="" count="0" memberValueDatatype="5" unbalanced="0"/>
    <cacheHierarchy uniqueName="[DataCoSupplyChainDataset].[Sales per customer]" caption="Sales per customer" attribute="1" defaultMemberUniqueName="[DataCoSupplyChainDataset].[Sales per customer].[All]" allUniqueName="[DataCoSupplyChainDataset].[Sales per customer].[All]" dimensionUniqueName="[DataCoSupplyChainDataset]" displayFolder="" count="0" memberValueDatatype="5" unbalanced="0"/>
    <cacheHierarchy uniqueName="[DataCoSupplyChainDataset].[Delivery Status]" caption="Delivery Status" attribute="1" defaultMemberUniqueName="[DataCoSupplyChainDataset].[Delivery Status].[All]" allUniqueName="[DataCoSupplyChainDataset].[Delivery Status].[All]" dimensionUniqueName="[DataCoSupplyChainDataset]" displayFolder="" count="0" memberValueDatatype="130" unbalanced="0"/>
    <cacheHierarchy uniqueName="[DataCoSupplyChainDataset].[Late_delivery_risk]" caption="Late_delivery_risk" attribute="1" defaultMemberUniqueName="[DataCoSupplyChainDataset].[Late_delivery_risk].[All]" allUniqueName="[DataCoSupplyChainDataset].[Late_delivery_risk].[All]" dimensionUniqueName="[DataCoSupplyChainDataset]" displayFolder="" count="0" memberValueDatatype="20" unbalanced="0"/>
    <cacheHierarchy uniqueName="[DataCoSupplyChainDataset].[Category Id]" caption="Category Id" attribute="1" defaultMemberUniqueName="[DataCoSupplyChainDataset].[Category Id].[All]" allUniqueName="[DataCoSupplyChainDataset].[Category Id].[All]" dimensionUniqueName="[DataCoSupplyChainDataset]" displayFolder="" count="0" memberValueDatatype="20" unbalanced="0"/>
    <cacheHierarchy uniqueName="[DataCoSupplyChainDataset].[Category Name]" caption="Category Name" attribute="1" defaultMemberUniqueName="[DataCoSupplyChainDataset].[Category Name].[All]" allUniqueName="[DataCoSupplyChainDataset].[Category Name].[All]" dimensionUniqueName="[DataCoSupplyChainDataset]" displayFolder="" count="2" memberValueDatatype="130" unbalanced="0"/>
    <cacheHierarchy uniqueName="[DataCoSupplyChainDataset].[Customer City]" caption="Customer City" attribute="1" defaultMemberUniqueName="[DataCoSupplyChainDataset].[Customer City].[All]" allUniqueName="[DataCoSupplyChainDataset].[Customer City].[All]" dimensionUniqueName="[DataCoSupplyChainDataset]" displayFolder="" count="0" memberValueDatatype="130" unbalanced="0"/>
    <cacheHierarchy uniqueName="[DataCoSupplyChainDataset].[Customer Country]" caption="Customer Country" attribute="1" defaultMemberUniqueName="[DataCoSupplyChainDataset].[Customer Country].[All]" allUniqueName="[DataCoSupplyChainDataset].[Customer Country].[All]" dimensionUniqueName="[DataCoSupplyChainDataset]" displayFolder="" count="0" memberValueDatatype="130" unbalanced="0"/>
    <cacheHierarchy uniqueName="[DataCoSupplyChainDataset].[Customer Fname]" caption="Customer Fname" attribute="1" defaultMemberUniqueName="[DataCoSupplyChainDataset].[Customer Fname].[All]" allUniqueName="[DataCoSupplyChainDataset].[Customer Fname].[All]" dimensionUniqueName="[DataCoSupplyChainDataset]" displayFolder="" count="0" memberValueDatatype="130" unbalanced="0"/>
    <cacheHierarchy uniqueName="[DataCoSupplyChainDataset].[Customer Id]" caption="Customer Id" attribute="1" defaultMemberUniqueName="[DataCoSupplyChainDataset].[Customer Id].[All]" allUniqueName="[DataCoSupplyChainDataset].[Customer Id].[All]" dimensionUniqueName="[DataCoSupplyChainDataset]" displayFolder="" count="0" memberValueDatatype="20" unbalanced="0"/>
    <cacheHierarchy uniqueName="[DataCoSupplyChainDataset].[Customer Lname]" caption="Customer Lname" attribute="1" defaultMemberUniqueName="[DataCoSupplyChainDataset].[Customer Lname].[All]" allUniqueName="[DataCoSupplyChainDataset].[Customer Lname].[All]" dimensionUniqueName="[DataCoSupplyChainDataset]" displayFolder="" count="0" memberValueDatatype="130" unbalanced="0"/>
    <cacheHierarchy uniqueName="[DataCoSupplyChainDataset].[Customer Segment]" caption="Customer Segment" attribute="1" defaultMemberUniqueName="[DataCoSupplyChainDataset].[Customer Segment].[All]" allUniqueName="[DataCoSupplyChainDataset].[Customer Segment].[All]" dimensionUniqueName="[DataCoSupplyChainDataset]" displayFolder="" count="0" memberValueDatatype="130" unbalanced="0"/>
    <cacheHierarchy uniqueName="[DataCoSupplyChainDataset].[Customer State]" caption="Customer State" attribute="1" defaultMemberUniqueName="[DataCoSupplyChainDataset].[Customer State].[All]" allUniqueName="[DataCoSupplyChainDataset].[Customer State].[All]" dimensionUniqueName="[DataCoSupplyChainDataset]" displayFolder="" count="0" memberValueDatatype="130" unbalanced="0"/>
    <cacheHierarchy uniqueName="[DataCoSupplyChainDataset].[Customer Street]" caption="Customer Street" attribute="1" defaultMemberUniqueName="[DataCoSupplyChainDataset].[Customer Street].[All]" allUniqueName="[DataCoSupplyChainDataset].[Customer Street].[All]" dimensionUniqueName="[DataCoSupplyChainDataset]" displayFolder="" count="0" memberValueDatatype="130" unbalanced="0"/>
    <cacheHierarchy uniqueName="[DataCoSupplyChainDataset].[Department Name]" caption="Department Name" attribute="1" defaultMemberUniqueName="[DataCoSupplyChainDataset].[Department Name].[All]" allUniqueName="[DataCoSupplyChainDataset].[Department Name].[All]" dimensionUniqueName="[DataCoSupplyChainDataset]" displayFolder="" count="0" memberValueDatatype="130" unbalanced="0"/>
    <cacheHierarchy uniqueName="[DataCoSupplyChainDataset].[Market]" caption="Market" attribute="1" defaultMemberUniqueName="[DataCoSupplyChainDataset].[Market].[All]" allUniqueName="[DataCoSupplyChainDataset].[Market].[All]" dimensionUniqueName="[DataCoSupplyChainDataset]" displayFolder="" count="0" memberValueDatatype="130" unbalanced="0"/>
    <cacheHierarchy uniqueName="[DataCoSupplyChainDataset].[Order City]" caption="Order City" attribute="1" defaultMemberUniqueName="[DataCoSupplyChainDataset].[Order City].[All]" allUniqueName="[DataCoSupplyChainDataset].[Order City].[All]" dimensionUniqueName="[DataCoSupplyChainDataset]" displayFolder="" count="0" memberValueDatatype="130" unbalanced="0"/>
    <cacheHierarchy uniqueName="[DataCoSupplyChainDataset].[Order Country]" caption="Order Country" attribute="1" defaultMemberUniqueName="[DataCoSupplyChainDataset].[Order Country].[All]" allUniqueName="[DataCoSupplyChainDataset].[Order Country].[All]" dimensionUniqueName="[DataCoSupplyChainDataset]" displayFolder="" count="0" memberValueDatatype="130" unbalanced="0"/>
    <cacheHierarchy uniqueName="[DataCoSupplyChainDataset].[Order Customer Id]" caption="Order Customer Id" attribute="1" defaultMemberUniqueName="[DataCoSupplyChainDataset].[Order Customer Id].[All]" allUniqueName="[DataCoSupplyChainDataset].[Order Customer Id].[All]" dimensionUniqueName="[DataCoSupplyChainDataset]" displayFolder="" count="0" memberValueDatatype="20" unbalanced="0"/>
    <cacheHierarchy uniqueName="[DataCoSupplyChainDataset].[order date (DateOrders)]" caption="order date (DateOrders)" attribute="1" time="1" defaultMemberUniqueName="[DataCoSupplyChainDataset].[order date (DateOrders)].[All]" allUniqueName="[DataCoSupplyChainDataset].[order date (DateOrders)].[All]" dimensionUniqueName="[DataCoSupplyChainDataset]" displayFolder="" count="0" memberValueDatatype="7" unbalanced="0"/>
    <cacheHierarchy uniqueName="[DataCoSupplyChainDataset].[Order Id]" caption="Order Id" attribute="1" defaultMemberUniqueName="[DataCoSupplyChainDataset].[Order Id].[All]" allUniqueName="[DataCoSupplyChainDataset].[Order Id].[All]" dimensionUniqueName="[DataCoSupplyChainDataset]" displayFolder="" count="0" memberValueDatatype="20" unbalanced="0"/>
    <cacheHierarchy uniqueName="[DataCoSupplyChainDataset].[Order Item Cardprod Id]" caption="Order Item Cardprod Id" attribute="1" defaultMemberUniqueName="[DataCoSupplyChainDataset].[Order Item Cardprod Id].[All]" allUniqueName="[DataCoSupplyChainDataset].[Order Item Cardprod Id].[All]" dimensionUniqueName="[DataCoSupplyChainDataset]" displayFolder="" count="0" memberValueDatatype="20" unbalanced="0"/>
    <cacheHierarchy uniqueName="[DataCoSupplyChainDataset].[Order Item Discount]" caption="Order Item Discount" attribute="1" defaultMemberUniqueName="[DataCoSupplyChainDataset].[Order Item Discount].[All]" allUniqueName="[DataCoSupplyChainDataset].[Order Item Discount].[All]" dimensionUniqueName="[DataCoSupplyChainDataset]" displayFolder="" count="0" memberValueDatatype="5" unbalanced="0"/>
    <cacheHierarchy uniqueName="[DataCoSupplyChainDataset].[Order Item Discount Rate]" caption="Order Item Discount Rate" attribute="1" defaultMemberUniqueName="[DataCoSupplyChainDataset].[Order Item Discount Rate].[All]" allUniqueName="[DataCoSupplyChainDataset].[Order Item Discount Rate].[All]" dimensionUniqueName="[DataCoSupplyChainDataset]" displayFolder="" count="0" memberValueDatatype="5" unbalanced="0"/>
    <cacheHierarchy uniqueName="[DataCoSupplyChainDataset].[Order Item Id]" caption="Order Item Id" attribute="1" defaultMemberUniqueName="[DataCoSupplyChainDataset].[Order Item Id].[All]" allUniqueName="[DataCoSupplyChainDataset].[Order Item Id].[All]" dimensionUniqueName="[DataCoSupplyChainDataset]" displayFolder="" count="0" memberValueDatatype="20" unbalanced="0"/>
    <cacheHierarchy uniqueName="[DataCoSupplyChainDataset].[Order Item Product Price]" caption="Order Item Product Price" attribute="1" defaultMemberUniqueName="[DataCoSupplyChainDataset].[Order Item Product Price].[All]" allUniqueName="[DataCoSupplyChainDataset].[Order Item Product Price].[All]" dimensionUniqueName="[DataCoSupplyChainDataset]" displayFolder="" count="0" memberValueDatatype="5" unbalanced="0"/>
    <cacheHierarchy uniqueName="[DataCoSupplyChainDataset].[Order Item Profit Ratio]" caption="Order Item Profit Ratio" attribute="1" defaultMemberUniqueName="[DataCoSupplyChainDataset].[Order Item Profit Ratio].[All]" allUniqueName="[DataCoSupplyChainDataset].[Order Item Profit Ratio].[All]" dimensionUniqueName="[DataCoSupplyChainDataset]" displayFolder="" count="0" memberValueDatatype="5" unbalanced="0"/>
    <cacheHierarchy uniqueName="[DataCoSupplyChainDataset].[Order Item Quantity]" caption="Order Item Quantity" attribute="1" defaultMemberUniqueName="[DataCoSupplyChainDataset].[Order Item Quantity].[All]" allUniqueName="[DataCoSupplyChainDataset].[Order Item Quantity].[All]" dimensionUniqueName="[DataCoSupplyChainDataset]" displayFolder="" count="0" memberValueDatatype="20" unbalanced="0"/>
    <cacheHierarchy uniqueName="[DataCoSupplyChainDataset].[Sales]" caption="Sales" attribute="1" defaultMemberUniqueName="[DataCoSupplyChainDataset].[Sales].[All]" allUniqueName="[DataCoSupplyChainDataset].[Sales].[All]" dimensionUniqueName="[DataCoSupplyChainDataset]" displayFolder="" count="0" memberValueDatatype="5" unbalanced="0"/>
    <cacheHierarchy uniqueName="[DataCoSupplyChainDataset].[Order Item Total]" caption="Order Item Total" attribute="1" defaultMemberUniqueName="[DataCoSupplyChainDataset].[Order Item Total].[All]" allUniqueName="[DataCoSupplyChainDataset].[Order Item Total].[All]" dimensionUniqueName="[DataCoSupplyChainDataset]" displayFolder="" count="0" memberValueDatatype="5" unbalanced="0"/>
    <cacheHierarchy uniqueName="[DataCoSupplyChainDataset].[Order Profit Per Order]" caption="Order Profit Per Order" attribute="1" defaultMemberUniqueName="[DataCoSupplyChainDataset].[Order Profit Per Order].[All]" allUniqueName="[DataCoSupplyChainDataset].[Order Profit Per Order].[All]" dimensionUniqueName="[DataCoSupplyChainDataset]" displayFolder="" count="0" memberValueDatatype="5" unbalanced="0"/>
    <cacheHierarchy uniqueName="[DataCoSupplyChainDataset].[Order Region]" caption="Order Region" attribute="1" defaultMemberUniqueName="[DataCoSupplyChainDataset].[Order Region].[All]" allUniqueName="[DataCoSupplyChainDataset].[Order Region].[All]" dimensionUniqueName="[DataCoSupplyChainDataset]" displayFolder="" count="0" memberValueDatatype="130" unbalanced="0"/>
    <cacheHierarchy uniqueName="[DataCoSupplyChainDataset].[Order State]" caption="Order State" attribute="1" defaultMemberUniqueName="[DataCoSupplyChainDataset].[Order State].[All]" allUniqueName="[DataCoSupplyChainDataset].[Order State].[All]" dimensionUniqueName="[DataCoSupplyChainDataset]" displayFolder="" count="0" memberValueDatatype="130" unbalanced="0"/>
    <cacheHierarchy uniqueName="[DataCoSupplyChainDataset].[Order Status]" caption="Order Status" attribute="1" defaultMemberUniqueName="[DataCoSupplyChainDataset].[Order Status].[All]" allUniqueName="[DataCoSupplyChainDataset].[Order Status].[All]" dimensionUniqueName="[DataCoSupplyChainDataset]" displayFolder="" count="0" memberValueDatatype="130" unbalanced="0"/>
    <cacheHierarchy uniqueName="[DataCoSupplyChainDataset].[Product Card Id]" caption="Product Card Id" attribute="1" defaultMemberUniqueName="[DataCoSupplyChainDataset].[Product Card Id].[All]" allUniqueName="[DataCoSupplyChainDataset].[Product Card Id].[All]" dimensionUniqueName="[DataCoSupplyChainDataset]" displayFolder="" count="0" memberValueDatatype="20" unbalanced="0"/>
    <cacheHierarchy uniqueName="[DataCoSupplyChainDataset].[Product Category Id]" caption="Product Category Id" attribute="1" defaultMemberUniqueName="[DataCoSupplyChainDataset].[Product Category Id].[All]" allUniqueName="[DataCoSupplyChainDataset].[Product Category Id].[All]" dimensionUniqueName="[DataCoSupplyChainDataset]" displayFolder="" count="0" memberValueDatatype="20" unbalanced="0"/>
    <cacheHierarchy uniqueName="[DataCoSupplyChainDataset].[Product Name]" caption="Product Name" attribute="1" defaultMemberUniqueName="[DataCoSupplyChainDataset].[Product Name].[All]" allUniqueName="[DataCoSupplyChainDataset].[Product Name].[All]" dimensionUniqueName="[DataCoSupplyChainDataset]" displayFolder="" count="2" memberValueDatatype="130" unbalanced="0">
      <fieldsUsage count="2">
        <fieldUsage x="-1"/>
        <fieldUsage x="1"/>
      </fieldsUsage>
    </cacheHierarchy>
    <cacheHierarchy uniqueName="[DataCoSupplyChainDataset].[Product Price]" caption="Product Price" attribute="1" defaultMemberUniqueName="[DataCoSupplyChainDataset].[Product Price].[All]" allUniqueName="[DataCoSupplyChainDataset].[Product Price].[All]" dimensionUniqueName="[DataCoSupplyChainDataset]" displayFolder="" count="0" memberValueDatatype="5" unbalanced="0"/>
    <cacheHierarchy uniqueName="[DataCoSupplyChainDataset].[shipping date (DateOrders)]" caption="shipping date (DateOrders)" attribute="1" time="1" defaultMemberUniqueName="[DataCoSupplyChainDataset].[shipping date (DateOrders)].[All]" allUniqueName="[DataCoSupplyChainDataset].[shipping date (DateOrders)].[All]" dimensionUniqueName="[DataCoSupplyChainDataset]" displayFolder="" count="0" memberValueDatatype="7" unbalanced="0"/>
    <cacheHierarchy uniqueName="[DataCoSupplyChainDataset].[Shipping Mode]" caption="Shipping Mode" attribute="1" defaultMemberUniqueName="[DataCoSupplyChainDataset].[Shipping Mode].[All]" allUniqueName="[DataCoSupplyChainDataset].[Shipping Mode].[All]" dimensionUniqueName="[DataCoSupplyChainDataset]" displayFolder="" count="0" memberValueDatatype="130" unbalanced="0"/>
    <cacheHierarchy uniqueName="[DataCoSupplyChainDataset].[order date (DateOrders) (Year)]" caption="order date (DateOrders) (Year)" attribute="1" defaultMemberUniqueName="[DataCoSupplyChainDataset].[order date (DateOrders) (Year)].[All]" allUniqueName="[DataCoSupplyChainDataset].[order date (DateOrders) (Year)].[All]" dimensionUniqueName="[DataCoSupplyChainDataset]" displayFolder="" count="0" memberValueDatatype="130" unbalanced="0"/>
    <cacheHierarchy uniqueName="[DataCoSupplyChainDataset].[order date (DateOrders) (Quarter)]" caption="order date (DateOrders) (Quarter)" attribute="1" defaultMemberUniqueName="[DataCoSupplyChainDataset].[order date (DateOrders) (Quarter)].[All]" allUniqueName="[DataCoSupplyChainDataset].[order date (DateOrders) (Quarter)].[All]" dimensionUniqueName="[DataCoSupplyChainDataset]" displayFolder="" count="0" memberValueDatatype="130" unbalanced="0"/>
    <cacheHierarchy uniqueName="[DataCoSupplyChainDataset].[order date (DateOrders) (Month)]" caption="order date (DateOrders) (Month)" attribute="1" defaultMemberUniqueName="[DataCoSupplyChainDataset].[order date (DateOrders) (Month)].[All]" allUniqueName="[DataCoSupplyChainDataset].[order date (DateOrders) (Month)].[All]" dimensionUniqueName="[DataCoSupplyChainDataset]" displayFolder="" count="0" memberValueDatatype="130" unbalanced="0"/>
    <cacheHierarchy uniqueName="[DataCoSupplyChainDataset].[order date (DateOrders) (Month Index)]" caption="order date (DateOrders) (Month Index)" attribute="1" defaultMemberUniqueName="[DataCoSupplyChainDataset].[order date (DateOrders) (Month Index)].[All]" allUniqueName="[DataCoSupplyChainDataset].[order date (DateOrders) (Month Index)].[All]" dimensionUniqueName="[DataCoSupplyChainDataset]" displayFolder="" count="0" memberValueDatatype="20" unbalanced="0" hidden="1"/>
    <cacheHierarchy uniqueName="[Measures].[__XL_Count DataCoSupplyChainDataset]" caption="__XL_Count DataCoSupplyChainDataset" measure="1" displayFolder="" measureGroup="DataCoSupplyChainDataset" count="0" hidden="1"/>
    <cacheHierarchy uniqueName="[Measures].[__No measures defined]" caption="__No measures defined" measure="1" displayFolder="" count="0" hidden="1"/>
    <cacheHierarchy uniqueName="[Measures].[Sum of Sales]" caption="Sum of Sales" measure="1" displayFolder="" measureGroup="DataCoSupplyChainDataset" count="0" hidden="1">
      <extLst>
        <ext xmlns:x15="http://schemas.microsoft.com/office/spreadsheetml/2010/11/main" uri="{B97F6D7D-B522-45F9-BDA1-12C45D357490}">
          <x15:cacheHierarchy aggregatedColumn="31"/>
        </ext>
      </extLst>
    </cacheHierarchy>
    <cacheHierarchy uniqueName="[Measures].[Sum of Benefit per order]" caption="Sum of Benefit per order" measure="1" displayFolder="" measureGroup="DataCoSupplyChainDataset" count="0" hidden="1">
      <extLst>
        <ext xmlns:x15="http://schemas.microsoft.com/office/spreadsheetml/2010/11/main" uri="{B97F6D7D-B522-45F9-BDA1-12C45D357490}">
          <x15:cacheHierarchy aggregatedColumn="3"/>
        </ext>
      </extLst>
    </cacheHierarchy>
    <cacheHierarchy uniqueName="[Measures].[Sum of Order Item Id]" caption="Sum of Order Item Id" measure="1" displayFolder="" measureGroup="DataCoSupplyChainDataset" count="0" hidden="1">
      <extLst>
        <ext xmlns:x15="http://schemas.microsoft.com/office/spreadsheetml/2010/11/main" uri="{B97F6D7D-B522-45F9-BDA1-12C45D357490}">
          <x15:cacheHierarchy aggregatedColumn="27"/>
        </ext>
      </extLst>
    </cacheHierarchy>
    <cacheHierarchy uniqueName="[Measures].[Sum of Order Id]" caption="Sum of Order Id" measure="1" displayFolder="" measureGroup="DataCoSupplyChainDataset" count="0" hidden="1">
      <extLst>
        <ext xmlns:x15="http://schemas.microsoft.com/office/spreadsheetml/2010/11/main" uri="{B97F6D7D-B522-45F9-BDA1-12C45D357490}">
          <x15:cacheHierarchy aggregatedColumn="23"/>
        </ext>
      </extLst>
    </cacheHierarchy>
    <cacheHierarchy uniqueName="[Measures].[Count of Order Id]" caption="Count of Order Id" measure="1" displayFolder="" measureGroup="DataCoSupplyChainDataset" count="0" hidden="1">
      <extLst>
        <ext xmlns:x15="http://schemas.microsoft.com/office/spreadsheetml/2010/11/main" uri="{B97F6D7D-B522-45F9-BDA1-12C45D357490}">
          <x15:cacheHierarchy aggregatedColumn="23"/>
        </ext>
      </extLst>
    </cacheHierarchy>
    <cacheHierarchy uniqueName="[Measures].[Sum of Late_delivery_risk]" caption="Sum of Late_delivery_risk" measure="1" displayFolder="" measureGroup="DataCoSupplyChainDataset" count="0" hidden="1">
      <extLst>
        <ext xmlns:x15="http://schemas.microsoft.com/office/spreadsheetml/2010/11/main" uri="{B97F6D7D-B522-45F9-BDA1-12C45D357490}">
          <x15:cacheHierarchy aggregatedColumn="6"/>
        </ext>
      </extLst>
    </cacheHierarchy>
    <cacheHierarchy uniqueName="[Measures].[Sum of Days for shipping (real)]" caption="Sum of Days for shipping (real)" measure="1" displayFolder="" measureGroup="DataCoSupplyChainDataset" count="0" hidden="1">
      <extLst>
        <ext xmlns:x15="http://schemas.microsoft.com/office/spreadsheetml/2010/11/main" uri="{B97F6D7D-B522-45F9-BDA1-12C45D357490}">
          <x15:cacheHierarchy aggregatedColumn="1"/>
        </ext>
      </extLst>
    </cacheHierarchy>
    <cacheHierarchy uniqueName="[Measures].[Average of Days for shipping (real)]" caption="Average of Days for shipping (real)" measure="1" displayFolder="" measureGroup="DataCoSupplyChainDataset" count="0" hidden="1">
      <extLst>
        <ext xmlns:x15="http://schemas.microsoft.com/office/spreadsheetml/2010/11/main" uri="{B97F6D7D-B522-45F9-BDA1-12C45D357490}">
          <x15:cacheHierarchy aggregatedColumn="1"/>
        </ext>
      </extLst>
    </cacheHierarchy>
    <cacheHierarchy uniqueName="[Measures].[Average of Late_delivery_risk]" caption="Average of Late_delivery_risk" measure="1" displayFolder="" measureGroup="DataCoSupplyChainDataset" count="0" hidden="1">
      <extLst>
        <ext xmlns:x15="http://schemas.microsoft.com/office/spreadsheetml/2010/11/main" uri="{B97F6D7D-B522-45F9-BDA1-12C45D357490}">
          <x15:cacheHierarchy aggregatedColumn="6"/>
        </ext>
      </extLst>
    </cacheHierarchy>
    <cacheHierarchy uniqueName="[Measures].[Count of Delivery Status]" caption="Count of Delivery Status" measure="1" displayFolder="" measureGroup="DataCoSupplyChainDataset" count="0" hidden="1">
      <extLst>
        <ext xmlns:x15="http://schemas.microsoft.com/office/spreadsheetml/2010/11/main" uri="{B97F6D7D-B522-45F9-BDA1-12C45D357490}">
          <x15:cacheHierarchy aggregatedColumn="5"/>
        </ext>
      </extLst>
    </cacheHierarchy>
    <cacheHierarchy uniqueName="[Measures].[Count of order date (DateOrders) (Year)]" caption="Count of order date (DateOrders) (Year)" measure="1" displayFolder="" measureGroup="DataCoSupplyChainDataset" count="0" hidden="1">
      <extLst>
        <ext xmlns:x15="http://schemas.microsoft.com/office/spreadsheetml/2010/11/main" uri="{B97F6D7D-B522-45F9-BDA1-12C45D357490}">
          <x15:cacheHierarchy aggregatedColumn="43"/>
        </ext>
      </extLst>
    </cacheHierarchy>
    <cacheHierarchy uniqueName="[Measures].[Count of order date (DateOrders) (Quarter)]" caption="Count of order date (DateOrders) (Quarter)" measure="1" displayFolder="" measureGroup="DataCoSupplyChainDataset" count="0" hidden="1">
      <extLst>
        <ext xmlns:x15="http://schemas.microsoft.com/office/spreadsheetml/2010/11/main" uri="{B97F6D7D-B522-45F9-BDA1-12C45D357490}">
          <x15:cacheHierarchy aggregatedColumn="44"/>
        </ext>
      </extLst>
    </cacheHierarchy>
    <cacheHierarchy uniqueName="[Measures].[Count of order date (DateOrders)]" caption="Count of order date (DateOrders)" measure="1" displayFolder="" measureGroup="DataCoSupplyChainDataset" count="0" hidden="1">
      <extLst>
        <ext xmlns:x15="http://schemas.microsoft.com/office/spreadsheetml/2010/11/main" uri="{B97F6D7D-B522-45F9-BDA1-12C45D357490}">
          <x15:cacheHierarchy aggregatedColumn="22"/>
        </ext>
      </extLst>
    </cacheHierarchy>
    <cacheHierarchy uniqueName="[Measures].[Average of Benefit per order]" caption="Average of Benefit per order" measure="1" displayFolder="" measureGroup="DataCoSupplyChainDataset" count="0" hidden="1">
      <extLst>
        <ext xmlns:x15="http://schemas.microsoft.com/office/spreadsheetml/2010/11/main" uri="{B97F6D7D-B522-45F9-BDA1-12C45D357490}">
          <x15:cacheHierarchy aggregatedColumn="3"/>
        </ext>
      </extLst>
    </cacheHierarchy>
    <cacheHierarchy uniqueName="[Measures].[Sum of Order Item Discount]" caption="Sum of Order Item Discount" measure="1" displayFolder="" measureGroup="DataCoSupplyChainDataset"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Order Item Profit Ratio]" caption="Sum of Order Item Profit Ratio" measure="1" displayFolder="" measureGroup="DataCoSupplyChainDataset" count="0" hidden="1">
      <extLst>
        <ext xmlns:x15="http://schemas.microsoft.com/office/spreadsheetml/2010/11/main" uri="{B97F6D7D-B522-45F9-BDA1-12C45D357490}">
          <x15:cacheHierarchy aggregatedColumn="29"/>
        </ext>
      </extLst>
    </cacheHierarchy>
    <cacheHierarchy uniqueName="[Measures].[Average of Order Item Profit Ratio]" caption="Average of Order Item Profit Ratio" measure="1" displayFolder="" measureGroup="DataCoSupplyChainDataset" count="0" hidden="1">
      <extLst>
        <ext xmlns:x15="http://schemas.microsoft.com/office/spreadsheetml/2010/11/main" uri="{B97F6D7D-B522-45F9-BDA1-12C45D357490}">
          <x15:cacheHierarchy aggregatedColumn="29"/>
        </ext>
      </extLst>
    </cacheHierarchy>
    <cacheHierarchy uniqueName="[Measures].[Sum of Customer Id]" caption="Sum of Customer Id" measure="1" displayFolder="" measureGroup="DataCoSupplyChainDataset" count="0" hidden="1">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CoSupplyChainDataset" count="0" hidden="1">
      <extLst>
        <ext xmlns:x15="http://schemas.microsoft.com/office/spreadsheetml/2010/11/main" uri="{B97F6D7D-B522-45F9-BDA1-12C45D357490}">
          <x15:cacheHierarchy aggregatedColumn="12"/>
        </ext>
      </extLst>
    </cacheHierarchy>
    <cacheHierarchy uniqueName="[Measures].[Sum of Order Item Discount Rate]" caption="Sum of Order Item Discount Rate" measure="1" displayFolder="" measureGroup="DataCoSupplyChainDataset" count="0" hidden="1">
      <extLst>
        <ext xmlns:x15="http://schemas.microsoft.com/office/spreadsheetml/2010/11/main" uri="{B97F6D7D-B522-45F9-BDA1-12C45D357490}">
          <x15:cacheHierarchy aggregatedColumn="26"/>
        </ext>
      </extLst>
    </cacheHierarchy>
    <cacheHierarchy uniqueName="[Measures].[Average of Order Item Discount Rate]" caption="Average of Order Item Discount Rate" measure="1" displayFolder="" measureGroup="DataCoSupplyChainDataset" count="0" hidden="1">
      <extLst>
        <ext xmlns:x15="http://schemas.microsoft.com/office/spreadsheetml/2010/11/main" uri="{B97F6D7D-B522-45F9-BDA1-12C45D357490}">
          <x15:cacheHierarchy aggregatedColumn="26"/>
        </ext>
      </extLst>
    </cacheHierarchy>
    <cacheHierarchy uniqueName="[Measures].[Sum of Days for shipment (scheduled)]" caption="Sum of Days for shipment (scheduled)" measure="1" displayFolder="" measureGroup="DataCoSupplyChainDataset" count="0" hidden="1">
      <extLst>
        <ext xmlns:x15="http://schemas.microsoft.com/office/spreadsheetml/2010/11/main" uri="{B97F6D7D-B522-45F9-BDA1-12C45D357490}">
          <x15:cacheHierarchy aggregatedColumn="2"/>
        </ext>
      </extLst>
    </cacheHierarchy>
    <cacheHierarchy uniqueName="[Measures].[Average of Days for shipment (scheduled)]" caption="Average of Days for shipment (scheduled)" measure="1" displayFolder="" measureGroup="DataCoSupplyChainDataset" count="0" hidden="1">
      <extLst>
        <ext xmlns:x15="http://schemas.microsoft.com/office/spreadsheetml/2010/11/main" uri="{B97F6D7D-B522-45F9-BDA1-12C45D357490}">
          <x15:cacheHierarchy aggregatedColumn="2"/>
        </ext>
      </extLst>
    </cacheHierarchy>
    <cacheHierarchy uniqueName="[Measures].[Sum of Sales per customer]" caption="Sum of Sales per customer" measure="1" displayFolder="" measureGroup="DataCoSupplyChainDataset" count="0" hidden="1">
      <extLst>
        <ext xmlns:x15="http://schemas.microsoft.com/office/spreadsheetml/2010/11/main" uri="{B97F6D7D-B522-45F9-BDA1-12C45D357490}">
          <x15:cacheHierarchy aggregatedColumn="4"/>
        </ext>
      </extLst>
    </cacheHierarchy>
    <cacheHierarchy uniqueName="[Measures].[Average of Sales per customer]" caption="Average of Sales per customer" measure="1" displayFolder="" measureGroup="DataCoSupplyChainDataset" count="0" hidden="1">
      <extLst>
        <ext xmlns:x15="http://schemas.microsoft.com/office/spreadsheetml/2010/11/main" uri="{B97F6D7D-B522-45F9-BDA1-12C45D357490}">
          <x15:cacheHierarchy aggregatedColumn="4"/>
        </ext>
      </extLst>
    </cacheHierarchy>
    <cacheHierarchy uniqueName="[Measures].[Count of Order Country]" caption="Count of Order Country" measure="1" displayFolder="" measureGroup="DataCoSupplyChainDataset" count="0" hidden="1">
      <extLst>
        <ext xmlns:x15="http://schemas.microsoft.com/office/spreadsheetml/2010/11/main" uri="{B97F6D7D-B522-45F9-BDA1-12C45D357490}">
          <x15:cacheHierarchy aggregatedColumn="20"/>
        </ext>
      </extLst>
    </cacheHierarchy>
    <cacheHierarchy uniqueName="[Measures].[Count of Order Region]" caption="Count of Order Region" measure="1" displayFolder="" measureGroup="DataCoSupplyChainDataset" count="0" hidden="1">
      <extLst>
        <ext xmlns:x15="http://schemas.microsoft.com/office/spreadsheetml/2010/11/main" uri="{B97F6D7D-B522-45F9-BDA1-12C45D357490}">
          <x15:cacheHierarchy aggregatedColumn="34"/>
        </ext>
      </extLst>
    </cacheHierarchy>
  </cacheHierarchies>
  <kpis count="0"/>
  <dimensions count="2">
    <dimension name="DataCoSupplyChainDataset" uniqueName="[DataCoSupplyChainDataset]" caption="DataCoSupplyChainDataset"/>
    <dimension measure="1" name="Measures" uniqueName="[Measures]" caption="Measures"/>
  </dimensions>
  <measureGroups count="1">
    <measureGroup name="DataCoSupplyChainDataset" caption="DataCoSupplyChain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D" refreshedDate="45872.824980902777" backgroundQuery="1" createdVersion="8" refreshedVersion="8" minRefreshableVersion="3" recordCount="0" supportSubquery="1" supportAdvancedDrill="1" xr:uid="{05B7E5E0-1771-4C37-AA7A-3C0043676A53}">
  <cacheSource type="external" connectionId="4"/>
  <cacheFields count="2">
    <cacheField name="[Measures].[Average of Benefit per order]" caption="Average of Benefit per order" numFmtId="0" hierarchy="62" level="32767"/>
    <cacheField name="[DataCoSupplyChainDataset].[Product Name].[Product Name]" caption="Product Name" numFmtId="0" hierarchy="39" level="1">
      <sharedItems containsSemiMixedTypes="0" containsNonDate="0" containsString="0"/>
    </cacheField>
  </cacheFields>
  <cacheHierarchies count="76">
    <cacheHierarchy uniqueName="[DataCoSupplyChainDataset].[Type]" caption="Type" attribute="1" defaultMemberUniqueName="[DataCoSupplyChainDataset].[Type].[All]" allUniqueName="[DataCoSupplyChainDataset].[Type].[All]" dimensionUniqueName="[DataCoSupplyChainDataset]" displayFolder="" count="0" memberValueDatatype="130" unbalanced="0"/>
    <cacheHierarchy uniqueName="[DataCoSupplyChainDataset].[Days for shipping (real)]" caption="Days for shipping (real)" attribute="1" defaultMemberUniqueName="[DataCoSupplyChainDataset].[Days for shipping (real)].[All]" allUniqueName="[DataCoSupplyChainDataset].[Days for shipping (real)].[All]" dimensionUniqueName="[DataCoSupplyChainDataset]" displayFolder="" count="0" memberValueDatatype="20" unbalanced="0"/>
    <cacheHierarchy uniqueName="[DataCoSupplyChainDataset].[Days for shipment (scheduled)]" caption="Days for shipment (scheduled)" attribute="1" defaultMemberUniqueName="[DataCoSupplyChainDataset].[Days for shipment (scheduled)].[All]" allUniqueName="[DataCoSupplyChainDataset].[Days for shipment (scheduled)].[All]" dimensionUniqueName="[DataCoSupplyChainDataset]" displayFolder="" count="0" memberValueDatatype="20" unbalanced="0"/>
    <cacheHierarchy uniqueName="[DataCoSupplyChainDataset].[Benefit per order]" caption="Benefit per order" attribute="1" defaultMemberUniqueName="[DataCoSupplyChainDataset].[Benefit per order].[All]" allUniqueName="[DataCoSupplyChainDataset].[Benefit per order].[All]" dimensionUniqueName="[DataCoSupplyChainDataset]" displayFolder="" count="0" memberValueDatatype="5" unbalanced="0"/>
    <cacheHierarchy uniqueName="[DataCoSupplyChainDataset].[Sales per customer]" caption="Sales per customer" attribute="1" defaultMemberUniqueName="[DataCoSupplyChainDataset].[Sales per customer].[All]" allUniqueName="[DataCoSupplyChainDataset].[Sales per customer].[All]" dimensionUniqueName="[DataCoSupplyChainDataset]" displayFolder="" count="0" memberValueDatatype="5" unbalanced="0"/>
    <cacheHierarchy uniqueName="[DataCoSupplyChainDataset].[Delivery Status]" caption="Delivery Status" attribute="1" defaultMemberUniqueName="[DataCoSupplyChainDataset].[Delivery Status].[All]" allUniqueName="[DataCoSupplyChainDataset].[Delivery Status].[All]" dimensionUniqueName="[DataCoSupplyChainDataset]" displayFolder="" count="0" memberValueDatatype="130" unbalanced="0"/>
    <cacheHierarchy uniqueName="[DataCoSupplyChainDataset].[Late_delivery_risk]" caption="Late_delivery_risk" attribute="1" defaultMemberUniqueName="[DataCoSupplyChainDataset].[Late_delivery_risk].[All]" allUniqueName="[DataCoSupplyChainDataset].[Late_delivery_risk].[All]" dimensionUniqueName="[DataCoSupplyChainDataset]" displayFolder="" count="0" memberValueDatatype="20" unbalanced="0"/>
    <cacheHierarchy uniqueName="[DataCoSupplyChainDataset].[Category Id]" caption="Category Id" attribute="1" defaultMemberUniqueName="[DataCoSupplyChainDataset].[Category Id].[All]" allUniqueName="[DataCoSupplyChainDataset].[Category Id].[All]" dimensionUniqueName="[DataCoSupplyChainDataset]" displayFolder="" count="0" memberValueDatatype="20" unbalanced="0"/>
    <cacheHierarchy uniqueName="[DataCoSupplyChainDataset].[Category Name]" caption="Category Name" attribute="1" defaultMemberUniqueName="[DataCoSupplyChainDataset].[Category Name].[All]" allUniqueName="[DataCoSupplyChainDataset].[Category Name].[All]" dimensionUniqueName="[DataCoSupplyChainDataset]" displayFolder="" count="2" memberValueDatatype="130" unbalanced="0"/>
    <cacheHierarchy uniqueName="[DataCoSupplyChainDataset].[Customer City]" caption="Customer City" attribute="1" defaultMemberUniqueName="[DataCoSupplyChainDataset].[Customer City].[All]" allUniqueName="[DataCoSupplyChainDataset].[Customer City].[All]" dimensionUniqueName="[DataCoSupplyChainDataset]" displayFolder="" count="0" memberValueDatatype="130" unbalanced="0"/>
    <cacheHierarchy uniqueName="[DataCoSupplyChainDataset].[Customer Country]" caption="Customer Country" attribute="1" defaultMemberUniqueName="[DataCoSupplyChainDataset].[Customer Country].[All]" allUniqueName="[DataCoSupplyChainDataset].[Customer Country].[All]" dimensionUniqueName="[DataCoSupplyChainDataset]" displayFolder="" count="0" memberValueDatatype="130" unbalanced="0"/>
    <cacheHierarchy uniqueName="[DataCoSupplyChainDataset].[Customer Fname]" caption="Customer Fname" attribute="1" defaultMemberUniqueName="[DataCoSupplyChainDataset].[Customer Fname].[All]" allUniqueName="[DataCoSupplyChainDataset].[Customer Fname].[All]" dimensionUniqueName="[DataCoSupplyChainDataset]" displayFolder="" count="0" memberValueDatatype="130" unbalanced="0"/>
    <cacheHierarchy uniqueName="[DataCoSupplyChainDataset].[Customer Id]" caption="Customer Id" attribute="1" defaultMemberUniqueName="[DataCoSupplyChainDataset].[Customer Id].[All]" allUniqueName="[DataCoSupplyChainDataset].[Customer Id].[All]" dimensionUniqueName="[DataCoSupplyChainDataset]" displayFolder="" count="0" memberValueDatatype="20" unbalanced="0"/>
    <cacheHierarchy uniqueName="[DataCoSupplyChainDataset].[Customer Lname]" caption="Customer Lname" attribute="1" defaultMemberUniqueName="[DataCoSupplyChainDataset].[Customer Lname].[All]" allUniqueName="[DataCoSupplyChainDataset].[Customer Lname].[All]" dimensionUniqueName="[DataCoSupplyChainDataset]" displayFolder="" count="0" memberValueDatatype="130" unbalanced="0"/>
    <cacheHierarchy uniqueName="[DataCoSupplyChainDataset].[Customer Segment]" caption="Customer Segment" attribute="1" defaultMemberUniqueName="[DataCoSupplyChainDataset].[Customer Segment].[All]" allUniqueName="[DataCoSupplyChainDataset].[Customer Segment].[All]" dimensionUniqueName="[DataCoSupplyChainDataset]" displayFolder="" count="0" memberValueDatatype="130" unbalanced="0"/>
    <cacheHierarchy uniqueName="[DataCoSupplyChainDataset].[Customer State]" caption="Customer State" attribute="1" defaultMemberUniqueName="[DataCoSupplyChainDataset].[Customer State].[All]" allUniqueName="[DataCoSupplyChainDataset].[Customer State].[All]" dimensionUniqueName="[DataCoSupplyChainDataset]" displayFolder="" count="0" memberValueDatatype="130" unbalanced="0"/>
    <cacheHierarchy uniqueName="[DataCoSupplyChainDataset].[Customer Street]" caption="Customer Street" attribute="1" defaultMemberUniqueName="[DataCoSupplyChainDataset].[Customer Street].[All]" allUniqueName="[DataCoSupplyChainDataset].[Customer Street].[All]" dimensionUniqueName="[DataCoSupplyChainDataset]" displayFolder="" count="0" memberValueDatatype="130" unbalanced="0"/>
    <cacheHierarchy uniqueName="[DataCoSupplyChainDataset].[Department Name]" caption="Department Name" attribute="1" defaultMemberUniqueName="[DataCoSupplyChainDataset].[Department Name].[All]" allUniqueName="[DataCoSupplyChainDataset].[Department Name].[All]" dimensionUniqueName="[DataCoSupplyChainDataset]" displayFolder="" count="0" memberValueDatatype="130" unbalanced="0"/>
    <cacheHierarchy uniqueName="[DataCoSupplyChainDataset].[Market]" caption="Market" attribute="1" defaultMemberUniqueName="[DataCoSupplyChainDataset].[Market].[All]" allUniqueName="[DataCoSupplyChainDataset].[Market].[All]" dimensionUniqueName="[DataCoSupplyChainDataset]" displayFolder="" count="0" memberValueDatatype="130" unbalanced="0"/>
    <cacheHierarchy uniqueName="[DataCoSupplyChainDataset].[Order City]" caption="Order City" attribute="1" defaultMemberUniqueName="[DataCoSupplyChainDataset].[Order City].[All]" allUniqueName="[DataCoSupplyChainDataset].[Order City].[All]" dimensionUniqueName="[DataCoSupplyChainDataset]" displayFolder="" count="0" memberValueDatatype="130" unbalanced="0"/>
    <cacheHierarchy uniqueName="[DataCoSupplyChainDataset].[Order Country]" caption="Order Country" attribute="1" defaultMemberUniqueName="[DataCoSupplyChainDataset].[Order Country].[All]" allUniqueName="[DataCoSupplyChainDataset].[Order Country].[All]" dimensionUniqueName="[DataCoSupplyChainDataset]" displayFolder="" count="0" memberValueDatatype="130" unbalanced="0"/>
    <cacheHierarchy uniqueName="[DataCoSupplyChainDataset].[Order Customer Id]" caption="Order Customer Id" attribute="1" defaultMemberUniqueName="[DataCoSupplyChainDataset].[Order Customer Id].[All]" allUniqueName="[DataCoSupplyChainDataset].[Order Customer Id].[All]" dimensionUniqueName="[DataCoSupplyChainDataset]" displayFolder="" count="0" memberValueDatatype="20" unbalanced="0"/>
    <cacheHierarchy uniqueName="[DataCoSupplyChainDataset].[order date (DateOrders)]" caption="order date (DateOrders)" attribute="1" time="1" defaultMemberUniqueName="[DataCoSupplyChainDataset].[order date (DateOrders)].[All]" allUniqueName="[DataCoSupplyChainDataset].[order date (DateOrders)].[All]" dimensionUniqueName="[DataCoSupplyChainDataset]" displayFolder="" count="0" memberValueDatatype="7" unbalanced="0"/>
    <cacheHierarchy uniqueName="[DataCoSupplyChainDataset].[Order Id]" caption="Order Id" attribute="1" defaultMemberUniqueName="[DataCoSupplyChainDataset].[Order Id].[All]" allUniqueName="[DataCoSupplyChainDataset].[Order Id].[All]" dimensionUniqueName="[DataCoSupplyChainDataset]" displayFolder="" count="0" memberValueDatatype="20" unbalanced="0"/>
    <cacheHierarchy uniqueName="[DataCoSupplyChainDataset].[Order Item Cardprod Id]" caption="Order Item Cardprod Id" attribute="1" defaultMemberUniqueName="[DataCoSupplyChainDataset].[Order Item Cardprod Id].[All]" allUniqueName="[DataCoSupplyChainDataset].[Order Item Cardprod Id].[All]" dimensionUniqueName="[DataCoSupplyChainDataset]" displayFolder="" count="0" memberValueDatatype="20" unbalanced="0"/>
    <cacheHierarchy uniqueName="[DataCoSupplyChainDataset].[Order Item Discount]" caption="Order Item Discount" attribute="1" defaultMemberUniqueName="[DataCoSupplyChainDataset].[Order Item Discount].[All]" allUniqueName="[DataCoSupplyChainDataset].[Order Item Discount].[All]" dimensionUniqueName="[DataCoSupplyChainDataset]" displayFolder="" count="0" memberValueDatatype="5" unbalanced="0"/>
    <cacheHierarchy uniqueName="[DataCoSupplyChainDataset].[Order Item Discount Rate]" caption="Order Item Discount Rate" attribute="1" defaultMemberUniqueName="[DataCoSupplyChainDataset].[Order Item Discount Rate].[All]" allUniqueName="[DataCoSupplyChainDataset].[Order Item Discount Rate].[All]" dimensionUniqueName="[DataCoSupplyChainDataset]" displayFolder="" count="0" memberValueDatatype="5" unbalanced="0"/>
    <cacheHierarchy uniqueName="[DataCoSupplyChainDataset].[Order Item Id]" caption="Order Item Id" attribute="1" defaultMemberUniqueName="[DataCoSupplyChainDataset].[Order Item Id].[All]" allUniqueName="[DataCoSupplyChainDataset].[Order Item Id].[All]" dimensionUniqueName="[DataCoSupplyChainDataset]" displayFolder="" count="0" memberValueDatatype="20" unbalanced="0"/>
    <cacheHierarchy uniqueName="[DataCoSupplyChainDataset].[Order Item Product Price]" caption="Order Item Product Price" attribute="1" defaultMemberUniqueName="[DataCoSupplyChainDataset].[Order Item Product Price].[All]" allUniqueName="[DataCoSupplyChainDataset].[Order Item Product Price].[All]" dimensionUniqueName="[DataCoSupplyChainDataset]" displayFolder="" count="0" memberValueDatatype="5" unbalanced="0"/>
    <cacheHierarchy uniqueName="[DataCoSupplyChainDataset].[Order Item Profit Ratio]" caption="Order Item Profit Ratio" attribute="1" defaultMemberUniqueName="[DataCoSupplyChainDataset].[Order Item Profit Ratio].[All]" allUniqueName="[DataCoSupplyChainDataset].[Order Item Profit Ratio].[All]" dimensionUniqueName="[DataCoSupplyChainDataset]" displayFolder="" count="0" memberValueDatatype="5" unbalanced="0"/>
    <cacheHierarchy uniqueName="[DataCoSupplyChainDataset].[Order Item Quantity]" caption="Order Item Quantity" attribute="1" defaultMemberUniqueName="[DataCoSupplyChainDataset].[Order Item Quantity].[All]" allUniqueName="[DataCoSupplyChainDataset].[Order Item Quantity].[All]" dimensionUniqueName="[DataCoSupplyChainDataset]" displayFolder="" count="0" memberValueDatatype="20" unbalanced="0"/>
    <cacheHierarchy uniqueName="[DataCoSupplyChainDataset].[Sales]" caption="Sales" attribute="1" defaultMemberUniqueName="[DataCoSupplyChainDataset].[Sales].[All]" allUniqueName="[DataCoSupplyChainDataset].[Sales].[All]" dimensionUniqueName="[DataCoSupplyChainDataset]" displayFolder="" count="0" memberValueDatatype="5" unbalanced="0"/>
    <cacheHierarchy uniqueName="[DataCoSupplyChainDataset].[Order Item Total]" caption="Order Item Total" attribute="1" defaultMemberUniqueName="[DataCoSupplyChainDataset].[Order Item Total].[All]" allUniqueName="[DataCoSupplyChainDataset].[Order Item Total].[All]" dimensionUniqueName="[DataCoSupplyChainDataset]" displayFolder="" count="0" memberValueDatatype="5" unbalanced="0"/>
    <cacheHierarchy uniqueName="[DataCoSupplyChainDataset].[Order Profit Per Order]" caption="Order Profit Per Order" attribute="1" defaultMemberUniqueName="[DataCoSupplyChainDataset].[Order Profit Per Order].[All]" allUniqueName="[DataCoSupplyChainDataset].[Order Profit Per Order].[All]" dimensionUniqueName="[DataCoSupplyChainDataset]" displayFolder="" count="0" memberValueDatatype="5" unbalanced="0"/>
    <cacheHierarchy uniqueName="[DataCoSupplyChainDataset].[Order Region]" caption="Order Region" attribute="1" defaultMemberUniqueName="[DataCoSupplyChainDataset].[Order Region].[All]" allUniqueName="[DataCoSupplyChainDataset].[Order Region].[All]" dimensionUniqueName="[DataCoSupplyChainDataset]" displayFolder="" count="0" memberValueDatatype="130" unbalanced="0"/>
    <cacheHierarchy uniqueName="[DataCoSupplyChainDataset].[Order State]" caption="Order State" attribute="1" defaultMemberUniqueName="[DataCoSupplyChainDataset].[Order State].[All]" allUniqueName="[DataCoSupplyChainDataset].[Order State].[All]" dimensionUniqueName="[DataCoSupplyChainDataset]" displayFolder="" count="0" memberValueDatatype="130" unbalanced="0"/>
    <cacheHierarchy uniqueName="[DataCoSupplyChainDataset].[Order Status]" caption="Order Status" attribute="1" defaultMemberUniqueName="[DataCoSupplyChainDataset].[Order Status].[All]" allUniqueName="[DataCoSupplyChainDataset].[Order Status].[All]" dimensionUniqueName="[DataCoSupplyChainDataset]" displayFolder="" count="0" memberValueDatatype="130" unbalanced="0"/>
    <cacheHierarchy uniqueName="[DataCoSupplyChainDataset].[Product Card Id]" caption="Product Card Id" attribute="1" defaultMemberUniqueName="[DataCoSupplyChainDataset].[Product Card Id].[All]" allUniqueName="[DataCoSupplyChainDataset].[Product Card Id].[All]" dimensionUniqueName="[DataCoSupplyChainDataset]" displayFolder="" count="0" memberValueDatatype="20" unbalanced="0"/>
    <cacheHierarchy uniqueName="[DataCoSupplyChainDataset].[Product Category Id]" caption="Product Category Id" attribute="1" defaultMemberUniqueName="[DataCoSupplyChainDataset].[Product Category Id].[All]" allUniqueName="[DataCoSupplyChainDataset].[Product Category Id].[All]" dimensionUniqueName="[DataCoSupplyChainDataset]" displayFolder="" count="0" memberValueDatatype="20" unbalanced="0"/>
    <cacheHierarchy uniqueName="[DataCoSupplyChainDataset].[Product Name]" caption="Product Name" attribute="1" defaultMemberUniqueName="[DataCoSupplyChainDataset].[Product Name].[All]" allUniqueName="[DataCoSupplyChainDataset].[Product Name].[All]" dimensionUniqueName="[DataCoSupplyChainDataset]" displayFolder="" count="2" memberValueDatatype="130" unbalanced="0">
      <fieldsUsage count="2">
        <fieldUsage x="-1"/>
        <fieldUsage x="1"/>
      </fieldsUsage>
    </cacheHierarchy>
    <cacheHierarchy uniqueName="[DataCoSupplyChainDataset].[Product Price]" caption="Product Price" attribute="1" defaultMemberUniqueName="[DataCoSupplyChainDataset].[Product Price].[All]" allUniqueName="[DataCoSupplyChainDataset].[Product Price].[All]" dimensionUniqueName="[DataCoSupplyChainDataset]" displayFolder="" count="0" memberValueDatatype="5" unbalanced="0"/>
    <cacheHierarchy uniqueName="[DataCoSupplyChainDataset].[shipping date (DateOrders)]" caption="shipping date (DateOrders)" attribute="1" time="1" defaultMemberUniqueName="[DataCoSupplyChainDataset].[shipping date (DateOrders)].[All]" allUniqueName="[DataCoSupplyChainDataset].[shipping date (DateOrders)].[All]" dimensionUniqueName="[DataCoSupplyChainDataset]" displayFolder="" count="0" memberValueDatatype="7" unbalanced="0"/>
    <cacheHierarchy uniqueName="[DataCoSupplyChainDataset].[Shipping Mode]" caption="Shipping Mode" attribute="1" defaultMemberUniqueName="[DataCoSupplyChainDataset].[Shipping Mode].[All]" allUniqueName="[DataCoSupplyChainDataset].[Shipping Mode].[All]" dimensionUniqueName="[DataCoSupplyChainDataset]" displayFolder="" count="0" memberValueDatatype="130" unbalanced="0"/>
    <cacheHierarchy uniqueName="[DataCoSupplyChainDataset].[order date (DateOrders) (Year)]" caption="order date (DateOrders) (Year)" attribute="1" defaultMemberUniqueName="[DataCoSupplyChainDataset].[order date (DateOrders) (Year)].[All]" allUniqueName="[DataCoSupplyChainDataset].[order date (DateOrders) (Year)].[All]" dimensionUniqueName="[DataCoSupplyChainDataset]" displayFolder="" count="0" memberValueDatatype="130" unbalanced="0"/>
    <cacheHierarchy uniqueName="[DataCoSupplyChainDataset].[order date (DateOrders) (Quarter)]" caption="order date (DateOrders) (Quarter)" attribute="1" defaultMemberUniqueName="[DataCoSupplyChainDataset].[order date (DateOrders) (Quarter)].[All]" allUniqueName="[DataCoSupplyChainDataset].[order date (DateOrders) (Quarter)].[All]" dimensionUniqueName="[DataCoSupplyChainDataset]" displayFolder="" count="0" memberValueDatatype="130" unbalanced="0"/>
    <cacheHierarchy uniqueName="[DataCoSupplyChainDataset].[order date (DateOrders) (Month)]" caption="order date (DateOrders) (Month)" attribute="1" defaultMemberUniqueName="[DataCoSupplyChainDataset].[order date (DateOrders) (Month)].[All]" allUniqueName="[DataCoSupplyChainDataset].[order date (DateOrders) (Month)].[All]" dimensionUniqueName="[DataCoSupplyChainDataset]" displayFolder="" count="0" memberValueDatatype="130" unbalanced="0"/>
    <cacheHierarchy uniqueName="[DataCoSupplyChainDataset].[order date (DateOrders) (Month Index)]" caption="order date (DateOrders) (Month Index)" attribute="1" defaultMemberUniqueName="[DataCoSupplyChainDataset].[order date (DateOrders) (Month Index)].[All]" allUniqueName="[DataCoSupplyChainDataset].[order date (DateOrders) (Month Index)].[All]" dimensionUniqueName="[DataCoSupplyChainDataset]" displayFolder="" count="0" memberValueDatatype="20" unbalanced="0" hidden="1"/>
    <cacheHierarchy uniqueName="[Measures].[__XL_Count DataCoSupplyChainDataset]" caption="__XL_Count DataCoSupplyChainDataset" measure="1" displayFolder="" measureGroup="DataCoSupplyChainDataset" count="0" hidden="1"/>
    <cacheHierarchy uniqueName="[Measures].[__No measures defined]" caption="__No measures defined" measure="1" displayFolder="" count="0" hidden="1"/>
    <cacheHierarchy uniqueName="[Measures].[Sum of Sales]" caption="Sum of Sales" measure="1" displayFolder="" measureGroup="DataCoSupplyChainDataset" count="0" hidden="1">
      <extLst>
        <ext xmlns:x15="http://schemas.microsoft.com/office/spreadsheetml/2010/11/main" uri="{B97F6D7D-B522-45F9-BDA1-12C45D357490}">
          <x15:cacheHierarchy aggregatedColumn="31"/>
        </ext>
      </extLst>
    </cacheHierarchy>
    <cacheHierarchy uniqueName="[Measures].[Sum of Benefit per order]" caption="Sum of Benefit per order" measure="1" displayFolder="" measureGroup="DataCoSupplyChainDataset" count="0" hidden="1">
      <extLst>
        <ext xmlns:x15="http://schemas.microsoft.com/office/spreadsheetml/2010/11/main" uri="{B97F6D7D-B522-45F9-BDA1-12C45D357490}">
          <x15:cacheHierarchy aggregatedColumn="3"/>
        </ext>
      </extLst>
    </cacheHierarchy>
    <cacheHierarchy uniqueName="[Measures].[Sum of Order Item Id]" caption="Sum of Order Item Id" measure="1" displayFolder="" measureGroup="DataCoSupplyChainDataset" count="0" hidden="1">
      <extLst>
        <ext xmlns:x15="http://schemas.microsoft.com/office/spreadsheetml/2010/11/main" uri="{B97F6D7D-B522-45F9-BDA1-12C45D357490}">
          <x15:cacheHierarchy aggregatedColumn="27"/>
        </ext>
      </extLst>
    </cacheHierarchy>
    <cacheHierarchy uniqueName="[Measures].[Sum of Order Id]" caption="Sum of Order Id" measure="1" displayFolder="" measureGroup="DataCoSupplyChainDataset" count="0" hidden="1">
      <extLst>
        <ext xmlns:x15="http://schemas.microsoft.com/office/spreadsheetml/2010/11/main" uri="{B97F6D7D-B522-45F9-BDA1-12C45D357490}">
          <x15:cacheHierarchy aggregatedColumn="23"/>
        </ext>
      </extLst>
    </cacheHierarchy>
    <cacheHierarchy uniqueName="[Measures].[Count of Order Id]" caption="Count of Order Id" measure="1" displayFolder="" measureGroup="DataCoSupplyChainDataset" count="0" hidden="1">
      <extLst>
        <ext xmlns:x15="http://schemas.microsoft.com/office/spreadsheetml/2010/11/main" uri="{B97F6D7D-B522-45F9-BDA1-12C45D357490}">
          <x15:cacheHierarchy aggregatedColumn="23"/>
        </ext>
      </extLst>
    </cacheHierarchy>
    <cacheHierarchy uniqueName="[Measures].[Sum of Late_delivery_risk]" caption="Sum of Late_delivery_risk" measure="1" displayFolder="" measureGroup="DataCoSupplyChainDataset" count="0" hidden="1">
      <extLst>
        <ext xmlns:x15="http://schemas.microsoft.com/office/spreadsheetml/2010/11/main" uri="{B97F6D7D-B522-45F9-BDA1-12C45D357490}">
          <x15:cacheHierarchy aggregatedColumn="6"/>
        </ext>
      </extLst>
    </cacheHierarchy>
    <cacheHierarchy uniqueName="[Measures].[Sum of Days for shipping (real)]" caption="Sum of Days for shipping (real)" measure="1" displayFolder="" measureGroup="DataCoSupplyChainDataset" count="0" hidden="1">
      <extLst>
        <ext xmlns:x15="http://schemas.microsoft.com/office/spreadsheetml/2010/11/main" uri="{B97F6D7D-B522-45F9-BDA1-12C45D357490}">
          <x15:cacheHierarchy aggregatedColumn="1"/>
        </ext>
      </extLst>
    </cacheHierarchy>
    <cacheHierarchy uniqueName="[Measures].[Average of Days for shipping (real)]" caption="Average of Days for shipping (real)" measure="1" displayFolder="" measureGroup="DataCoSupplyChainDataset" count="0" hidden="1">
      <extLst>
        <ext xmlns:x15="http://schemas.microsoft.com/office/spreadsheetml/2010/11/main" uri="{B97F6D7D-B522-45F9-BDA1-12C45D357490}">
          <x15:cacheHierarchy aggregatedColumn="1"/>
        </ext>
      </extLst>
    </cacheHierarchy>
    <cacheHierarchy uniqueName="[Measures].[Average of Late_delivery_risk]" caption="Average of Late_delivery_risk" measure="1" displayFolder="" measureGroup="DataCoSupplyChainDataset" count="0" hidden="1">
      <extLst>
        <ext xmlns:x15="http://schemas.microsoft.com/office/spreadsheetml/2010/11/main" uri="{B97F6D7D-B522-45F9-BDA1-12C45D357490}">
          <x15:cacheHierarchy aggregatedColumn="6"/>
        </ext>
      </extLst>
    </cacheHierarchy>
    <cacheHierarchy uniqueName="[Measures].[Count of Delivery Status]" caption="Count of Delivery Status" measure="1" displayFolder="" measureGroup="DataCoSupplyChainDataset" count="0" hidden="1">
      <extLst>
        <ext xmlns:x15="http://schemas.microsoft.com/office/spreadsheetml/2010/11/main" uri="{B97F6D7D-B522-45F9-BDA1-12C45D357490}">
          <x15:cacheHierarchy aggregatedColumn="5"/>
        </ext>
      </extLst>
    </cacheHierarchy>
    <cacheHierarchy uniqueName="[Measures].[Count of order date (DateOrders) (Year)]" caption="Count of order date (DateOrders) (Year)" measure="1" displayFolder="" measureGroup="DataCoSupplyChainDataset" count="0" hidden="1">
      <extLst>
        <ext xmlns:x15="http://schemas.microsoft.com/office/spreadsheetml/2010/11/main" uri="{B97F6D7D-B522-45F9-BDA1-12C45D357490}">
          <x15:cacheHierarchy aggregatedColumn="43"/>
        </ext>
      </extLst>
    </cacheHierarchy>
    <cacheHierarchy uniqueName="[Measures].[Count of order date (DateOrders) (Quarter)]" caption="Count of order date (DateOrders) (Quarter)" measure="1" displayFolder="" measureGroup="DataCoSupplyChainDataset" count="0" hidden="1">
      <extLst>
        <ext xmlns:x15="http://schemas.microsoft.com/office/spreadsheetml/2010/11/main" uri="{B97F6D7D-B522-45F9-BDA1-12C45D357490}">
          <x15:cacheHierarchy aggregatedColumn="44"/>
        </ext>
      </extLst>
    </cacheHierarchy>
    <cacheHierarchy uniqueName="[Measures].[Count of order date (DateOrders)]" caption="Count of order date (DateOrders)" measure="1" displayFolder="" measureGroup="DataCoSupplyChainDataset" count="0" hidden="1">
      <extLst>
        <ext xmlns:x15="http://schemas.microsoft.com/office/spreadsheetml/2010/11/main" uri="{B97F6D7D-B522-45F9-BDA1-12C45D357490}">
          <x15:cacheHierarchy aggregatedColumn="22"/>
        </ext>
      </extLst>
    </cacheHierarchy>
    <cacheHierarchy uniqueName="[Measures].[Average of Benefit per order]" caption="Average of Benefit per order" measure="1" displayFolder="" measureGroup="DataCoSupplyChainDataset"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Order Item Discount]" caption="Sum of Order Item Discount" measure="1" displayFolder="" measureGroup="DataCoSupplyChainDataset" count="0" hidden="1">
      <extLst>
        <ext xmlns:x15="http://schemas.microsoft.com/office/spreadsheetml/2010/11/main" uri="{B97F6D7D-B522-45F9-BDA1-12C45D357490}">
          <x15:cacheHierarchy aggregatedColumn="25"/>
        </ext>
      </extLst>
    </cacheHierarchy>
    <cacheHierarchy uniqueName="[Measures].[Sum of Order Item Profit Ratio]" caption="Sum of Order Item Profit Ratio" measure="1" displayFolder="" measureGroup="DataCoSupplyChainDataset" count="0" hidden="1">
      <extLst>
        <ext xmlns:x15="http://schemas.microsoft.com/office/spreadsheetml/2010/11/main" uri="{B97F6D7D-B522-45F9-BDA1-12C45D357490}">
          <x15:cacheHierarchy aggregatedColumn="29"/>
        </ext>
      </extLst>
    </cacheHierarchy>
    <cacheHierarchy uniqueName="[Measures].[Average of Order Item Profit Ratio]" caption="Average of Order Item Profit Ratio" measure="1" displayFolder="" measureGroup="DataCoSupplyChainDataset" count="0" hidden="1">
      <extLst>
        <ext xmlns:x15="http://schemas.microsoft.com/office/spreadsheetml/2010/11/main" uri="{B97F6D7D-B522-45F9-BDA1-12C45D357490}">
          <x15:cacheHierarchy aggregatedColumn="29"/>
        </ext>
      </extLst>
    </cacheHierarchy>
    <cacheHierarchy uniqueName="[Measures].[Sum of Customer Id]" caption="Sum of Customer Id" measure="1" displayFolder="" measureGroup="DataCoSupplyChainDataset" count="0" hidden="1">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CoSupplyChainDataset" count="0" hidden="1">
      <extLst>
        <ext xmlns:x15="http://schemas.microsoft.com/office/spreadsheetml/2010/11/main" uri="{B97F6D7D-B522-45F9-BDA1-12C45D357490}">
          <x15:cacheHierarchy aggregatedColumn="12"/>
        </ext>
      </extLst>
    </cacheHierarchy>
    <cacheHierarchy uniqueName="[Measures].[Sum of Order Item Discount Rate]" caption="Sum of Order Item Discount Rate" measure="1" displayFolder="" measureGroup="DataCoSupplyChainDataset" count="0" hidden="1">
      <extLst>
        <ext xmlns:x15="http://schemas.microsoft.com/office/spreadsheetml/2010/11/main" uri="{B97F6D7D-B522-45F9-BDA1-12C45D357490}">
          <x15:cacheHierarchy aggregatedColumn="26"/>
        </ext>
      </extLst>
    </cacheHierarchy>
    <cacheHierarchy uniqueName="[Measures].[Average of Order Item Discount Rate]" caption="Average of Order Item Discount Rate" measure="1" displayFolder="" measureGroup="DataCoSupplyChainDataset" count="0" hidden="1">
      <extLst>
        <ext xmlns:x15="http://schemas.microsoft.com/office/spreadsheetml/2010/11/main" uri="{B97F6D7D-B522-45F9-BDA1-12C45D357490}">
          <x15:cacheHierarchy aggregatedColumn="26"/>
        </ext>
      </extLst>
    </cacheHierarchy>
    <cacheHierarchy uniqueName="[Measures].[Sum of Days for shipment (scheduled)]" caption="Sum of Days for shipment (scheduled)" measure="1" displayFolder="" measureGroup="DataCoSupplyChainDataset" count="0" hidden="1">
      <extLst>
        <ext xmlns:x15="http://schemas.microsoft.com/office/spreadsheetml/2010/11/main" uri="{B97F6D7D-B522-45F9-BDA1-12C45D357490}">
          <x15:cacheHierarchy aggregatedColumn="2"/>
        </ext>
      </extLst>
    </cacheHierarchy>
    <cacheHierarchy uniqueName="[Measures].[Average of Days for shipment (scheduled)]" caption="Average of Days for shipment (scheduled)" measure="1" displayFolder="" measureGroup="DataCoSupplyChainDataset" count="0" hidden="1">
      <extLst>
        <ext xmlns:x15="http://schemas.microsoft.com/office/spreadsheetml/2010/11/main" uri="{B97F6D7D-B522-45F9-BDA1-12C45D357490}">
          <x15:cacheHierarchy aggregatedColumn="2"/>
        </ext>
      </extLst>
    </cacheHierarchy>
    <cacheHierarchy uniqueName="[Measures].[Sum of Sales per customer]" caption="Sum of Sales per customer" measure="1" displayFolder="" measureGroup="DataCoSupplyChainDataset" count="0" hidden="1">
      <extLst>
        <ext xmlns:x15="http://schemas.microsoft.com/office/spreadsheetml/2010/11/main" uri="{B97F6D7D-B522-45F9-BDA1-12C45D357490}">
          <x15:cacheHierarchy aggregatedColumn="4"/>
        </ext>
      </extLst>
    </cacheHierarchy>
    <cacheHierarchy uniqueName="[Measures].[Average of Sales per customer]" caption="Average of Sales per customer" measure="1" displayFolder="" measureGroup="DataCoSupplyChainDataset" count="0" hidden="1">
      <extLst>
        <ext xmlns:x15="http://schemas.microsoft.com/office/spreadsheetml/2010/11/main" uri="{B97F6D7D-B522-45F9-BDA1-12C45D357490}">
          <x15:cacheHierarchy aggregatedColumn="4"/>
        </ext>
      </extLst>
    </cacheHierarchy>
    <cacheHierarchy uniqueName="[Measures].[Count of Order Country]" caption="Count of Order Country" measure="1" displayFolder="" measureGroup="DataCoSupplyChainDataset" count="0" hidden="1">
      <extLst>
        <ext xmlns:x15="http://schemas.microsoft.com/office/spreadsheetml/2010/11/main" uri="{B97F6D7D-B522-45F9-BDA1-12C45D357490}">
          <x15:cacheHierarchy aggregatedColumn="20"/>
        </ext>
      </extLst>
    </cacheHierarchy>
    <cacheHierarchy uniqueName="[Measures].[Count of Order Region]" caption="Count of Order Region" measure="1" displayFolder="" measureGroup="DataCoSupplyChainDataset" count="0" hidden="1">
      <extLst>
        <ext xmlns:x15="http://schemas.microsoft.com/office/spreadsheetml/2010/11/main" uri="{B97F6D7D-B522-45F9-BDA1-12C45D357490}">
          <x15:cacheHierarchy aggregatedColumn="34"/>
        </ext>
      </extLst>
    </cacheHierarchy>
  </cacheHierarchies>
  <kpis count="0"/>
  <dimensions count="2">
    <dimension name="DataCoSupplyChainDataset" uniqueName="[DataCoSupplyChainDataset]" caption="DataCoSupplyChainDataset"/>
    <dimension measure="1" name="Measures" uniqueName="[Measures]" caption="Measures"/>
  </dimensions>
  <measureGroups count="1">
    <measureGroup name="DataCoSupplyChainDataset" caption="DataCoSupplyChain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D" refreshedDate="45872.824981018515" backgroundQuery="1" createdVersion="8" refreshedVersion="8" minRefreshableVersion="3" recordCount="0" supportSubquery="1" supportAdvancedDrill="1" xr:uid="{6548AD24-5192-425D-BEE7-CFD436C321BF}">
  <cacheSource type="external" connectionId="4"/>
  <cacheFields count="2">
    <cacheField name="[Measures].[Sum of Benefit per order]" caption="Sum of Benefit per order" numFmtId="0" hierarchy="50" level="32767"/>
    <cacheField name="[DataCoSupplyChainDataset].[Product Name].[Product Name]" caption="Product Name" numFmtId="0" hierarchy="39" level="1">
      <sharedItems containsSemiMixedTypes="0" containsNonDate="0" containsString="0"/>
    </cacheField>
  </cacheFields>
  <cacheHierarchies count="76">
    <cacheHierarchy uniqueName="[DataCoSupplyChainDataset].[Type]" caption="Type" attribute="1" defaultMemberUniqueName="[DataCoSupplyChainDataset].[Type].[All]" allUniqueName="[DataCoSupplyChainDataset].[Type].[All]" dimensionUniqueName="[DataCoSupplyChainDataset]" displayFolder="" count="0" memberValueDatatype="130" unbalanced="0"/>
    <cacheHierarchy uniqueName="[DataCoSupplyChainDataset].[Days for shipping (real)]" caption="Days for shipping (real)" attribute="1" defaultMemberUniqueName="[DataCoSupplyChainDataset].[Days for shipping (real)].[All]" allUniqueName="[DataCoSupplyChainDataset].[Days for shipping (real)].[All]" dimensionUniqueName="[DataCoSupplyChainDataset]" displayFolder="" count="0" memberValueDatatype="20" unbalanced="0"/>
    <cacheHierarchy uniqueName="[DataCoSupplyChainDataset].[Days for shipment (scheduled)]" caption="Days for shipment (scheduled)" attribute="1" defaultMemberUniqueName="[DataCoSupplyChainDataset].[Days for shipment (scheduled)].[All]" allUniqueName="[DataCoSupplyChainDataset].[Days for shipment (scheduled)].[All]" dimensionUniqueName="[DataCoSupplyChainDataset]" displayFolder="" count="0" memberValueDatatype="20" unbalanced="0"/>
    <cacheHierarchy uniqueName="[DataCoSupplyChainDataset].[Benefit per order]" caption="Benefit per order" attribute="1" defaultMemberUniqueName="[DataCoSupplyChainDataset].[Benefit per order].[All]" allUniqueName="[DataCoSupplyChainDataset].[Benefit per order].[All]" dimensionUniqueName="[DataCoSupplyChainDataset]" displayFolder="" count="0" memberValueDatatype="5" unbalanced="0"/>
    <cacheHierarchy uniqueName="[DataCoSupplyChainDataset].[Sales per customer]" caption="Sales per customer" attribute="1" defaultMemberUniqueName="[DataCoSupplyChainDataset].[Sales per customer].[All]" allUniqueName="[DataCoSupplyChainDataset].[Sales per customer].[All]" dimensionUniqueName="[DataCoSupplyChainDataset]" displayFolder="" count="0" memberValueDatatype="5" unbalanced="0"/>
    <cacheHierarchy uniqueName="[DataCoSupplyChainDataset].[Delivery Status]" caption="Delivery Status" attribute="1" defaultMemberUniqueName="[DataCoSupplyChainDataset].[Delivery Status].[All]" allUniqueName="[DataCoSupplyChainDataset].[Delivery Status].[All]" dimensionUniqueName="[DataCoSupplyChainDataset]" displayFolder="" count="0" memberValueDatatype="130" unbalanced="0"/>
    <cacheHierarchy uniqueName="[DataCoSupplyChainDataset].[Late_delivery_risk]" caption="Late_delivery_risk" attribute="1" defaultMemberUniqueName="[DataCoSupplyChainDataset].[Late_delivery_risk].[All]" allUniqueName="[DataCoSupplyChainDataset].[Late_delivery_risk].[All]" dimensionUniqueName="[DataCoSupplyChainDataset]" displayFolder="" count="0" memberValueDatatype="20" unbalanced="0"/>
    <cacheHierarchy uniqueName="[DataCoSupplyChainDataset].[Category Id]" caption="Category Id" attribute="1" defaultMemberUniqueName="[DataCoSupplyChainDataset].[Category Id].[All]" allUniqueName="[DataCoSupplyChainDataset].[Category Id].[All]" dimensionUniqueName="[DataCoSupplyChainDataset]" displayFolder="" count="0" memberValueDatatype="20" unbalanced="0"/>
    <cacheHierarchy uniqueName="[DataCoSupplyChainDataset].[Category Name]" caption="Category Name" attribute="1" defaultMemberUniqueName="[DataCoSupplyChainDataset].[Category Name].[All]" allUniqueName="[DataCoSupplyChainDataset].[Category Name].[All]" dimensionUniqueName="[DataCoSupplyChainDataset]" displayFolder="" count="2" memberValueDatatype="130" unbalanced="0"/>
    <cacheHierarchy uniqueName="[DataCoSupplyChainDataset].[Customer City]" caption="Customer City" attribute="1" defaultMemberUniqueName="[DataCoSupplyChainDataset].[Customer City].[All]" allUniqueName="[DataCoSupplyChainDataset].[Customer City].[All]" dimensionUniqueName="[DataCoSupplyChainDataset]" displayFolder="" count="0" memberValueDatatype="130" unbalanced="0"/>
    <cacheHierarchy uniqueName="[DataCoSupplyChainDataset].[Customer Country]" caption="Customer Country" attribute="1" defaultMemberUniqueName="[DataCoSupplyChainDataset].[Customer Country].[All]" allUniqueName="[DataCoSupplyChainDataset].[Customer Country].[All]" dimensionUniqueName="[DataCoSupplyChainDataset]" displayFolder="" count="0" memberValueDatatype="130" unbalanced="0"/>
    <cacheHierarchy uniqueName="[DataCoSupplyChainDataset].[Customer Fname]" caption="Customer Fname" attribute="1" defaultMemberUniqueName="[DataCoSupplyChainDataset].[Customer Fname].[All]" allUniqueName="[DataCoSupplyChainDataset].[Customer Fname].[All]" dimensionUniqueName="[DataCoSupplyChainDataset]" displayFolder="" count="0" memberValueDatatype="130" unbalanced="0"/>
    <cacheHierarchy uniqueName="[DataCoSupplyChainDataset].[Customer Id]" caption="Customer Id" attribute="1" defaultMemberUniqueName="[DataCoSupplyChainDataset].[Customer Id].[All]" allUniqueName="[DataCoSupplyChainDataset].[Customer Id].[All]" dimensionUniqueName="[DataCoSupplyChainDataset]" displayFolder="" count="0" memberValueDatatype="20" unbalanced="0"/>
    <cacheHierarchy uniqueName="[DataCoSupplyChainDataset].[Customer Lname]" caption="Customer Lname" attribute="1" defaultMemberUniqueName="[DataCoSupplyChainDataset].[Customer Lname].[All]" allUniqueName="[DataCoSupplyChainDataset].[Customer Lname].[All]" dimensionUniqueName="[DataCoSupplyChainDataset]" displayFolder="" count="0" memberValueDatatype="130" unbalanced="0"/>
    <cacheHierarchy uniqueName="[DataCoSupplyChainDataset].[Customer Segment]" caption="Customer Segment" attribute="1" defaultMemberUniqueName="[DataCoSupplyChainDataset].[Customer Segment].[All]" allUniqueName="[DataCoSupplyChainDataset].[Customer Segment].[All]" dimensionUniqueName="[DataCoSupplyChainDataset]" displayFolder="" count="0" memberValueDatatype="130" unbalanced="0"/>
    <cacheHierarchy uniqueName="[DataCoSupplyChainDataset].[Customer State]" caption="Customer State" attribute="1" defaultMemberUniqueName="[DataCoSupplyChainDataset].[Customer State].[All]" allUniqueName="[DataCoSupplyChainDataset].[Customer State].[All]" dimensionUniqueName="[DataCoSupplyChainDataset]" displayFolder="" count="0" memberValueDatatype="130" unbalanced="0"/>
    <cacheHierarchy uniqueName="[DataCoSupplyChainDataset].[Customer Street]" caption="Customer Street" attribute="1" defaultMemberUniqueName="[DataCoSupplyChainDataset].[Customer Street].[All]" allUniqueName="[DataCoSupplyChainDataset].[Customer Street].[All]" dimensionUniqueName="[DataCoSupplyChainDataset]" displayFolder="" count="0" memberValueDatatype="130" unbalanced="0"/>
    <cacheHierarchy uniqueName="[DataCoSupplyChainDataset].[Department Name]" caption="Department Name" attribute="1" defaultMemberUniqueName="[DataCoSupplyChainDataset].[Department Name].[All]" allUniqueName="[DataCoSupplyChainDataset].[Department Name].[All]" dimensionUniqueName="[DataCoSupplyChainDataset]" displayFolder="" count="0" memberValueDatatype="130" unbalanced="0"/>
    <cacheHierarchy uniqueName="[DataCoSupplyChainDataset].[Market]" caption="Market" attribute="1" defaultMemberUniqueName="[DataCoSupplyChainDataset].[Market].[All]" allUniqueName="[DataCoSupplyChainDataset].[Market].[All]" dimensionUniqueName="[DataCoSupplyChainDataset]" displayFolder="" count="0" memberValueDatatype="130" unbalanced="0"/>
    <cacheHierarchy uniqueName="[DataCoSupplyChainDataset].[Order City]" caption="Order City" attribute="1" defaultMemberUniqueName="[DataCoSupplyChainDataset].[Order City].[All]" allUniqueName="[DataCoSupplyChainDataset].[Order City].[All]" dimensionUniqueName="[DataCoSupplyChainDataset]" displayFolder="" count="0" memberValueDatatype="130" unbalanced="0"/>
    <cacheHierarchy uniqueName="[DataCoSupplyChainDataset].[Order Country]" caption="Order Country" attribute="1" defaultMemberUniqueName="[DataCoSupplyChainDataset].[Order Country].[All]" allUniqueName="[DataCoSupplyChainDataset].[Order Country].[All]" dimensionUniqueName="[DataCoSupplyChainDataset]" displayFolder="" count="0" memberValueDatatype="130" unbalanced="0"/>
    <cacheHierarchy uniqueName="[DataCoSupplyChainDataset].[Order Customer Id]" caption="Order Customer Id" attribute="1" defaultMemberUniqueName="[DataCoSupplyChainDataset].[Order Customer Id].[All]" allUniqueName="[DataCoSupplyChainDataset].[Order Customer Id].[All]" dimensionUniqueName="[DataCoSupplyChainDataset]" displayFolder="" count="0" memberValueDatatype="20" unbalanced="0"/>
    <cacheHierarchy uniqueName="[DataCoSupplyChainDataset].[order date (DateOrders)]" caption="order date (DateOrders)" attribute="1" time="1" defaultMemberUniqueName="[DataCoSupplyChainDataset].[order date (DateOrders)].[All]" allUniqueName="[DataCoSupplyChainDataset].[order date (DateOrders)].[All]" dimensionUniqueName="[DataCoSupplyChainDataset]" displayFolder="" count="0" memberValueDatatype="7" unbalanced="0"/>
    <cacheHierarchy uniqueName="[DataCoSupplyChainDataset].[Order Id]" caption="Order Id" attribute="1" defaultMemberUniqueName="[DataCoSupplyChainDataset].[Order Id].[All]" allUniqueName="[DataCoSupplyChainDataset].[Order Id].[All]" dimensionUniqueName="[DataCoSupplyChainDataset]" displayFolder="" count="0" memberValueDatatype="20" unbalanced="0"/>
    <cacheHierarchy uniqueName="[DataCoSupplyChainDataset].[Order Item Cardprod Id]" caption="Order Item Cardprod Id" attribute="1" defaultMemberUniqueName="[DataCoSupplyChainDataset].[Order Item Cardprod Id].[All]" allUniqueName="[DataCoSupplyChainDataset].[Order Item Cardprod Id].[All]" dimensionUniqueName="[DataCoSupplyChainDataset]" displayFolder="" count="0" memberValueDatatype="20" unbalanced="0"/>
    <cacheHierarchy uniqueName="[DataCoSupplyChainDataset].[Order Item Discount]" caption="Order Item Discount" attribute="1" defaultMemberUniqueName="[DataCoSupplyChainDataset].[Order Item Discount].[All]" allUniqueName="[DataCoSupplyChainDataset].[Order Item Discount].[All]" dimensionUniqueName="[DataCoSupplyChainDataset]" displayFolder="" count="0" memberValueDatatype="5" unbalanced="0"/>
    <cacheHierarchy uniqueName="[DataCoSupplyChainDataset].[Order Item Discount Rate]" caption="Order Item Discount Rate" attribute="1" defaultMemberUniqueName="[DataCoSupplyChainDataset].[Order Item Discount Rate].[All]" allUniqueName="[DataCoSupplyChainDataset].[Order Item Discount Rate].[All]" dimensionUniqueName="[DataCoSupplyChainDataset]" displayFolder="" count="0" memberValueDatatype="5" unbalanced="0"/>
    <cacheHierarchy uniqueName="[DataCoSupplyChainDataset].[Order Item Id]" caption="Order Item Id" attribute="1" defaultMemberUniqueName="[DataCoSupplyChainDataset].[Order Item Id].[All]" allUniqueName="[DataCoSupplyChainDataset].[Order Item Id].[All]" dimensionUniqueName="[DataCoSupplyChainDataset]" displayFolder="" count="0" memberValueDatatype="20" unbalanced="0"/>
    <cacheHierarchy uniqueName="[DataCoSupplyChainDataset].[Order Item Product Price]" caption="Order Item Product Price" attribute="1" defaultMemberUniqueName="[DataCoSupplyChainDataset].[Order Item Product Price].[All]" allUniqueName="[DataCoSupplyChainDataset].[Order Item Product Price].[All]" dimensionUniqueName="[DataCoSupplyChainDataset]" displayFolder="" count="0" memberValueDatatype="5" unbalanced="0"/>
    <cacheHierarchy uniqueName="[DataCoSupplyChainDataset].[Order Item Profit Ratio]" caption="Order Item Profit Ratio" attribute="1" defaultMemberUniqueName="[DataCoSupplyChainDataset].[Order Item Profit Ratio].[All]" allUniqueName="[DataCoSupplyChainDataset].[Order Item Profit Ratio].[All]" dimensionUniqueName="[DataCoSupplyChainDataset]" displayFolder="" count="0" memberValueDatatype="5" unbalanced="0"/>
    <cacheHierarchy uniqueName="[DataCoSupplyChainDataset].[Order Item Quantity]" caption="Order Item Quantity" attribute="1" defaultMemberUniqueName="[DataCoSupplyChainDataset].[Order Item Quantity].[All]" allUniqueName="[DataCoSupplyChainDataset].[Order Item Quantity].[All]" dimensionUniqueName="[DataCoSupplyChainDataset]" displayFolder="" count="0" memberValueDatatype="20" unbalanced="0"/>
    <cacheHierarchy uniqueName="[DataCoSupplyChainDataset].[Sales]" caption="Sales" attribute="1" defaultMemberUniqueName="[DataCoSupplyChainDataset].[Sales].[All]" allUniqueName="[DataCoSupplyChainDataset].[Sales].[All]" dimensionUniqueName="[DataCoSupplyChainDataset]" displayFolder="" count="0" memberValueDatatype="5" unbalanced="0"/>
    <cacheHierarchy uniqueName="[DataCoSupplyChainDataset].[Order Item Total]" caption="Order Item Total" attribute="1" defaultMemberUniqueName="[DataCoSupplyChainDataset].[Order Item Total].[All]" allUniqueName="[DataCoSupplyChainDataset].[Order Item Total].[All]" dimensionUniqueName="[DataCoSupplyChainDataset]" displayFolder="" count="0" memberValueDatatype="5" unbalanced="0"/>
    <cacheHierarchy uniqueName="[DataCoSupplyChainDataset].[Order Profit Per Order]" caption="Order Profit Per Order" attribute="1" defaultMemberUniqueName="[DataCoSupplyChainDataset].[Order Profit Per Order].[All]" allUniqueName="[DataCoSupplyChainDataset].[Order Profit Per Order].[All]" dimensionUniqueName="[DataCoSupplyChainDataset]" displayFolder="" count="0" memberValueDatatype="5" unbalanced="0"/>
    <cacheHierarchy uniqueName="[DataCoSupplyChainDataset].[Order Region]" caption="Order Region" attribute="1" defaultMemberUniqueName="[DataCoSupplyChainDataset].[Order Region].[All]" allUniqueName="[DataCoSupplyChainDataset].[Order Region].[All]" dimensionUniqueName="[DataCoSupplyChainDataset]" displayFolder="" count="0" memberValueDatatype="130" unbalanced="0"/>
    <cacheHierarchy uniqueName="[DataCoSupplyChainDataset].[Order State]" caption="Order State" attribute="1" defaultMemberUniqueName="[DataCoSupplyChainDataset].[Order State].[All]" allUniqueName="[DataCoSupplyChainDataset].[Order State].[All]" dimensionUniqueName="[DataCoSupplyChainDataset]" displayFolder="" count="0" memberValueDatatype="130" unbalanced="0"/>
    <cacheHierarchy uniqueName="[DataCoSupplyChainDataset].[Order Status]" caption="Order Status" attribute="1" defaultMemberUniqueName="[DataCoSupplyChainDataset].[Order Status].[All]" allUniqueName="[DataCoSupplyChainDataset].[Order Status].[All]" dimensionUniqueName="[DataCoSupplyChainDataset]" displayFolder="" count="0" memberValueDatatype="130" unbalanced="0"/>
    <cacheHierarchy uniqueName="[DataCoSupplyChainDataset].[Product Card Id]" caption="Product Card Id" attribute="1" defaultMemberUniqueName="[DataCoSupplyChainDataset].[Product Card Id].[All]" allUniqueName="[DataCoSupplyChainDataset].[Product Card Id].[All]" dimensionUniqueName="[DataCoSupplyChainDataset]" displayFolder="" count="0" memberValueDatatype="20" unbalanced="0"/>
    <cacheHierarchy uniqueName="[DataCoSupplyChainDataset].[Product Category Id]" caption="Product Category Id" attribute="1" defaultMemberUniqueName="[DataCoSupplyChainDataset].[Product Category Id].[All]" allUniqueName="[DataCoSupplyChainDataset].[Product Category Id].[All]" dimensionUniqueName="[DataCoSupplyChainDataset]" displayFolder="" count="0" memberValueDatatype="20" unbalanced="0"/>
    <cacheHierarchy uniqueName="[DataCoSupplyChainDataset].[Product Name]" caption="Product Name" attribute="1" defaultMemberUniqueName="[DataCoSupplyChainDataset].[Product Name].[All]" allUniqueName="[DataCoSupplyChainDataset].[Product Name].[All]" dimensionUniqueName="[DataCoSupplyChainDataset]" displayFolder="" count="2" memberValueDatatype="130" unbalanced="0">
      <fieldsUsage count="2">
        <fieldUsage x="-1"/>
        <fieldUsage x="1"/>
      </fieldsUsage>
    </cacheHierarchy>
    <cacheHierarchy uniqueName="[DataCoSupplyChainDataset].[Product Price]" caption="Product Price" attribute="1" defaultMemberUniqueName="[DataCoSupplyChainDataset].[Product Price].[All]" allUniqueName="[DataCoSupplyChainDataset].[Product Price].[All]" dimensionUniqueName="[DataCoSupplyChainDataset]" displayFolder="" count="0" memberValueDatatype="5" unbalanced="0"/>
    <cacheHierarchy uniqueName="[DataCoSupplyChainDataset].[shipping date (DateOrders)]" caption="shipping date (DateOrders)" attribute="1" time="1" defaultMemberUniqueName="[DataCoSupplyChainDataset].[shipping date (DateOrders)].[All]" allUniqueName="[DataCoSupplyChainDataset].[shipping date (DateOrders)].[All]" dimensionUniqueName="[DataCoSupplyChainDataset]" displayFolder="" count="0" memberValueDatatype="7" unbalanced="0"/>
    <cacheHierarchy uniqueName="[DataCoSupplyChainDataset].[Shipping Mode]" caption="Shipping Mode" attribute="1" defaultMemberUniqueName="[DataCoSupplyChainDataset].[Shipping Mode].[All]" allUniqueName="[DataCoSupplyChainDataset].[Shipping Mode].[All]" dimensionUniqueName="[DataCoSupplyChainDataset]" displayFolder="" count="0" memberValueDatatype="130" unbalanced="0"/>
    <cacheHierarchy uniqueName="[DataCoSupplyChainDataset].[order date (DateOrders) (Year)]" caption="order date (DateOrders) (Year)" attribute="1" defaultMemberUniqueName="[DataCoSupplyChainDataset].[order date (DateOrders) (Year)].[All]" allUniqueName="[DataCoSupplyChainDataset].[order date (DateOrders) (Year)].[All]" dimensionUniqueName="[DataCoSupplyChainDataset]" displayFolder="" count="0" memberValueDatatype="130" unbalanced="0"/>
    <cacheHierarchy uniqueName="[DataCoSupplyChainDataset].[order date (DateOrders) (Quarter)]" caption="order date (DateOrders) (Quarter)" attribute="1" defaultMemberUniqueName="[DataCoSupplyChainDataset].[order date (DateOrders) (Quarter)].[All]" allUniqueName="[DataCoSupplyChainDataset].[order date (DateOrders) (Quarter)].[All]" dimensionUniqueName="[DataCoSupplyChainDataset]" displayFolder="" count="0" memberValueDatatype="130" unbalanced="0"/>
    <cacheHierarchy uniqueName="[DataCoSupplyChainDataset].[order date (DateOrders) (Month)]" caption="order date (DateOrders) (Month)" attribute="1" defaultMemberUniqueName="[DataCoSupplyChainDataset].[order date (DateOrders) (Month)].[All]" allUniqueName="[DataCoSupplyChainDataset].[order date (DateOrders) (Month)].[All]" dimensionUniqueName="[DataCoSupplyChainDataset]" displayFolder="" count="0" memberValueDatatype="130" unbalanced="0"/>
    <cacheHierarchy uniqueName="[DataCoSupplyChainDataset].[order date (DateOrders) (Month Index)]" caption="order date (DateOrders) (Month Index)" attribute="1" defaultMemberUniqueName="[DataCoSupplyChainDataset].[order date (DateOrders) (Month Index)].[All]" allUniqueName="[DataCoSupplyChainDataset].[order date (DateOrders) (Month Index)].[All]" dimensionUniqueName="[DataCoSupplyChainDataset]" displayFolder="" count="0" memberValueDatatype="20" unbalanced="0" hidden="1"/>
    <cacheHierarchy uniqueName="[Measures].[__XL_Count DataCoSupplyChainDataset]" caption="__XL_Count DataCoSupplyChainDataset" measure="1" displayFolder="" measureGroup="DataCoSupplyChainDataset" count="0" hidden="1"/>
    <cacheHierarchy uniqueName="[Measures].[__No measures defined]" caption="__No measures defined" measure="1" displayFolder="" count="0" hidden="1"/>
    <cacheHierarchy uniqueName="[Measures].[Sum of Sales]" caption="Sum of Sales" measure="1" displayFolder="" measureGroup="DataCoSupplyChainDataset" count="0" hidden="1">
      <extLst>
        <ext xmlns:x15="http://schemas.microsoft.com/office/spreadsheetml/2010/11/main" uri="{B97F6D7D-B522-45F9-BDA1-12C45D357490}">
          <x15:cacheHierarchy aggregatedColumn="31"/>
        </ext>
      </extLst>
    </cacheHierarchy>
    <cacheHierarchy uniqueName="[Measures].[Sum of Benefit per order]" caption="Sum of Benefit per order" measure="1" displayFolder="" measureGroup="DataCoSupplyChainDataset"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Order Item Id]" caption="Sum of Order Item Id" measure="1" displayFolder="" measureGroup="DataCoSupplyChainDataset" count="0" hidden="1">
      <extLst>
        <ext xmlns:x15="http://schemas.microsoft.com/office/spreadsheetml/2010/11/main" uri="{B97F6D7D-B522-45F9-BDA1-12C45D357490}">
          <x15:cacheHierarchy aggregatedColumn="27"/>
        </ext>
      </extLst>
    </cacheHierarchy>
    <cacheHierarchy uniqueName="[Measures].[Sum of Order Id]" caption="Sum of Order Id" measure="1" displayFolder="" measureGroup="DataCoSupplyChainDataset" count="0" hidden="1">
      <extLst>
        <ext xmlns:x15="http://schemas.microsoft.com/office/spreadsheetml/2010/11/main" uri="{B97F6D7D-B522-45F9-BDA1-12C45D357490}">
          <x15:cacheHierarchy aggregatedColumn="23"/>
        </ext>
      </extLst>
    </cacheHierarchy>
    <cacheHierarchy uniqueName="[Measures].[Count of Order Id]" caption="Count of Order Id" measure="1" displayFolder="" measureGroup="DataCoSupplyChainDataset" count="0" hidden="1">
      <extLst>
        <ext xmlns:x15="http://schemas.microsoft.com/office/spreadsheetml/2010/11/main" uri="{B97F6D7D-B522-45F9-BDA1-12C45D357490}">
          <x15:cacheHierarchy aggregatedColumn="23"/>
        </ext>
      </extLst>
    </cacheHierarchy>
    <cacheHierarchy uniqueName="[Measures].[Sum of Late_delivery_risk]" caption="Sum of Late_delivery_risk" measure="1" displayFolder="" measureGroup="DataCoSupplyChainDataset" count="0" hidden="1">
      <extLst>
        <ext xmlns:x15="http://schemas.microsoft.com/office/spreadsheetml/2010/11/main" uri="{B97F6D7D-B522-45F9-BDA1-12C45D357490}">
          <x15:cacheHierarchy aggregatedColumn="6"/>
        </ext>
      </extLst>
    </cacheHierarchy>
    <cacheHierarchy uniqueName="[Measures].[Sum of Days for shipping (real)]" caption="Sum of Days for shipping (real)" measure="1" displayFolder="" measureGroup="DataCoSupplyChainDataset" count="0" hidden="1">
      <extLst>
        <ext xmlns:x15="http://schemas.microsoft.com/office/spreadsheetml/2010/11/main" uri="{B97F6D7D-B522-45F9-BDA1-12C45D357490}">
          <x15:cacheHierarchy aggregatedColumn="1"/>
        </ext>
      </extLst>
    </cacheHierarchy>
    <cacheHierarchy uniqueName="[Measures].[Average of Days for shipping (real)]" caption="Average of Days for shipping (real)" measure="1" displayFolder="" measureGroup="DataCoSupplyChainDataset" count="0" hidden="1">
      <extLst>
        <ext xmlns:x15="http://schemas.microsoft.com/office/spreadsheetml/2010/11/main" uri="{B97F6D7D-B522-45F9-BDA1-12C45D357490}">
          <x15:cacheHierarchy aggregatedColumn="1"/>
        </ext>
      </extLst>
    </cacheHierarchy>
    <cacheHierarchy uniqueName="[Measures].[Average of Late_delivery_risk]" caption="Average of Late_delivery_risk" measure="1" displayFolder="" measureGroup="DataCoSupplyChainDataset" count="0" hidden="1">
      <extLst>
        <ext xmlns:x15="http://schemas.microsoft.com/office/spreadsheetml/2010/11/main" uri="{B97F6D7D-B522-45F9-BDA1-12C45D357490}">
          <x15:cacheHierarchy aggregatedColumn="6"/>
        </ext>
      </extLst>
    </cacheHierarchy>
    <cacheHierarchy uniqueName="[Measures].[Count of Delivery Status]" caption="Count of Delivery Status" measure="1" displayFolder="" measureGroup="DataCoSupplyChainDataset" count="0" hidden="1">
      <extLst>
        <ext xmlns:x15="http://schemas.microsoft.com/office/spreadsheetml/2010/11/main" uri="{B97F6D7D-B522-45F9-BDA1-12C45D357490}">
          <x15:cacheHierarchy aggregatedColumn="5"/>
        </ext>
      </extLst>
    </cacheHierarchy>
    <cacheHierarchy uniqueName="[Measures].[Count of order date (DateOrders) (Year)]" caption="Count of order date (DateOrders) (Year)" measure="1" displayFolder="" measureGroup="DataCoSupplyChainDataset" count="0" hidden="1">
      <extLst>
        <ext xmlns:x15="http://schemas.microsoft.com/office/spreadsheetml/2010/11/main" uri="{B97F6D7D-B522-45F9-BDA1-12C45D357490}">
          <x15:cacheHierarchy aggregatedColumn="43"/>
        </ext>
      </extLst>
    </cacheHierarchy>
    <cacheHierarchy uniqueName="[Measures].[Count of order date (DateOrders) (Quarter)]" caption="Count of order date (DateOrders) (Quarter)" measure="1" displayFolder="" measureGroup="DataCoSupplyChainDataset" count="0" hidden="1">
      <extLst>
        <ext xmlns:x15="http://schemas.microsoft.com/office/spreadsheetml/2010/11/main" uri="{B97F6D7D-B522-45F9-BDA1-12C45D357490}">
          <x15:cacheHierarchy aggregatedColumn="44"/>
        </ext>
      </extLst>
    </cacheHierarchy>
    <cacheHierarchy uniqueName="[Measures].[Count of order date (DateOrders)]" caption="Count of order date (DateOrders)" measure="1" displayFolder="" measureGroup="DataCoSupplyChainDataset" count="0" hidden="1">
      <extLst>
        <ext xmlns:x15="http://schemas.microsoft.com/office/spreadsheetml/2010/11/main" uri="{B97F6D7D-B522-45F9-BDA1-12C45D357490}">
          <x15:cacheHierarchy aggregatedColumn="22"/>
        </ext>
      </extLst>
    </cacheHierarchy>
    <cacheHierarchy uniqueName="[Measures].[Average of Benefit per order]" caption="Average of Benefit per order" measure="1" displayFolder="" measureGroup="DataCoSupplyChainDataset" count="0" hidden="1">
      <extLst>
        <ext xmlns:x15="http://schemas.microsoft.com/office/spreadsheetml/2010/11/main" uri="{B97F6D7D-B522-45F9-BDA1-12C45D357490}">
          <x15:cacheHierarchy aggregatedColumn="3"/>
        </ext>
      </extLst>
    </cacheHierarchy>
    <cacheHierarchy uniqueName="[Measures].[Sum of Order Item Discount]" caption="Sum of Order Item Discount" measure="1" displayFolder="" measureGroup="DataCoSupplyChainDataset" count="0" hidden="1">
      <extLst>
        <ext xmlns:x15="http://schemas.microsoft.com/office/spreadsheetml/2010/11/main" uri="{B97F6D7D-B522-45F9-BDA1-12C45D357490}">
          <x15:cacheHierarchy aggregatedColumn="25"/>
        </ext>
      </extLst>
    </cacheHierarchy>
    <cacheHierarchy uniqueName="[Measures].[Sum of Order Item Profit Ratio]" caption="Sum of Order Item Profit Ratio" measure="1" displayFolder="" measureGroup="DataCoSupplyChainDataset" count="0" hidden="1">
      <extLst>
        <ext xmlns:x15="http://schemas.microsoft.com/office/spreadsheetml/2010/11/main" uri="{B97F6D7D-B522-45F9-BDA1-12C45D357490}">
          <x15:cacheHierarchy aggregatedColumn="29"/>
        </ext>
      </extLst>
    </cacheHierarchy>
    <cacheHierarchy uniqueName="[Measures].[Average of Order Item Profit Ratio]" caption="Average of Order Item Profit Ratio" measure="1" displayFolder="" measureGroup="DataCoSupplyChainDataset" count="0" hidden="1">
      <extLst>
        <ext xmlns:x15="http://schemas.microsoft.com/office/spreadsheetml/2010/11/main" uri="{B97F6D7D-B522-45F9-BDA1-12C45D357490}">
          <x15:cacheHierarchy aggregatedColumn="29"/>
        </ext>
      </extLst>
    </cacheHierarchy>
    <cacheHierarchy uniqueName="[Measures].[Sum of Customer Id]" caption="Sum of Customer Id" measure="1" displayFolder="" measureGroup="DataCoSupplyChainDataset" count="0" hidden="1">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CoSupplyChainDataset" count="0" hidden="1">
      <extLst>
        <ext xmlns:x15="http://schemas.microsoft.com/office/spreadsheetml/2010/11/main" uri="{B97F6D7D-B522-45F9-BDA1-12C45D357490}">
          <x15:cacheHierarchy aggregatedColumn="12"/>
        </ext>
      </extLst>
    </cacheHierarchy>
    <cacheHierarchy uniqueName="[Measures].[Sum of Order Item Discount Rate]" caption="Sum of Order Item Discount Rate" measure="1" displayFolder="" measureGroup="DataCoSupplyChainDataset" count="0" hidden="1">
      <extLst>
        <ext xmlns:x15="http://schemas.microsoft.com/office/spreadsheetml/2010/11/main" uri="{B97F6D7D-B522-45F9-BDA1-12C45D357490}">
          <x15:cacheHierarchy aggregatedColumn="26"/>
        </ext>
      </extLst>
    </cacheHierarchy>
    <cacheHierarchy uniqueName="[Measures].[Average of Order Item Discount Rate]" caption="Average of Order Item Discount Rate" measure="1" displayFolder="" measureGroup="DataCoSupplyChainDataset" count="0" hidden="1">
      <extLst>
        <ext xmlns:x15="http://schemas.microsoft.com/office/spreadsheetml/2010/11/main" uri="{B97F6D7D-B522-45F9-BDA1-12C45D357490}">
          <x15:cacheHierarchy aggregatedColumn="26"/>
        </ext>
      </extLst>
    </cacheHierarchy>
    <cacheHierarchy uniqueName="[Measures].[Sum of Days for shipment (scheduled)]" caption="Sum of Days for shipment (scheduled)" measure="1" displayFolder="" measureGroup="DataCoSupplyChainDataset" count="0" hidden="1">
      <extLst>
        <ext xmlns:x15="http://schemas.microsoft.com/office/spreadsheetml/2010/11/main" uri="{B97F6D7D-B522-45F9-BDA1-12C45D357490}">
          <x15:cacheHierarchy aggregatedColumn="2"/>
        </ext>
      </extLst>
    </cacheHierarchy>
    <cacheHierarchy uniqueName="[Measures].[Average of Days for shipment (scheduled)]" caption="Average of Days for shipment (scheduled)" measure="1" displayFolder="" measureGroup="DataCoSupplyChainDataset" count="0" hidden="1">
      <extLst>
        <ext xmlns:x15="http://schemas.microsoft.com/office/spreadsheetml/2010/11/main" uri="{B97F6D7D-B522-45F9-BDA1-12C45D357490}">
          <x15:cacheHierarchy aggregatedColumn="2"/>
        </ext>
      </extLst>
    </cacheHierarchy>
    <cacheHierarchy uniqueName="[Measures].[Sum of Sales per customer]" caption="Sum of Sales per customer" measure="1" displayFolder="" measureGroup="DataCoSupplyChainDataset" count="0" hidden="1">
      <extLst>
        <ext xmlns:x15="http://schemas.microsoft.com/office/spreadsheetml/2010/11/main" uri="{B97F6D7D-B522-45F9-BDA1-12C45D357490}">
          <x15:cacheHierarchy aggregatedColumn="4"/>
        </ext>
      </extLst>
    </cacheHierarchy>
    <cacheHierarchy uniqueName="[Measures].[Average of Sales per customer]" caption="Average of Sales per customer" measure="1" displayFolder="" measureGroup="DataCoSupplyChainDataset" count="0" hidden="1">
      <extLst>
        <ext xmlns:x15="http://schemas.microsoft.com/office/spreadsheetml/2010/11/main" uri="{B97F6D7D-B522-45F9-BDA1-12C45D357490}">
          <x15:cacheHierarchy aggregatedColumn="4"/>
        </ext>
      </extLst>
    </cacheHierarchy>
    <cacheHierarchy uniqueName="[Measures].[Count of Order Country]" caption="Count of Order Country" measure="1" displayFolder="" measureGroup="DataCoSupplyChainDataset" count="0" hidden="1">
      <extLst>
        <ext xmlns:x15="http://schemas.microsoft.com/office/spreadsheetml/2010/11/main" uri="{B97F6D7D-B522-45F9-BDA1-12C45D357490}">
          <x15:cacheHierarchy aggregatedColumn="20"/>
        </ext>
      </extLst>
    </cacheHierarchy>
    <cacheHierarchy uniqueName="[Measures].[Count of Order Region]" caption="Count of Order Region" measure="1" displayFolder="" measureGroup="DataCoSupplyChainDataset" count="0" hidden="1">
      <extLst>
        <ext xmlns:x15="http://schemas.microsoft.com/office/spreadsheetml/2010/11/main" uri="{B97F6D7D-B522-45F9-BDA1-12C45D357490}">
          <x15:cacheHierarchy aggregatedColumn="34"/>
        </ext>
      </extLst>
    </cacheHierarchy>
  </cacheHierarchies>
  <kpis count="0"/>
  <dimensions count="2">
    <dimension name="DataCoSupplyChainDataset" uniqueName="[DataCoSupplyChainDataset]" caption="DataCoSupplyChainDataset"/>
    <dimension measure="1" name="Measures" uniqueName="[Measures]" caption="Measures"/>
  </dimensions>
  <measureGroups count="1">
    <measureGroup name="DataCoSupplyChainDataset" caption="DataCoSupplyChain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D" refreshedDate="45872.82498125" backgroundQuery="1" createdVersion="8" refreshedVersion="8" minRefreshableVersion="3" recordCount="0" supportSubquery="1" supportAdvancedDrill="1" xr:uid="{B032761D-F3D9-4667-A055-EB920B847682}">
  <cacheSource type="external" connectionId="4"/>
  <cacheFields count="2">
    <cacheField name="[Measures].[Sum of Sales]" caption="Sum of Sales" numFmtId="0" hierarchy="49" level="32767"/>
    <cacheField name="[DataCoSupplyChainDataset].[Product Name].[Product Name]" caption="Product Name" numFmtId="0" hierarchy="39" level="1">
      <sharedItems containsSemiMixedTypes="0" containsNonDate="0" containsString="0"/>
    </cacheField>
  </cacheFields>
  <cacheHierarchies count="76">
    <cacheHierarchy uniqueName="[DataCoSupplyChainDataset].[Type]" caption="Type" attribute="1" defaultMemberUniqueName="[DataCoSupplyChainDataset].[Type].[All]" allUniqueName="[DataCoSupplyChainDataset].[Type].[All]" dimensionUniqueName="[DataCoSupplyChainDataset]" displayFolder="" count="0" memberValueDatatype="130" unbalanced="0"/>
    <cacheHierarchy uniqueName="[DataCoSupplyChainDataset].[Days for shipping (real)]" caption="Days for shipping (real)" attribute="1" defaultMemberUniqueName="[DataCoSupplyChainDataset].[Days for shipping (real)].[All]" allUniqueName="[DataCoSupplyChainDataset].[Days for shipping (real)].[All]" dimensionUniqueName="[DataCoSupplyChainDataset]" displayFolder="" count="0" memberValueDatatype="20" unbalanced="0"/>
    <cacheHierarchy uniqueName="[DataCoSupplyChainDataset].[Days for shipment (scheduled)]" caption="Days for shipment (scheduled)" attribute="1" defaultMemberUniqueName="[DataCoSupplyChainDataset].[Days for shipment (scheduled)].[All]" allUniqueName="[DataCoSupplyChainDataset].[Days for shipment (scheduled)].[All]" dimensionUniqueName="[DataCoSupplyChainDataset]" displayFolder="" count="0" memberValueDatatype="20" unbalanced="0"/>
    <cacheHierarchy uniqueName="[DataCoSupplyChainDataset].[Benefit per order]" caption="Benefit per order" attribute="1" defaultMemberUniqueName="[DataCoSupplyChainDataset].[Benefit per order].[All]" allUniqueName="[DataCoSupplyChainDataset].[Benefit per order].[All]" dimensionUniqueName="[DataCoSupplyChainDataset]" displayFolder="" count="0" memberValueDatatype="5" unbalanced="0"/>
    <cacheHierarchy uniqueName="[DataCoSupplyChainDataset].[Sales per customer]" caption="Sales per customer" attribute="1" defaultMemberUniqueName="[DataCoSupplyChainDataset].[Sales per customer].[All]" allUniqueName="[DataCoSupplyChainDataset].[Sales per customer].[All]" dimensionUniqueName="[DataCoSupplyChainDataset]" displayFolder="" count="0" memberValueDatatype="5" unbalanced="0"/>
    <cacheHierarchy uniqueName="[DataCoSupplyChainDataset].[Delivery Status]" caption="Delivery Status" attribute="1" defaultMemberUniqueName="[DataCoSupplyChainDataset].[Delivery Status].[All]" allUniqueName="[DataCoSupplyChainDataset].[Delivery Status].[All]" dimensionUniqueName="[DataCoSupplyChainDataset]" displayFolder="" count="0" memberValueDatatype="130" unbalanced="0"/>
    <cacheHierarchy uniqueName="[DataCoSupplyChainDataset].[Late_delivery_risk]" caption="Late_delivery_risk" attribute="1" defaultMemberUniqueName="[DataCoSupplyChainDataset].[Late_delivery_risk].[All]" allUniqueName="[DataCoSupplyChainDataset].[Late_delivery_risk].[All]" dimensionUniqueName="[DataCoSupplyChainDataset]" displayFolder="" count="0" memberValueDatatype="20" unbalanced="0"/>
    <cacheHierarchy uniqueName="[DataCoSupplyChainDataset].[Category Id]" caption="Category Id" attribute="1" defaultMemberUniqueName="[DataCoSupplyChainDataset].[Category Id].[All]" allUniqueName="[DataCoSupplyChainDataset].[Category Id].[All]" dimensionUniqueName="[DataCoSupplyChainDataset]" displayFolder="" count="0" memberValueDatatype="20" unbalanced="0"/>
    <cacheHierarchy uniqueName="[DataCoSupplyChainDataset].[Category Name]" caption="Category Name" attribute="1" defaultMemberUniqueName="[DataCoSupplyChainDataset].[Category Name].[All]" allUniqueName="[DataCoSupplyChainDataset].[Category Name].[All]" dimensionUniqueName="[DataCoSupplyChainDataset]" displayFolder="" count="2" memberValueDatatype="130" unbalanced="0"/>
    <cacheHierarchy uniqueName="[DataCoSupplyChainDataset].[Customer City]" caption="Customer City" attribute="1" defaultMemberUniqueName="[DataCoSupplyChainDataset].[Customer City].[All]" allUniqueName="[DataCoSupplyChainDataset].[Customer City].[All]" dimensionUniqueName="[DataCoSupplyChainDataset]" displayFolder="" count="0" memberValueDatatype="130" unbalanced="0"/>
    <cacheHierarchy uniqueName="[DataCoSupplyChainDataset].[Customer Country]" caption="Customer Country" attribute="1" defaultMemberUniqueName="[DataCoSupplyChainDataset].[Customer Country].[All]" allUniqueName="[DataCoSupplyChainDataset].[Customer Country].[All]" dimensionUniqueName="[DataCoSupplyChainDataset]" displayFolder="" count="0" memberValueDatatype="130" unbalanced="0"/>
    <cacheHierarchy uniqueName="[DataCoSupplyChainDataset].[Customer Fname]" caption="Customer Fname" attribute="1" defaultMemberUniqueName="[DataCoSupplyChainDataset].[Customer Fname].[All]" allUniqueName="[DataCoSupplyChainDataset].[Customer Fname].[All]" dimensionUniqueName="[DataCoSupplyChainDataset]" displayFolder="" count="0" memberValueDatatype="130" unbalanced="0"/>
    <cacheHierarchy uniqueName="[DataCoSupplyChainDataset].[Customer Id]" caption="Customer Id" attribute="1" defaultMemberUniqueName="[DataCoSupplyChainDataset].[Customer Id].[All]" allUniqueName="[DataCoSupplyChainDataset].[Customer Id].[All]" dimensionUniqueName="[DataCoSupplyChainDataset]" displayFolder="" count="0" memberValueDatatype="20" unbalanced="0"/>
    <cacheHierarchy uniqueName="[DataCoSupplyChainDataset].[Customer Lname]" caption="Customer Lname" attribute="1" defaultMemberUniqueName="[DataCoSupplyChainDataset].[Customer Lname].[All]" allUniqueName="[DataCoSupplyChainDataset].[Customer Lname].[All]" dimensionUniqueName="[DataCoSupplyChainDataset]" displayFolder="" count="0" memberValueDatatype="130" unbalanced="0"/>
    <cacheHierarchy uniqueName="[DataCoSupplyChainDataset].[Customer Segment]" caption="Customer Segment" attribute="1" defaultMemberUniqueName="[DataCoSupplyChainDataset].[Customer Segment].[All]" allUniqueName="[DataCoSupplyChainDataset].[Customer Segment].[All]" dimensionUniqueName="[DataCoSupplyChainDataset]" displayFolder="" count="0" memberValueDatatype="130" unbalanced="0"/>
    <cacheHierarchy uniqueName="[DataCoSupplyChainDataset].[Customer State]" caption="Customer State" attribute="1" defaultMemberUniqueName="[DataCoSupplyChainDataset].[Customer State].[All]" allUniqueName="[DataCoSupplyChainDataset].[Customer State].[All]" dimensionUniqueName="[DataCoSupplyChainDataset]" displayFolder="" count="0" memberValueDatatype="130" unbalanced="0"/>
    <cacheHierarchy uniqueName="[DataCoSupplyChainDataset].[Customer Street]" caption="Customer Street" attribute="1" defaultMemberUniqueName="[DataCoSupplyChainDataset].[Customer Street].[All]" allUniqueName="[DataCoSupplyChainDataset].[Customer Street].[All]" dimensionUniqueName="[DataCoSupplyChainDataset]" displayFolder="" count="0" memberValueDatatype="130" unbalanced="0"/>
    <cacheHierarchy uniqueName="[DataCoSupplyChainDataset].[Department Name]" caption="Department Name" attribute="1" defaultMemberUniqueName="[DataCoSupplyChainDataset].[Department Name].[All]" allUniqueName="[DataCoSupplyChainDataset].[Department Name].[All]" dimensionUniqueName="[DataCoSupplyChainDataset]" displayFolder="" count="0" memberValueDatatype="130" unbalanced="0"/>
    <cacheHierarchy uniqueName="[DataCoSupplyChainDataset].[Market]" caption="Market" attribute="1" defaultMemberUniqueName="[DataCoSupplyChainDataset].[Market].[All]" allUniqueName="[DataCoSupplyChainDataset].[Market].[All]" dimensionUniqueName="[DataCoSupplyChainDataset]" displayFolder="" count="0" memberValueDatatype="130" unbalanced="0"/>
    <cacheHierarchy uniqueName="[DataCoSupplyChainDataset].[Order City]" caption="Order City" attribute="1" defaultMemberUniqueName="[DataCoSupplyChainDataset].[Order City].[All]" allUniqueName="[DataCoSupplyChainDataset].[Order City].[All]" dimensionUniqueName="[DataCoSupplyChainDataset]" displayFolder="" count="0" memberValueDatatype="130" unbalanced="0"/>
    <cacheHierarchy uniqueName="[DataCoSupplyChainDataset].[Order Country]" caption="Order Country" attribute="1" defaultMemberUniqueName="[DataCoSupplyChainDataset].[Order Country].[All]" allUniqueName="[DataCoSupplyChainDataset].[Order Country].[All]" dimensionUniqueName="[DataCoSupplyChainDataset]" displayFolder="" count="0" memberValueDatatype="130" unbalanced="0"/>
    <cacheHierarchy uniqueName="[DataCoSupplyChainDataset].[Order Customer Id]" caption="Order Customer Id" attribute="1" defaultMemberUniqueName="[DataCoSupplyChainDataset].[Order Customer Id].[All]" allUniqueName="[DataCoSupplyChainDataset].[Order Customer Id].[All]" dimensionUniqueName="[DataCoSupplyChainDataset]" displayFolder="" count="0" memberValueDatatype="20" unbalanced="0"/>
    <cacheHierarchy uniqueName="[DataCoSupplyChainDataset].[order date (DateOrders)]" caption="order date (DateOrders)" attribute="1" time="1" defaultMemberUniqueName="[DataCoSupplyChainDataset].[order date (DateOrders)].[All]" allUniqueName="[DataCoSupplyChainDataset].[order date (DateOrders)].[All]" dimensionUniqueName="[DataCoSupplyChainDataset]" displayFolder="" count="0" memberValueDatatype="7" unbalanced="0"/>
    <cacheHierarchy uniqueName="[DataCoSupplyChainDataset].[Order Id]" caption="Order Id" attribute="1" defaultMemberUniqueName="[DataCoSupplyChainDataset].[Order Id].[All]" allUniqueName="[DataCoSupplyChainDataset].[Order Id].[All]" dimensionUniqueName="[DataCoSupplyChainDataset]" displayFolder="" count="0" memberValueDatatype="20" unbalanced="0"/>
    <cacheHierarchy uniqueName="[DataCoSupplyChainDataset].[Order Item Cardprod Id]" caption="Order Item Cardprod Id" attribute="1" defaultMemberUniqueName="[DataCoSupplyChainDataset].[Order Item Cardprod Id].[All]" allUniqueName="[DataCoSupplyChainDataset].[Order Item Cardprod Id].[All]" dimensionUniqueName="[DataCoSupplyChainDataset]" displayFolder="" count="0" memberValueDatatype="20" unbalanced="0"/>
    <cacheHierarchy uniqueName="[DataCoSupplyChainDataset].[Order Item Discount]" caption="Order Item Discount" attribute="1" defaultMemberUniqueName="[DataCoSupplyChainDataset].[Order Item Discount].[All]" allUniqueName="[DataCoSupplyChainDataset].[Order Item Discount].[All]" dimensionUniqueName="[DataCoSupplyChainDataset]" displayFolder="" count="0" memberValueDatatype="5" unbalanced="0"/>
    <cacheHierarchy uniqueName="[DataCoSupplyChainDataset].[Order Item Discount Rate]" caption="Order Item Discount Rate" attribute="1" defaultMemberUniqueName="[DataCoSupplyChainDataset].[Order Item Discount Rate].[All]" allUniqueName="[DataCoSupplyChainDataset].[Order Item Discount Rate].[All]" dimensionUniqueName="[DataCoSupplyChainDataset]" displayFolder="" count="0" memberValueDatatype="5" unbalanced="0"/>
    <cacheHierarchy uniqueName="[DataCoSupplyChainDataset].[Order Item Id]" caption="Order Item Id" attribute="1" defaultMemberUniqueName="[DataCoSupplyChainDataset].[Order Item Id].[All]" allUniqueName="[DataCoSupplyChainDataset].[Order Item Id].[All]" dimensionUniqueName="[DataCoSupplyChainDataset]" displayFolder="" count="0" memberValueDatatype="20" unbalanced="0"/>
    <cacheHierarchy uniqueName="[DataCoSupplyChainDataset].[Order Item Product Price]" caption="Order Item Product Price" attribute="1" defaultMemberUniqueName="[DataCoSupplyChainDataset].[Order Item Product Price].[All]" allUniqueName="[DataCoSupplyChainDataset].[Order Item Product Price].[All]" dimensionUniqueName="[DataCoSupplyChainDataset]" displayFolder="" count="0" memberValueDatatype="5" unbalanced="0"/>
    <cacheHierarchy uniqueName="[DataCoSupplyChainDataset].[Order Item Profit Ratio]" caption="Order Item Profit Ratio" attribute="1" defaultMemberUniqueName="[DataCoSupplyChainDataset].[Order Item Profit Ratio].[All]" allUniqueName="[DataCoSupplyChainDataset].[Order Item Profit Ratio].[All]" dimensionUniqueName="[DataCoSupplyChainDataset]" displayFolder="" count="0" memberValueDatatype="5" unbalanced="0"/>
    <cacheHierarchy uniqueName="[DataCoSupplyChainDataset].[Order Item Quantity]" caption="Order Item Quantity" attribute="1" defaultMemberUniqueName="[DataCoSupplyChainDataset].[Order Item Quantity].[All]" allUniqueName="[DataCoSupplyChainDataset].[Order Item Quantity].[All]" dimensionUniqueName="[DataCoSupplyChainDataset]" displayFolder="" count="0" memberValueDatatype="20" unbalanced="0"/>
    <cacheHierarchy uniqueName="[DataCoSupplyChainDataset].[Sales]" caption="Sales" attribute="1" defaultMemberUniqueName="[DataCoSupplyChainDataset].[Sales].[All]" allUniqueName="[DataCoSupplyChainDataset].[Sales].[All]" dimensionUniqueName="[DataCoSupplyChainDataset]" displayFolder="" count="0" memberValueDatatype="5" unbalanced="0"/>
    <cacheHierarchy uniqueName="[DataCoSupplyChainDataset].[Order Item Total]" caption="Order Item Total" attribute="1" defaultMemberUniqueName="[DataCoSupplyChainDataset].[Order Item Total].[All]" allUniqueName="[DataCoSupplyChainDataset].[Order Item Total].[All]" dimensionUniqueName="[DataCoSupplyChainDataset]" displayFolder="" count="0" memberValueDatatype="5" unbalanced="0"/>
    <cacheHierarchy uniqueName="[DataCoSupplyChainDataset].[Order Profit Per Order]" caption="Order Profit Per Order" attribute="1" defaultMemberUniqueName="[DataCoSupplyChainDataset].[Order Profit Per Order].[All]" allUniqueName="[DataCoSupplyChainDataset].[Order Profit Per Order].[All]" dimensionUniqueName="[DataCoSupplyChainDataset]" displayFolder="" count="0" memberValueDatatype="5" unbalanced="0"/>
    <cacheHierarchy uniqueName="[DataCoSupplyChainDataset].[Order Region]" caption="Order Region" attribute="1" defaultMemberUniqueName="[DataCoSupplyChainDataset].[Order Region].[All]" allUniqueName="[DataCoSupplyChainDataset].[Order Region].[All]" dimensionUniqueName="[DataCoSupplyChainDataset]" displayFolder="" count="0" memberValueDatatype="130" unbalanced="0"/>
    <cacheHierarchy uniqueName="[DataCoSupplyChainDataset].[Order State]" caption="Order State" attribute="1" defaultMemberUniqueName="[DataCoSupplyChainDataset].[Order State].[All]" allUniqueName="[DataCoSupplyChainDataset].[Order State].[All]" dimensionUniqueName="[DataCoSupplyChainDataset]" displayFolder="" count="0" memberValueDatatype="130" unbalanced="0"/>
    <cacheHierarchy uniqueName="[DataCoSupplyChainDataset].[Order Status]" caption="Order Status" attribute="1" defaultMemberUniqueName="[DataCoSupplyChainDataset].[Order Status].[All]" allUniqueName="[DataCoSupplyChainDataset].[Order Status].[All]" dimensionUniqueName="[DataCoSupplyChainDataset]" displayFolder="" count="0" memberValueDatatype="130" unbalanced="0"/>
    <cacheHierarchy uniqueName="[DataCoSupplyChainDataset].[Product Card Id]" caption="Product Card Id" attribute="1" defaultMemberUniqueName="[DataCoSupplyChainDataset].[Product Card Id].[All]" allUniqueName="[DataCoSupplyChainDataset].[Product Card Id].[All]" dimensionUniqueName="[DataCoSupplyChainDataset]" displayFolder="" count="0" memberValueDatatype="20" unbalanced="0"/>
    <cacheHierarchy uniqueName="[DataCoSupplyChainDataset].[Product Category Id]" caption="Product Category Id" attribute="1" defaultMemberUniqueName="[DataCoSupplyChainDataset].[Product Category Id].[All]" allUniqueName="[DataCoSupplyChainDataset].[Product Category Id].[All]" dimensionUniqueName="[DataCoSupplyChainDataset]" displayFolder="" count="0" memberValueDatatype="20" unbalanced="0"/>
    <cacheHierarchy uniqueName="[DataCoSupplyChainDataset].[Product Name]" caption="Product Name" attribute="1" defaultMemberUniqueName="[DataCoSupplyChainDataset].[Product Name].[All]" allUniqueName="[DataCoSupplyChainDataset].[Product Name].[All]" dimensionUniqueName="[DataCoSupplyChainDataset]" displayFolder="" count="2" memberValueDatatype="130" unbalanced="0">
      <fieldsUsage count="2">
        <fieldUsage x="-1"/>
        <fieldUsage x="1"/>
      </fieldsUsage>
    </cacheHierarchy>
    <cacheHierarchy uniqueName="[DataCoSupplyChainDataset].[Product Price]" caption="Product Price" attribute="1" defaultMemberUniqueName="[DataCoSupplyChainDataset].[Product Price].[All]" allUniqueName="[DataCoSupplyChainDataset].[Product Price].[All]" dimensionUniqueName="[DataCoSupplyChainDataset]" displayFolder="" count="0" memberValueDatatype="5" unbalanced="0"/>
    <cacheHierarchy uniqueName="[DataCoSupplyChainDataset].[shipping date (DateOrders)]" caption="shipping date (DateOrders)" attribute="1" time="1" defaultMemberUniqueName="[DataCoSupplyChainDataset].[shipping date (DateOrders)].[All]" allUniqueName="[DataCoSupplyChainDataset].[shipping date (DateOrders)].[All]" dimensionUniqueName="[DataCoSupplyChainDataset]" displayFolder="" count="0" memberValueDatatype="7" unbalanced="0"/>
    <cacheHierarchy uniqueName="[DataCoSupplyChainDataset].[Shipping Mode]" caption="Shipping Mode" attribute="1" defaultMemberUniqueName="[DataCoSupplyChainDataset].[Shipping Mode].[All]" allUniqueName="[DataCoSupplyChainDataset].[Shipping Mode].[All]" dimensionUniqueName="[DataCoSupplyChainDataset]" displayFolder="" count="0" memberValueDatatype="130" unbalanced="0"/>
    <cacheHierarchy uniqueName="[DataCoSupplyChainDataset].[order date (DateOrders) (Year)]" caption="order date (DateOrders) (Year)" attribute="1" defaultMemberUniqueName="[DataCoSupplyChainDataset].[order date (DateOrders) (Year)].[All]" allUniqueName="[DataCoSupplyChainDataset].[order date (DateOrders) (Year)].[All]" dimensionUniqueName="[DataCoSupplyChainDataset]" displayFolder="" count="0" memberValueDatatype="130" unbalanced="0"/>
    <cacheHierarchy uniqueName="[DataCoSupplyChainDataset].[order date (DateOrders) (Quarter)]" caption="order date (DateOrders) (Quarter)" attribute="1" defaultMemberUniqueName="[DataCoSupplyChainDataset].[order date (DateOrders) (Quarter)].[All]" allUniqueName="[DataCoSupplyChainDataset].[order date (DateOrders) (Quarter)].[All]" dimensionUniqueName="[DataCoSupplyChainDataset]" displayFolder="" count="0" memberValueDatatype="130" unbalanced="0"/>
    <cacheHierarchy uniqueName="[DataCoSupplyChainDataset].[order date (DateOrders) (Month)]" caption="order date (DateOrders) (Month)" attribute="1" defaultMemberUniqueName="[DataCoSupplyChainDataset].[order date (DateOrders) (Month)].[All]" allUniqueName="[DataCoSupplyChainDataset].[order date (DateOrders) (Month)].[All]" dimensionUniqueName="[DataCoSupplyChainDataset]" displayFolder="" count="0" memberValueDatatype="130" unbalanced="0"/>
    <cacheHierarchy uniqueName="[DataCoSupplyChainDataset].[order date (DateOrders) (Month Index)]" caption="order date (DateOrders) (Month Index)" attribute="1" defaultMemberUniqueName="[DataCoSupplyChainDataset].[order date (DateOrders) (Month Index)].[All]" allUniqueName="[DataCoSupplyChainDataset].[order date (DateOrders) (Month Index)].[All]" dimensionUniqueName="[DataCoSupplyChainDataset]" displayFolder="" count="0" memberValueDatatype="20" unbalanced="0" hidden="1"/>
    <cacheHierarchy uniqueName="[Measures].[__XL_Count DataCoSupplyChainDataset]" caption="__XL_Count DataCoSupplyChainDataset" measure="1" displayFolder="" measureGroup="DataCoSupplyChainDataset" count="0" hidden="1"/>
    <cacheHierarchy uniqueName="[Measures].[__No measures defined]" caption="__No measures defined" measure="1" displayFolder="" count="0" hidden="1"/>
    <cacheHierarchy uniqueName="[Measures].[Sum of Sales]" caption="Sum of Sales" measure="1" displayFolder="" measureGroup="DataCoSupplyChainDataset" count="0" oneField="1" hidden="1">
      <fieldsUsage count="1">
        <fieldUsage x="0"/>
      </fieldsUsage>
      <extLst>
        <ext xmlns:x15="http://schemas.microsoft.com/office/spreadsheetml/2010/11/main" uri="{B97F6D7D-B522-45F9-BDA1-12C45D357490}">
          <x15:cacheHierarchy aggregatedColumn="31"/>
        </ext>
      </extLst>
    </cacheHierarchy>
    <cacheHierarchy uniqueName="[Measures].[Sum of Benefit per order]" caption="Sum of Benefit per order" measure="1" displayFolder="" measureGroup="DataCoSupplyChainDataset" count="0" hidden="1">
      <extLst>
        <ext xmlns:x15="http://schemas.microsoft.com/office/spreadsheetml/2010/11/main" uri="{B97F6D7D-B522-45F9-BDA1-12C45D357490}">
          <x15:cacheHierarchy aggregatedColumn="3"/>
        </ext>
      </extLst>
    </cacheHierarchy>
    <cacheHierarchy uniqueName="[Measures].[Sum of Order Item Id]" caption="Sum of Order Item Id" measure="1" displayFolder="" measureGroup="DataCoSupplyChainDataset" count="0" hidden="1">
      <extLst>
        <ext xmlns:x15="http://schemas.microsoft.com/office/spreadsheetml/2010/11/main" uri="{B97F6D7D-B522-45F9-BDA1-12C45D357490}">
          <x15:cacheHierarchy aggregatedColumn="27"/>
        </ext>
      </extLst>
    </cacheHierarchy>
    <cacheHierarchy uniqueName="[Measures].[Sum of Order Id]" caption="Sum of Order Id" measure="1" displayFolder="" measureGroup="DataCoSupplyChainDataset" count="0" hidden="1">
      <extLst>
        <ext xmlns:x15="http://schemas.microsoft.com/office/spreadsheetml/2010/11/main" uri="{B97F6D7D-B522-45F9-BDA1-12C45D357490}">
          <x15:cacheHierarchy aggregatedColumn="23"/>
        </ext>
      </extLst>
    </cacheHierarchy>
    <cacheHierarchy uniqueName="[Measures].[Count of Order Id]" caption="Count of Order Id" measure="1" displayFolder="" measureGroup="DataCoSupplyChainDataset" count="0" hidden="1">
      <extLst>
        <ext xmlns:x15="http://schemas.microsoft.com/office/spreadsheetml/2010/11/main" uri="{B97F6D7D-B522-45F9-BDA1-12C45D357490}">
          <x15:cacheHierarchy aggregatedColumn="23"/>
        </ext>
      </extLst>
    </cacheHierarchy>
    <cacheHierarchy uniqueName="[Measures].[Sum of Late_delivery_risk]" caption="Sum of Late_delivery_risk" measure="1" displayFolder="" measureGroup="DataCoSupplyChainDataset" count="0" hidden="1">
      <extLst>
        <ext xmlns:x15="http://schemas.microsoft.com/office/spreadsheetml/2010/11/main" uri="{B97F6D7D-B522-45F9-BDA1-12C45D357490}">
          <x15:cacheHierarchy aggregatedColumn="6"/>
        </ext>
      </extLst>
    </cacheHierarchy>
    <cacheHierarchy uniqueName="[Measures].[Sum of Days for shipping (real)]" caption="Sum of Days for shipping (real)" measure="1" displayFolder="" measureGroup="DataCoSupplyChainDataset" count="0" hidden="1">
      <extLst>
        <ext xmlns:x15="http://schemas.microsoft.com/office/spreadsheetml/2010/11/main" uri="{B97F6D7D-B522-45F9-BDA1-12C45D357490}">
          <x15:cacheHierarchy aggregatedColumn="1"/>
        </ext>
      </extLst>
    </cacheHierarchy>
    <cacheHierarchy uniqueName="[Measures].[Average of Days for shipping (real)]" caption="Average of Days for shipping (real)" measure="1" displayFolder="" measureGroup="DataCoSupplyChainDataset" count="0" hidden="1">
      <extLst>
        <ext xmlns:x15="http://schemas.microsoft.com/office/spreadsheetml/2010/11/main" uri="{B97F6D7D-B522-45F9-BDA1-12C45D357490}">
          <x15:cacheHierarchy aggregatedColumn="1"/>
        </ext>
      </extLst>
    </cacheHierarchy>
    <cacheHierarchy uniqueName="[Measures].[Average of Late_delivery_risk]" caption="Average of Late_delivery_risk" measure="1" displayFolder="" measureGroup="DataCoSupplyChainDataset" count="0" hidden="1">
      <extLst>
        <ext xmlns:x15="http://schemas.microsoft.com/office/spreadsheetml/2010/11/main" uri="{B97F6D7D-B522-45F9-BDA1-12C45D357490}">
          <x15:cacheHierarchy aggregatedColumn="6"/>
        </ext>
      </extLst>
    </cacheHierarchy>
    <cacheHierarchy uniqueName="[Measures].[Count of Delivery Status]" caption="Count of Delivery Status" measure="1" displayFolder="" measureGroup="DataCoSupplyChainDataset" count="0" hidden="1">
      <extLst>
        <ext xmlns:x15="http://schemas.microsoft.com/office/spreadsheetml/2010/11/main" uri="{B97F6D7D-B522-45F9-BDA1-12C45D357490}">
          <x15:cacheHierarchy aggregatedColumn="5"/>
        </ext>
      </extLst>
    </cacheHierarchy>
    <cacheHierarchy uniqueName="[Measures].[Count of order date (DateOrders) (Year)]" caption="Count of order date (DateOrders) (Year)" measure="1" displayFolder="" measureGroup="DataCoSupplyChainDataset" count="0" hidden="1">
      <extLst>
        <ext xmlns:x15="http://schemas.microsoft.com/office/spreadsheetml/2010/11/main" uri="{B97F6D7D-B522-45F9-BDA1-12C45D357490}">
          <x15:cacheHierarchy aggregatedColumn="43"/>
        </ext>
      </extLst>
    </cacheHierarchy>
    <cacheHierarchy uniqueName="[Measures].[Count of order date (DateOrders) (Quarter)]" caption="Count of order date (DateOrders) (Quarter)" measure="1" displayFolder="" measureGroup="DataCoSupplyChainDataset" count="0" hidden="1">
      <extLst>
        <ext xmlns:x15="http://schemas.microsoft.com/office/spreadsheetml/2010/11/main" uri="{B97F6D7D-B522-45F9-BDA1-12C45D357490}">
          <x15:cacheHierarchy aggregatedColumn="44"/>
        </ext>
      </extLst>
    </cacheHierarchy>
    <cacheHierarchy uniqueName="[Measures].[Count of order date (DateOrders)]" caption="Count of order date (DateOrders)" measure="1" displayFolder="" measureGroup="DataCoSupplyChainDataset" count="0" hidden="1">
      <extLst>
        <ext xmlns:x15="http://schemas.microsoft.com/office/spreadsheetml/2010/11/main" uri="{B97F6D7D-B522-45F9-BDA1-12C45D357490}">
          <x15:cacheHierarchy aggregatedColumn="22"/>
        </ext>
      </extLst>
    </cacheHierarchy>
    <cacheHierarchy uniqueName="[Measures].[Average of Benefit per order]" caption="Average of Benefit per order" measure="1" displayFolder="" measureGroup="DataCoSupplyChainDataset" count="0" hidden="1">
      <extLst>
        <ext xmlns:x15="http://schemas.microsoft.com/office/spreadsheetml/2010/11/main" uri="{B97F6D7D-B522-45F9-BDA1-12C45D357490}">
          <x15:cacheHierarchy aggregatedColumn="3"/>
        </ext>
      </extLst>
    </cacheHierarchy>
    <cacheHierarchy uniqueName="[Measures].[Sum of Order Item Discount]" caption="Sum of Order Item Discount" measure="1" displayFolder="" measureGroup="DataCoSupplyChainDataset" count="0" hidden="1">
      <extLst>
        <ext xmlns:x15="http://schemas.microsoft.com/office/spreadsheetml/2010/11/main" uri="{B97F6D7D-B522-45F9-BDA1-12C45D357490}">
          <x15:cacheHierarchy aggregatedColumn="25"/>
        </ext>
      </extLst>
    </cacheHierarchy>
    <cacheHierarchy uniqueName="[Measures].[Sum of Order Item Profit Ratio]" caption="Sum of Order Item Profit Ratio" measure="1" displayFolder="" measureGroup="DataCoSupplyChainDataset" count="0" hidden="1">
      <extLst>
        <ext xmlns:x15="http://schemas.microsoft.com/office/spreadsheetml/2010/11/main" uri="{B97F6D7D-B522-45F9-BDA1-12C45D357490}">
          <x15:cacheHierarchy aggregatedColumn="29"/>
        </ext>
      </extLst>
    </cacheHierarchy>
    <cacheHierarchy uniqueName="[Measures].[Average of Order Item Profit Ratio]" caption="Average of Order Item Profit Ratio" measure="1" displayFolder="" measureGroup="DataCoSupplyChainDataset" count="0" hidden="1">
      <extLst>
        <ext xmlns:x15="http://schemas.microsoft.com/office/spreadsheetml/2010/11/main" uri="{B97F6D7D-B522-45F9-BDA1-12C45D357490}">
          <x15:cacheHierarchy aggregatedColumn="29"/>
        </ext>
      </extLst>
    </cacheHierarchy>
    <cacheHierarchy uniqueName="[Measures].[Sum of Customer Id]" caption="Sum of Customer Id" measure="1" displayFolder="" measureGroup="DataCoSupplyChainDataset" count="0" hidden="1">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DataCoSupplyChainDataset" count="0" hidden="1">
      <extLst>
        <ext xmlns:x15="http://schemas.microsoft.com/office/spreadsheetml/2010/11/main" uri="{B97F6D7D-B522-45F9-BDA1-12C45D357490}">
          <x15:cacheHierarchy aggregatedColumn="12"/>
        </ext>
      </extLst>
    </cacheHierarchy>
    <cacheHierarchy uniqueName="[Measures].[Sum of Order Item Discount Rate]" caption="Sum of Order Item Discount Rate" measure="1" displayFolder="" measureGroup="DataCoSupplyChainDataset" count="0" hidden="1">
      <extLst>
        <ext xmlns:x15="http://schemas.microsoft.com/office/spreadsheetml/2010/11/main" uri="{B97F6D7D-B522-45F9-BDA1-12C45D357490}">
          <x15:cacheHierarchy aggregatedColumn="26"/>
        </ext>
      </extLst>
    </cacheHierarchy>
    <cacheHierarchy uniqueName="[Measures].[Average of Order Item Discount Rate]" caption="Average of Order Item Discount Rate" measure="1" displayFolder="" measureGroup="DataCoSupplyChainDataset" count="0" hidden="1">
      <extLst>
        <ext xmlns:x15="http://schemas.microsoft.com/office/spreadsheetml/2010/11/main" uri="{B97F6D7D-B522-45F9-BDA1-12C45D357490}">
          <x15:cacheHierarchy aggregatedColumn="26"/>
        </ext>
      </extLst>
    </cacheHierarchy>
    <cacheHierarchy uniqueName="[Measures].[Sum of Days for shipment (scheduled)]" caption="Sum of Days for shipment (scheduled)" measure="1" displayFolder="" measureGroup="DataCoSupplyChainDataset" count="0" hidden="1">
      <extLst>
        <ext xmlns:x15="http://schemas.microsoft.com/office/spreadsheetml/2010/11/main" uri="{B97F6D7D-B522-45F9-BDA1-12C45D357490}">
          <x15:cacheHierarchy aggregatedColumn="2"/>
        </ext>
      </extLst>
    </cacheHierarchy>
    <cacheHierarchy uniqueName="[Measures].[Average of Days for shipment (scheduled)]" caption="Average of Days for shipment (scheduled)" measure="1" displayFolder="" measureGroup="DataCoSupplyChainDataset" count="0" hidden="1">
      <extLst>
        <ext xmlns:x15="http://schemas.microsoft.com/office/spreadsheetml/2010/11/main" uri="{B97F6D7D-B522-45F9-BDA1-12C45D357490}">
          <x15:cacheHierarchy aggregatedColumn="2"/>
        </ext>
      </extLst>
    </cacheHierarchy>
    <cacheHierarchy uniqueName="[Measures].[Sum of Sales per customer]" caption="Sum of Sales per customer" measure="1" displayFolder="" measureGroup="DataCoSupplyChainDataset" count="0" hidden="1">
      <extLst>
        <ext xmlns:x15="http://schemas.microsoft.com/office/spreadsheetml/2010/11/main" uri="{B97F6D7D-B522-45F9-BDA1-12C45D357490}">
          <x15:cacheHierarchy aggregatedColumn="4"/>
        </ext>
      </extLst>
    </cacheHierarchy>
    <cacheHierarchy uniqueName="[Measures].[Average of Sales per customer]" caption="Average of Sales per customer" measure="1" displayFolder="" measureGroup="DataCoSupplyChainDataset" count="0" hidden="1">
      <extLst>
        <ext xmlns:x15="http://schemas.microsoft.com/office/spreadsheetml/2010/11/main" uri="{B97F6D7D-B522-45F9-BDA1-12C45D357490}">
          <x15:cacheHierarchy aggregatedColumn="4"/>
        </ext>
      </extLst>
    </cacheHierarchy>
    <cacheHierarchy uniqueName="[Measures].[Count of Order Country]" caption="Count of Order Country" measure="1" displayFolder="" measureGroup="DataCoSupplyChainDataset" count="0" hidden="1">
      <extLst>
        <ext xmlns:x15="http://schemas.microsoft.com/office/spreadsheetml/2010/11/main" uri="{B97F6D7D-B522-45F9-BDA1-12C45D357490}">
          <x15:cacheHierarchy aggregatedColumn="20"/>
        </ext>
      </extLst>
    </cacheHierarchy>
    <cacheHierarchy uniqueName="[Measures].[Count of Order Region]" caption="Count of Order Region" measure="1" displayFolder="" measureGroup="DataCoSupplyChainDataset" count="0" hidden="1">
      <extLst>
        <ext xmlns:x15="http://schemas.microsoft.com/office/spreadsheetml/2010/11/main" uri="{B97F6D7D-B522-45F9-BDA1-12C45D357490}">
          <x15:cacheHierarchy aggregatedColumn="34"/>
        </ext>
      </extLst>
    </cacheHierarchy>
  </cacheHierarchies>
  <kpis count="0"/>
  <dimensions count="2">
    <dimension name="DataCoSupplyChainDataset" uniqueName="[DataCoSupplyChainDataset]" caption="DataCoSupplyChainDataset"/>
    <dimension measure="1" name="Measures" uniqueName="[Measures]" caption="Measures"/>
  </dimensions>
  <measureGroups count="1">
    <measureGroup name="DataCoSupplyChainDataset" caption="DataCoSupplyChain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D" refreshedDate="45872.824985300926" backgroundQuery="1" createdVersion="8" refreshedVersion="8" minRefreshableVersion="3" recordCount="0" supportSubquery="1" supportAdvancedDrill="1" xr:uid="{3F2B2BBE-DBEF-4488-BC0D-BF2C50690116}">
  <cacheSource type="external" connectionId="4"/>
  <cacheFields count="6">
    <cacheField name="[Measures].[Sum of Sales]" caption="Sum of Sales" numFmtId="0" hierarchy="49" level="32767"/>
    <cacheField name="[DataCoSupplyChainDataset].[order date (DateOrders)].[order date (DateOrders)]" caption="order date (DateOrders)" numFmtId="0" hierarchy="22" level="1">
      <sharedItems containsSemiMixedTypes="0" containsNonDate="0" containsDate="1" containsString="0" minDate="2015-01-01T00:00:00" maxDate="2018-01-31T23:38:00" count="65752">
        <d v="2015-01-01T00:00:00"/>
        <d v="2015-01-01T00:21:00"/>
        <d v="2015-01-01T01:03:00"/>
        <d v="2015-01-01T01:24:00"/>
        <d v="2015-01-01T02:06:00"/>
        <d v="2015-01-01T02:27:00"/>
        <d v="2015-01-01T02:48:00"/>
        <d v="2015-01-01T03:09:00"/>
        <d v="2015-01-01T03:30:00"/>
        <d v="2015-01-01T03:51:00"/>
        <d v="2015-01-01T04:12:00"/>
        <d v="2015-01-01T04:33:00"/>
        <d v="2015-01-01T04:54:00"/>
        <d v="2015-01-01T05:15:00"/>
        <d v="2015-01-01T05:36:00"/>
        <d v="2015-01-01T05:57:00"/>
        <d v="2015-01-01T06:18:00"/>
        <d v="2015-01-01T06:39:00"/>
        <d v="2015-01-01T07:00:00"/>
        <d v="2015-01-01T07:42:00"/>
        <d v="2015-01-01T08:03:00"/>
        <d v="2015-01-01T08:24:00"/>
        <d v="2015-01-01T09:06:00"/>
        <d v="2015-01-01T09:27:00"/>
        <d v="2015-01-01T09:48:00"/>
        <d v="2015-01-01T10:09:00"/>
        <d v="2015-01-01T10:30:00"/>
        <d v="2015-01-01T11:12:00"/>
        <d v="2015-01-01T11:33:00"/>
        <d v="2015-01-01T11:54:00"/>
        <d v="2015-01-01T12:15:00"/>
        <d v="2015-01-01T12:36:00"/>
        <d v="2015-01-01T12:57:00"/>
        <d v="2015-01-01T13:18:00"/>
        <d v="2015-01-01T14:00:00"/>
        <d v="2015-01-01T14:21:00"/>
        <d v="2015-01-01T14:42:00"/>
        <d v="2015-01-01T15:03:00"/>
        <d v="2015-01-01T15:24:00"/>
        <d v="2015-01-01T15:45:00"/>
        <d v="2015-01-01T16:27:00"/>
        <d v="2015-01-01T16:49:00"/>
        <d v="2015-01-01T17:10:00"/>
        <d v="2015-01-01T17:31:00"/>
        <d v="2015-01-01T17:52:00"/>
        <d v="2015-01-01T19:16:00"/>
        <d v="2015-01-01T19:37:00"/>
        <d v="2015-01-01T19:58:00"/>
        <d v="2015-01-01T20:19:00"/>
        <d v="2015-01-01T21:01:00"/>
        <d v="2015-01-01T21:22:00"/>
        <d v="2015-01-01T21:43:00"/>
        <d v="2015-01-01T22:04:00"/>
        <d v="2015-01-01T22:25:00"/>
        <d v="2015-01-01T22:46:00"/>
        <d v="2015-01-01T23:07:00"/>
        <d v="2015-01-01T23:28:00"/>
        <d v="2015-01-01T23:49:00"/>
        <d v="2015-01-02T00:10:00"/>
        <d v="2015-01-02T00:31:00"/>
        <d v="2015-01-02T00:52:00"/>
        <d v="2015-01-02T01:13:00"/>
        <d v="2015-01-02T01:34:00"/>
        <d v="2015-01-02T01:55:00"/>
        <d v="2015-01-02T02:37:00"/>
        <d v="2015-01-02T04:01:00"/>
        <d v="2015-01-02T04:43:00"/>
        <d v="2015-01-02T05:04:00"/>
        <d v="2015-01-02T06:07:00"/>
        <d v="2015-01-02T06:28:00"/>
        <d v="2015-01-02T07:31:00"/>
        <d v="2015-01-02T07:52:00"/>
        <d v="2015-01-02T08:13:00"/>
        <d v="2015-01-02T08:34:00"/>
        <d v="2015-01-02T08:55:00"/>
        <d v="2015-01-02T09:16:00"/>
        <d v="2015-01-02T09:37:00"/>
        <d v="2015-01-02T09:59:00"/>
        <d v="2015-01-02T10:20:00"/>
        <d v="2015-01-02T10:41:00"/>
        <d v="2015-01-02T11:02:00"/>
        <d v="2015-01-02T11:44:00"/>
        <d v="2015-01-02T12:05:00"/>
        <d v="2015-01-02T12:26:00"/>
        <d v="2015-01-02T12:47:00"/>
        <d v="2015-01-02T13:08:00"/>
        <d v="2015-01-02T14:11:00"/>
        <d v="2015-01-02T14:32:00"/>
        <d v="2015-01-02T14:53:00"/>
        <d v="2015-01-02T15:14:00"/>
        <d v="2015-01-02T15:35:00"/>
        <d v="2015-01-02T15:56:00"/>
        <d v="2015-01-02T16:17:00"/>
        <d v="2015-01-02T16:38:00"/>
        <d v="2015-01-02T16:59:00"/>
        <d v="2015-01-02T17:20:00"/>
        <d v="2015-01-02T17:41:00"/>
        <d v="2015-01-02T18:02:00"/>
        <d v="2015-01-02T18:23:00"/>
        <d v="2015-01-02T18:44:00"/>
        <d v="2015-01-02T19:05:00"/>
        <d v="2015-01-02T20:08:00"/>
        <d v="2015-01-02T20:50:00"/>
        <d v="2015-01-02T21:11:00"/>
        <d v="2015-01-02T21:32:00"/>
        <d v="2015-01-02T21:53:00"/>
        <d v="2015-01-02T22:14:00"/>
        <d v="2015-01-02T22:35:00"/>
        <d v="2015-01-02T22:56:00"/>
        <d v="2015-01-02T23:17:00"/>
        <d v="2015-01-02T23:38:00"/>
        <d v="2015-01-03T00:20:00"/>
        <d v="2015-01-03T00:41:00"/>
        <d v="2015-01-03T01:02:00"/>
        <d v="2015-01-03T01:23:00"/>
        <d v="2015-01-03T01:44:00"/>
        <d v="2015-01-03T02:26:00"/>
        <d v="2015-01-03T02:48:00"/>
        <d v="2015-01-03T03:09:00"/>
        <d v="2015-01-03T03:30:00"/>
        <d v="2015-01-03T03:51:00"/>
        <d v="2015-01-03T04:12:00"/>
        <d v="2015-01-03T04:33:00"/>
        <d v="2015-01-03T04:54:00"/>
        <d v="2015-01-03T05:36:00"/>
        <d v="2015-01-03T05:57:00"/>
        <d v="2015-01-03T06:18:00"/>
        <d v="2015-01-03T06:39:00"/>
        <d v="2015-01-03T07:00:00"/>
        <d v="2015-01-03T07:21:00"/>
        <d v="2015-01-03T07:42:00"/>
        <d v="2015-01-03T08:03:00"/>
        <d v="2015-01-03T08:24:00"/>
        <d v="2015-01-03T08:45:00"/>
        <d v="2015-01-03T09:06:00"/>
        <d v="2015-01-03T09:27:00"/>
        <d v="2015-01-03T09:48:00"/>
        <d v="2015-01-03T10:09:00"/>
        <d v="2015-01-03T10:30:00"/>
        <d v="2015-01-03T11:12:00"/>
        <d v="2015-01-03T11:33:00"/>
        <d v="2015-01-03T11:54:00"/>
        <d v="2015-01-03T12:15:00"/>
        <d v="2015-01-03T12:36:00"/>
        <d v="2015-01-03T12:57:00"/>
        <d v="2015-01-03T13:39:00"/>
        <d v="2015-01-03T14:00:00"/>
        <d v="2015-01-03T14:21:00"/>
        <d v="2015-01-03T14:42:00"/>
        <d v="2015-01-03T15:03:00"/>
        <d v="2015-01-03T15:24:00"/>
        <d v="2015-01-03T16:06:00"/>
        <d v="2015-01-03T16:27:00"/>
        <d v="2015-01-03T16:48:00"/>
        <d v="2015-01-03T17:30:00"/>
        <d v="2015-01-03T17:51:00"/>
        <d v="2015-01-03T18:12:00"/>
        <d v="2015-01-03T18:33:00"/>
        <d v="2015-01-03T18:54:00"/>
        <d v="2015-01-03T19:15:00"/>
        <d v="2015-01-03T19:36:00"/>
        <d v="2015-01-03T19:58:00"/>
        <d v="2015-01-03T20:19:00"/>
        <d v="2015-01-03T20:40:00"/>
        <d v="2015-01-03T21:01:00"/>
        <d v="2015-01-03T21:43:00"/>
        <d v="2015-01-03T22:04:00"/>
        <d v="2015-01-03T22:25:00"/>
        <d v="2015-01-03T23:07:00"/>
        <d v="2015-01-03T23:28:00"/>
        <d v="2015-01-03T23:49:00"/>
        <d v="2015-01-04T00:10:00"/>
        <d v="2015-01-04T00:31:00"/>
        <d v="2015-01-04T00:52:00"/>
        <d v="2015-01-04T01:34:00"/>
        <d v="2015-01-04T01:55:00"/>
        <d v="2015-01-04T02:16:00"/>
        <d v="2015-01-04T02:37:00"/>
        <d v="2015-01-04T02:58:00"/>
        <d v="2015-01-04T03:19:00"/>
        <d v="2015-01-04T04:22:00"/>
        <d v="2015-01-04T04:43:00"/>
        <d v="2015-01-04T05:04:00"/>
        <d v="2015-01-04T05:25:00"/>
        <d v="2015-01-04T05:46:00"/>
        <d v="2015-01-04T06:07:00"/>
        <d v="2015-01-04T06:28:00"/>
        <d v="2015-01-04T06:49:00"/>
        <d v="2015-01-04T07:10:00"/>
        <d v="2015-01-04T07:31:00"/>
        <d v="2015-01-04T07:52:00"/>
        <d v="2015-01-04T08:13:00"/>
        <d v="2015-01-04T08:34:00"/>
        <d v="2015-01-04T08:55:00"/>
        <d v="2015-01-04T09:37:00"/>
        <d v="2015-01-04T09:58:00"/>
        <d v="2015-01-04T10:19:00"/>
        <d v="2015-01-04T10:40:00"/>
        <d v="2015-01-04T11:01:00"/>
        <d v="2015-01-04T11:22:00"/>
        <d v="2015-01-04T11:43:00"/>
        <d v="2015-01-04T12:04:00"/>
        <d v="2015-01-04T12:25:00"/>
        <d v="2015-01-04T12:47:00"/>
        <d v="2015-01-04T13:08:00"/>
        <d v="2015-01-04T13:29:00"/>
        <d v="2015-01-04T13:50:00"/>
        <d v="2015-01-04T14:11:00"/>
        <d v="2015-01-04T14:32:00"/>
        <d v="2015-01-04T14:53:00"/>
        <d v="2015-01-04T15:14:00"/>
        <d v="2015-01-04T15:35:00"/>
        <d v="2015-01-04T15:56:00"/>
        <d v="2015-01-04T16:17:00"/>
        <d v="2015-01-04T16:38:00"/>
        <d v="2015-01-04T16:59:00"/>
        <d v="2015-01-04T17:20:00"/>
        <d v="2015-01-04T17:41:00"/>
        <d v="2015-01-04T18:23:00"/>
        <d v="2015-01-04T18:44:00"/>
        <d v="2015-01-04T19:26:00"/>
        <d v="2015-01-04T19:47:00"/>
        <d v="2015-01-04T20:08:00"/>
        <d v="2015-01-04T20:29:00"/>
        <d v="2015-01-04T20:50:00"/>
        <d v="2015-01-04T21:11:00"/>
        <d v="2015-01-04T21:32:00"/>
        <d v="2015-01-04T21:53:00"/>
        <d v="2015-01-04T22:35:00"/>
        <d v="2015-01-04T22:56:00"/>
        <d v="2015-01-04T23:17:00"/>
        <d v="2015-01-04T23:38:00"/>
        <d v="2015-01-04T23:59:00"/>
        <d v="2015-01-05T00:41:00"/>
        <d v="2015-01-05T01:02:00"/>
        <d v="2015-01-05T01:23:00"/>
        <d v="2015-01-05T01:44:00"/>
        <d v="2015-01-05T02:05:00"/>
        <d v="2015-01-05T02:26:00"/>
        <d v="2015-01-05T02:47:00"/>
        <d v="2015-01-05T03:08:00"/>
        <d v="2015-01-05T03:29:00"/>
        <d v="2015-01-05T03:50:00"/>
        <d v="2015-01-05T04:11:00"/>
        <d v="2015-01-05T04:32:00"/>
        <d v="2015-01-05T04:53:00"/>
        <d v="2015-01-05T05:14:00"/>
        <d v="2015-01-05T05:57:00"/>
        <d v="2015-01-05T06:18:00"/>
        <d v="2015-01-05T06:39:00"/>
        <d v="2015-01-05T07:00:00"/>
        <d v="2015-01-05T07:21:00"/>
        <d v="2015-01-05T07:42:00"/>
        <d v="2015-01-05T08:24:00"/>
        <d v="2015-01-05T08:45:00"/>
        <d v="2015-01-05T09:06:00"/>
        <d v="2015-01-05T09:27:00"/>
        <d v="2015-01-05T09:48:00"/>
        <d v="2015-01-05T10:09:00"/>
        <d v="2015-01-05T10:30:00"/>
        <d v="2015-01-05T10:51:00"/>
        <d v="2015-01-05T11:12:00"/>
        <d v="2015-01-05T11:33:00"/>
        <d v="2015-01-05T12:36:00"/>
        <d v="2015-01-05T12:57:00"/>
        <d v="2015-01-05T13:18:00"/>
        <d v="2015-01-05T13:39:00"/>
        <d v="2015-01-05T14:00:00"/>
        <d v="2015-01-05T14:21:00"/>
        <d v="2015-01-05T15:03:00"/>
        <d v="2015-01-05T15:24:00"/>
        <d v="2015-01-05T15:45:00"/>
        <d v="2015-01-05T16:06:00"/>
        <d v="2015-01-05T16:48:00"/>
        <d v="2015-01-05T17:09:00"/>
        <d v="2015-01-05T17:30:00"/>
        <d v="2015-01-05T17:51:00"/>
        <d v="2015-01-05T18:12:00"/>
        <d v="2015-01-05T18:33:00"/>
        <d v="2015-01-05T19:15:00"/>
        <d v="2015-01-05T19:57:00"/>
        <d v="2015-01-05T20:18:00"/>
        <d v="2015-01-05T20:39:00"/>
        <d v="2015-01-05T21:00:00"/>
        <d v="2015-01-05T21:21:00"/>
        <d v="2015-01-05T21:42:00"/>
        <d v="2015-01-05T22:03:00"/>
        <d v="2015-01-05T22:24:00"/>
        <d v="2015-01-05T23:28:00"/>
        <d v="2015-01-05T23:49:00"/>
        <d v="2015-01-06T00:31:00"/>
        <d v="2015-01-06T01:13:00"/>
        <d v="2015-01-06T01:34:00"/>
        <d v="2015-01-06T01:55:00"/>
        <d v="2015-01-06T02:16:00"/>
        <d v="2015-01-06T02:37:00"/>
        <d v="2015-01-06T02:58:00"/>
        <d v="2015-01-06T03:19:00"/>
        <d v="2015-01-06T03:40:00"/>
        <d v="2015-01-06T04:01:00"/>
        <d v="2015-01-06T04:22:00"/>
        <d v="2015-01-06T04:43:00"/>
        <d v="2015-01-06T05:04:00"/>
        <d v="2015-01-06T05:25:00"/>
        <d v="2015-01-06T05:46:00"/>
        <d v="2015-01-06T06:28:00"/>
        <d v="2015-01-06T06:49:00"/>
        <d v="2015-01-06T07:10:00"/>
        <d v="2015-01-06T07:31:00"/>
        <d v="2015-01-06T07:52:00"/>
        <d v="2015-01-06T08:13:00"/>
        <d v="2015-01-06T08:34:00"/>
        <d v="2015-01-06T09:16:00"/>
        <d v="2015-01-06T09:58:00"/>
        <d v="2015-01-06T10:19:00"/>
        <d v="2015-01-06T11:01:00"/>
        <d v="2015-01-06T11:22:00"/>
        <d v="2015-01-06T11:43:00"/>
        <d v="2015-01-06T12:04:00"/>
        <d v="2015-01-06T13:07:00"/>
        <d v="2015-01-06T13:28:00"/>
        <d v="2015-01-06T13:49:00"/>
        <d v="2015-01-06T14:10:00"/>
        <d v="2015-01-06T14:31:00"/>
        <d v="2015-01-06T14:52:00"/>
        <d v="2015-01-06T15:13:00"/>
        <d v="2015-01-06T15:35:00"/>
        <d v="2015-01-06T15:56:00"/>
        <d v="2015-01-06T16:17:00"/>
        <d v="2015-01-06T16:38:00"/>
        <d v="2015-01-06T16:59:00"/>
        <d v="2015-01-06T17:20:00"/>
        <d v="2015-01-06T17:41:00"/>
        <d v="2015-01-06T18:02:00"/>
        <d v="2015-01-06T18:23:00"/>
        <d v="2015-01-06T18:44:00"/>
        <d v="2015-01-06T19:05:00"/>
        <d v="2015-01-06T19:26:00"/>
        <d v="2015-01-06T20:08:00"/>
        <d v="2015-01-06T20:29:00"/>
        <d v="2015-01-06T20:50:00"/>
        <d v="2015-01-06T21:11:00"/>
        <d v="2015-01-06T21:32:00"/>
        <d v="2015-01-06T22:14:00"/>
        <d v="2015-01-06T22:35:00"/>
        <d v="2015-01-06T22:56:00"/>
        <d v="2015-01-06T23:17:00"/>
        <d v="2015-01-06T23:38:00"/>
        <d v="2015-01-07T00:20:00"/>
        <d v="2015-01-07T00:41:00"/>
        <d v="2015-01-07T01:02:00"/>
        <d v="2015-01-07T01:23:00"/>
        <d v="2015-01-07T01:44:00"/>
        <d v="2015-01-07T02:05:00"/>
        <d v="2015-01-07T02:26:00"/>
        <d v="2015-01-07T03:08:00"/>
        <d v="2015-01-07T03:29:00"/>
        <d v="2015-01-07T03:50:00"/>
        <d v="2015-01-07T04:11:00"/>
        <d v="2015-01-07T04:32:00"/>
        <d v="2015-01-07T05:14:00"/>
        <d v="2015-01-07T05:35:00"/>
        <d v="2015-01-07T05:56:00"/>
        <d v="2015-01-07T06:17:00"/>
        <d v="2015-01-07T06:38:00"/>
        <d v="2015-01-07T06:59:00"/>
        <d v="2015-01-07T07:20:00"/>
        <d v="2015-01-07T08:24:00"/>
        <d v="2015-01-07T08:45:00"/>
        <d v="2015-01-07T09:06:00"/>
        <d v="2015-01-07T10:09:00"/>
        <d v="2015-01-07T10:30:00"/>
        <d v="2015-01-07T10:51:00"/>
        <d v="2015-01-07T11:12:00"/>
        <d v="2015-01-07T11:54:00"/>
        <d v="2015-01-07T12:15:00"/>
        <d v="2015-01-07T12:57:00"/>
        <d v="2015-01-07T13:18:00"/>
        <d v="2015-01-07T13:39:00"/>
        <d v="2015-01-07T14:21:00"/>
        <d v="2015-01-07T14:42:00"/>
        <d v="2015-01-07T15:03:00"/>
        <d v="2015-01-07T15:24:00"/>
        <d v="2015-01-07T16:06:00"/>
        <d v="2015-01-07T16:27:00"/>
        <d v="2015-01-07T17:09:00"/>
        <d v="2015-01-07T17:30:00"/>
        <d v="2015-01-07T17:51:00"/>
        <d v="2015-01-07T18:33:00"/>
        <d v="2015-01-07T18:54:00"/>
        <d v="2015-01-07T19:15:00"/>
        <d v="2015-01-07T19:36:00"/>
        <d v="2015-01-07T20:18:00"/>
        <d v="2015-01-07T20:39:00"/>
        <d v="2015-01-07T21:00:00"/>
        <d v="2015-01-07T21:21:00"/>
        <d v="2015-01-07T21:42:00"/>
        <d v="2015-01-07T22:03:00"/>
        <d v="2015-01-07T22:24:00"/>
        <d v="2015-01-07T22:45:00"/>
        <d v="2015-01-07T23:06:00"/>
        <d v="2015-01-07T23:27:00"/>
        <d v="2015-01-07T23:48:00"/>
        <d v="2015-01-08T00:09:00"/>
        <d v="2015-01-08T00:30:00"/>
        <d v="2015-01-08T00:51:00"/>
        <d v="2015-01-08T01:12:00"/>
        <d v="2015-01-08T01:34:00"/>
        <d v="2015-01-08T01:55:00"/>
        <d v="2015-01-08T02:16:00"/>
        <d v="2015-01-08T02:37:00"/>
        <d v="2015-01-08T02:58:00"/>
        <d v="2015-01-08T03:19:00"/>
        <d v="2015-01-08T03:40:00"/>
        <d v="2015-01-08T04:01:00"/>
        <d v="2015-01-08T04:22:00"/>
        <d v="2015-01-08T04:43:00"/>
        <d v="2015-01-08T05:04:00"/>
        <d v="2015-01-08T05:25:00"/>
        <d v="2015-01-08T05:46:00"/>
        <d v="2015-01-08T06:07:00"/>
        <d v="2015-01-08T06:28:00"/>
        <d v="2015-01-08T06:49:00"/>
        <d v="2015-01-08T07:10:00"/>
        <d v="2015-01-08T07:31:00"/>
        <d v="2015-01-08T07:52:00"/>
        <d v="2015-01-08T08:13:00"/>
        <d v="2015-01-08T08:34:00"/>
        <d v="2015-01-08T08:55:00"/>
        <d v="2015-01-08T09:37:00"/>
        <d v="2015-01-08T09:58:00"/>
        <d v="2015-01-08T10:19:00"/>
        <d v="2015-01-08T10:40:00"/>
        <d v="2015-01-08T11:01:00"/>
        <d v="2015-01-08T11:22:00"/>
        <d v="2015-01-08T12:04:00"/>
        <d v="2015-01-08T12:25:00"/>
        <d v="2015-01-08T12:46:00"/>
        <d v="2015-01-08T13:07:00"/>
        <d v="2015-01-08T13:28:00"/>
        <d v="2015-01-08T13:49:00"/>
        <d v="2015-01-08T14:10:00"/>
        <d v="2015-01-08T14:31:00"/>
        <d v="2015-01-08T15:13:00"/>
        <d v="2015-01-08T15:34:00"/>
        <d v="2015-01-08T15:55:00"/>
        <d v="2015-01-08T16:16:00"/>
        <d v="2015-01-08T16:37:00"/>
        <d v="2015-01-08T16:58:00"/>
        <d v="2015-01-08T17:19:00"/>
        <d v="2015-01-08T17:40:00"/>
        <d v="2015-01-08T18:01:00"/>
        <d v="2015-01-08T18:44:00"/>
        <d v="2015-01-08T19:05:00"/>
        <d v="2015-01-08T19:26:00"/>
        <d v="2015-01-08T19:47:00"/>
        <d v="2015-01-08T20:08:00"/>
        <d v="2015-01-08T20:29:00"/>
        <d v="2015-01-08T20:50:00"/>
        <d v="2015-01-08T21:11:00"/>
        <d v="2015-01-08T21:32:00"/>
        <d v="2015-01-08T21:53:00"/>
        <d v="2015-01-08T22:14:00"/>
        <d v="2015-01-08T22:35:00"/>
        <d v="2015-01-08T22:56:00"/>
        <d v="2015-01-08T23:17:00"/>
        <d v="2015-01-08T23:38:00"/>
        <d v="2015-01-08T23:59:00"/>
        <d v="2015-01-09T00:20:00"/>
        <d v="2015-01-09T00:41:00"/>
        <d v="2015-01-09T01:02:00"/>
        <d v="2015-01-09T01:44:00"/>
        <d v="2015-01-09T02:05:00"/>
        <d v="2015-01-09T02:26:00"/>
        <d v="2015-01-09T02:47:00"/>
        <d v="2015-01-09T03:08:00"/>
        <d v="2015-01-09T03:50:00"/>
        <d v="2015-01-09T04:11:00"/>
        <d v="2015-01-09T04:32:00"/>
        <d v="2015-01-09T04:53:00"/>
        <d v="2015-01-09T05:35:00"/>
        <d v="2015-01-09T06:17:00"/>
        <d v="2015-01-09T06:38:00"/>
        <d v="2015-01-09T07:41:00"/>
        <d v="2015-01-09T08:02:00"/>
        <d v="2015-01-09T09:05:00"/>
        <d v="2015-01-09T09:47:00"/>
        <d v="2015-01-09T10:29:00"/>
        <d v="2015-01-09T10:50:00"/>
        <d v="2015-01-09T11:11:00"/>
        <d v="2015-01-09T11:33:00"/>
        <d v="2015-01-09T11:54:00"/>
        <d v="2015-01-09T12:15:00"/>
        <d v="2015-01-09T12:36:00"/>
        <d v="2015-01-09T12:57:00"/>
        <d v="2015-01-09T13:18:00"/>
        <d v="2015-01-09T14:00:00"/>
        <d v="2015-01-09T14:42:00"/>
        <d v="2015-01-09T15:03:00"/>
        <d v="2015-01-09T15:24:00"/>
        <d v="2015-01-09T15:45:00"/>
        <d v="2015-01-09T16:06:00"/>
        <d v="2015-01-09T16:27:00"/>
        <d v="2015-01-09T17:30:00"/>
        <d v="2015-01-09T17:51:00"/>
        <d v="2015-01-09T18:12:00"/>
        <d v="2015-01-09T18:33:00"/>
        <d v="2015-01-09T18:54:00"/>
        <d v="2015-01-09T19:15:00"/>
        <d v="2015-01-09T19:36:00"/>
        <d v="2015-01-09T20:18:00"/>
        <d v="2015-01-09T20:39:00"/>
        <d v="2015-01-09T21:00:00"/>
        <d v="2015-01-09T21:42:00"/>
        <d v="2015-01-09T22:24:00"/>
        <d v="2015-01-09T22:45:00"/>
        <d v="2015-01-09T23:06:00"/>
        <d v="2015-01-09T23:27:00"/>
        <d v="2015-01-10T00:09:00"/>
        <d v="2015-01-10T00:30:00"/>
        <d v="2015-01-10T00:51:00"/>
        <d v="2015-01-10T01:12:00"/>
        <d v="2015-01-10T01:33:00"/>
        <d v="2015-01-10T01:54:00"/>
        <d v="2015-01-10T02:15:00"/>
        <d v="2015-01-10T02:36:00"/>
        <d v="2015-01-10T02:57:00"/>
        <d v="2015-01-10T03:18:00"/>
        <d v="2015-01-10T03:39:00"/>
        <d v="2015-01-10T04:00:00"/>
        <d v="2015-01-10T04:22:00"/>
        <d v="2015-01-10T04:43:00"/>
        <d v="2015-01-10T05:04:00"/>
        <d v="2015-01-10T05:25:00"/>
        <d v="2015-01-10T05:46:00"/>
        <d v="2015-01-10T06:28:00"/>
        <d v="2015-01-10T06:49:00"/>
        <d v="2015-01-10T07:10:00"/>
        <d v="2015-01-10T07:31:00"/>
        <d v="2015-01-10T07:52:00"/>
        <d v="2015-01-10T08:13:00"/>
        <d v="2015-01-10T08:55:00"/>
        <d v="2015-01-10T09:16:00"/>
        <d v="2015-01-10T09:37:00"/>
        <d v="2015-01-10T09:58:00"/>
        <d v="2015-01-10T10:19:00"/>
        <d v="2015-01-10T10:40:00"/>
        <d v="2015-01-10T11:01:00"/>
        <d v="2015-01-10T11:22:00"/>
        <d v="2015-01-10T11:43:00"/>
        <d v="2015-01-10T12:04:00"/>
        <d v="2015-01-10T12:25:00"/>
        <d v="2015-01-10T12:46:00"/>
        <d v="2015-01-10T13:07:00"/>
        <d v="2015-01-10T13:28:00"/>
        <d v="2015-01-10T13:49:00"/>
        <d v="2015-01-10T14:31:00"/>
        <d v="2015-01-10T14:52:00"/>
        <d v="2015-01-10T15:13:00"/>
        <d v="2015-01-10T15:34:00"/>
        <d v="2015-01-10T15:55:00"/>
        <d v="2015-01-10T16:16:00"/>
        <d v="2015-01-10T16:37:00"/>
        <d v="2015-01-10T16:58:00"/>
        <d v="2015-01-10T17:19:00"/>
        <d v="2015-01-10T17:40:00"/>
        <d v="2015-01-10T18:01:00"/>
        <d v="2015-01-10T18:22:00"/>
        <d v="2015-01-10T18:43:00"/>
        <d v="2015-01-10T19:04:00"/>
        <d v="2015-01-10T19:25:00"/>
        <d v="2015-01-10T19:46:00"/>
        <d v="2015-01-10T20:07:00"/>
        <d v="2015-01-10T20:28:00"/>
        <d v="2015-01-10T20:49:00"/>
        <d v="2015-01-10T21:11:00"/>
        <d v="2015-01-10T21:32:00"/>
        <d v="2015-01-10T21:53:00"/>
        <d v="2015-01-10T22:14:00"/>
        <d v="2015-01-10T22:35:00"/>
        <d v="2015-01-10T23:17:00"/>
        <d v="2015-01-10T23:38:00"/>
        <d v="2015-01-10T23:59:00"/>
        <d v="2015-01-11T00:20:00"/>
        <d v="2015-01-11T00:41:00"/>
        <d v="2015-01-11T01:02:00"/>
        <d v="2015-01-11T01:23:00"/>
        <d v="2015-01-11T01:44:00"/>
        <d v="2015-01-11T02:05:00"/>
        <d v="2015-01-11T02:26:00"/>
        <d v="2015-01-11T02:47:00"/>
        <d v="2015-01-11T03:08:00"/>
        <d v="2015-01-11T03:29:00"/>
        <d v="2015-01-11T03:50:00"/>
        <d v="2015-01-11T04:11:00"/>
        <d v="2015-01-11T04:32:00"/>
        <d v="2015-01-11T04:53:00"/>
        <d v="2015-01-11T05:14:00"/>
        <d v="2015-01-11T05:35:00"/>
        <d v="2015-01-11T05:56:00"/>
        <d v="2015-01-11T06:38:00"/>
        <d v="2015-01-11T06:59:00"/>
        <d v="2015-01-11T07:20:00"/>
        <d v="2015-01-11T07:41:00"/>
        <d v="2015-01-11T08:02:00"/>
        <d v="2015-01-11T08:23:00"/>
        <d v="2015-01-11T08:44:00"/>
        <d v="2015-01-11T09:05:00"/>
        <d v="2015-01-11T10:08:00"/>
        <d v="2015-01-11T10:29:00"/>
        <d v="2015-01-11T10:50:00"/>
        <d v="2015-01-11T11:32:00"/>
        <d v="2015-01-11T12:14:00"/>
        <d v="2015-01-11T12:35:00"/>
        <d v="2015-01-11T12:56:00"/>
        <d v="2015-01-11T13:38:00"/>
        <d v="2015-01-11T13:59:00"/>
        <d v="2015-01-11T14:21:00"/>
        <d v="2015-01-11T14:42:00"/>
        <d v="2015-01-11T15:24:00"/>
        <d v="2015-01-11T15:45:00"/>
        <d v="2015-01-11T16:06:00"/>
        <d v="2015-01-11T16:48:00"/>
        <d v="2015-01-11T17:09:00"/>
        <d v="2015-01-11T17:30:00"/>
        <d v="2015-01-11T17:51:00"/>
        <d v="2015-01-11T18:12:00"/>
        <d v="2015-01-11T18:33:00"/>
        <d v="2015-01-11T18:54:00"/>
        <d v="2015-01-11T19:15:00"/>
        <d v="2015-01-11T19:36:00"/>
        <d v="2015-01-11T19:57:00"/>
        <d v="2015-01-11T20:39:00"/>
        <d v="2015-01-11T21:00:00"/>
        <d v="2015-01-11T21:21:00"/>
        <d v="2015-01-11T21:42:00"/>
        <d v="2015-01-11T22:03:00"/>
        <d v="2015-01-11T22:24:00"/>
        <d v="2015-01-11T23:27:00"/>
        <d v="2015-01-11T23:48:00"/>
        <d v="2015-01-12T00:09:00"/>
        <d v="2015-01-12T00:30:00"/>
        <d v="2015-01-12T00:51:00"/>
        <d v="2015-01-12T01:12:00"/>
        <d v="2015-01-12T01:33:00"/>
        <d v="2015-01-12T01:54:00"/>
        <d v="2015-01-12T02:15:00"/>
        <d v="2015-01-12T02:36:00"/>
        <d v="2015-01-12T02:57:00"/>
        <d v="2015-01-12T03:18:00"/>
        <d v="2015-01-12T03:39:00"/>
        <d v="2015-01-12T04:00:00"/>
        <d v="2015-01-12T04:42:00"/>
        <d v="2015-01-12T05:03:00"/>
        <d v="2015-01-12T05:24:00"/>
        <d v="2015-01-12T05:45:00"/>
        <d v="2015-01-12T06:06:00"/>
        <d v="2015-01-12T06:27:00"/>
        <d v="2015-01-12T06:48:00"/>
        <d v="2015-01-12T07:31:00"/>
        <d v="2015-01-12T07:52:00"/>
        <d v="2015-01-12T08:13:00"/>
        <d v="2015-01-12T08:34:00"/>
        <d v="2015-01-12T08:55:00"/>
        <d v="2015-01-12T09:37:00"/>
        <d v="2015-01-12T09:58:00"/>
        <d v="2015-01-12T10:40:00"/>
        <d v="2015-01-12T11:01:00"/>
        <d v="2015-01-12T11:22:00"/>
        <d v="2015-01-12T11:43:00"/>
        <d v="2015-01-12T12:04:00"/>
        <d v="2015-01-12T12:25:00"/>
        <d v="2015-01-12T12:46:00"/>
        <d v="2015-01-12T13:07:00"/>
        <d v="2015-01-12T13:28:00"/>
        <d v="2015-01-12T13:49:00"/>
        <d v="2015-01-12T14:10:00"/>
        <d v="2015-01-12T14:31:00"/>
        <d v="2015-01-12T14:52:00"/>
        <d v="2015-01-12T15:13:00"/>
        <d v="2015-01-12T15:34:00"/>
        <d v="2015-01-12T15:55:00"/>
        <d v="2015-01-12T16:16:00"/>
        <d v="2015-01-12T16:37:00"/>
        <d v="2015-01-12T16:58:00"/>
        <d v="2015-01-12T17:40:00"/>
        <d v="2015-01-12T18:01:00"/>
        <d v="2015-01-12T18:22:00"/>
        <d v="2015-01-12T18:43:00"/>
        <d v="2015-01-12T19:04:00"/>
        <d v="2015-01-12T19:25:00"/>
        <d v="2015-01-12T20:07:00"/>
        <d v="2015-01-12T20:28:00"/>
        <d v="2015-01-12T20:49:00"/>
        <d v="2015-01-12T21:10:00"/>
        <d v="2015-01-12T21:31:00"/>
        <d v="2015-01-12T21:52:00"/>
        <d v="2015-01-12T22:13:00"/>
        <d v="2015-01-12T22:34:00"/>
        <d v="2015-01-12T22:55:00"/>
        <d v="2015-01-12T23:16:00"/>
        <d v="2015-01-12T23:37:00"/>
        <d v="2015-01-12T23:59:00"/>
        <d v="2015-01-13T00:20:00"/>
        <d v="2015-01-13T00:41:00"/>
        <d v="2015-01-13T01:02:00"/>
        <d v="2015-01-13T01:23:00"/>
        <d v="2015-01-13T02:26:00"/>
        <d v="2015-01-13T02:47:00"/>
        <d v="2015-01-13T03:50:00"/>
        <d v="2015-01-13T04:32:00"/>
        <d v="2015-01-13T05:56:00"/>
        <d v="2015-01-13T06:17:00"/>
        <d v="2015-01-13T06:38:00"/>
        <d v="2015-01-13T06:59:00"/>
        <d v="2015-01-13T07:20:00"/>
        <d v="2015-01-13T07:41:00"/>
        <d v="2015-01-13T08:02:00"/>
        <d v="2015-01-13T08:23:00"/>
        <d v="2015-01-13T09:05:00"/>
        <d v="2015-01-13T09:26:00"/>
        <d v="2015-01-13T09:47:00"/>
        <d v="2015-01-13T10:08:00"/>
        <d v="2015-01-13T10:29:00"/>
        <d v="2015-01-13T10:50:00"/>
        <d v="2015-01-13T11:11:00"/>
        <d v="2015-01-13T11:32:00"/>
        <d v="2015-01-13T11:53:00"/>
        <d v="2015-01-13T12:14:00"/>
        <d v="2015-01-13T12:35:00"/>
        <d v="2015-01-13T12:56:00"/>
        <d v="2015-01-13T13:17:00"/>
        <d v="2015-01-13T13:38:00"/>
        <d v="2015-01-13T13:59:00"/>
        <d v="2015-01-13T14:20:00"/>
        <d v="2015-01-13T14:41:00"/>
        <d v="2015-01-13T15:02:00"/>
        <d v="2015-01-13T15:23:00"/>
        <d v="2015-01-13T15:44:00"/>
        <d v="2015-01-13T16:05:00"/>
        <d v="2015-01-13T16:26:00"/>
        <d v="2015-01-13T16:47:00"/>
        <d v="2015-01-13T17:09:00"/>
        <d v="2015-01-13T17:51:00"/>
        <d v="2015-01-13T18:12:00"/>
        <d v="2015-01-13T18:54:00"/>
        <d v="2015-01-13T19:15:00"/>
        <d v="2015-01-13T19:36:00"/>
        <d v="2015-01-13T19:57:00"/>
        <d v="2015-01-13T20:18:00"/>
        <d v="2015-01-13T21:00:00"/>
        <d v="2015-01-13T21:21:00"/>
        <d v="2015-01-13T21:42:00"/>
        <d v="2015-01-13T22:03:00"/>
        <d v="2015-01-13T22:24:00"/>
        <d v="2015-01-13T22:45:00"/>
        <d v="2015-01-13T23:06:00"/>
        <d v="2015-01-13T23:27:00"/>
        <d v="2015-01-13T23:48:00"/>
        <d v="2015-01-14T00:30:00"/>
        <d v="2015-01-14T00:51:00"/>
        <d v="2015-01-14T01:12:00"/>
        <d v="2015-01-14T01:54:00"/>
        <d v="2015-01-14T02:15:00"/>
        <d v="2015-01-14T02:36:00"/>
        <d v="2015-01-14T02:57:00"/>
        <d v="2015-01-14T03:39:00"/>
        <d v="2015-01-14T04:21:00"/>
        <d v="2015-01-14T04:42:00"/>
        <d v="2015-01-14T05:03:00"/>
        <d v="2015-01-14T05:24:00"/>
        <d v="2015-01-14T05:45:00"/>
        <d v="2015-01-14T06:06:00"/>
        <d v="2015-01-14T06:27:00"/>
        <d v="2015-01-14T07:09:00"/>
        <d v="2015-01-14T07:30:00"/>
        <d v="2015-01-14T07:51:00"/>
        <d v="2015-01-14T08:12:00"/>
        <d v="2015-01-14T08:33:00"/>
        <d v="2015-01-14T08:54:00"/>
        <d v="2015-01-14T09:15:00"/>
        <d v="2015-01-14T09:36:00"/>
        <d v="2015-01-14T09:58:00"/>
        <d v="2015-01-14T10:19:00"/>
        <d v="2015-01-14T10:40:00"/>
        <d v="2015-01-14T11:01:00"/>
        <d v="2015-01-14T11:22:00"/>
        <d v="2015-01-14T11:43:00"/>
        <d v="2015-01-14T12:04:00"/>
        <d v="2015-01-14T12:25:00"/>
        <d v="2015-01-14T12:46:00"/>
        <d v="2015-01-14T13:07:00"/>
        <d v="2015-01-14T13:28:00"/>
        <d v="2015-01-14T13:49:00"/>
        <d v="2015-01-14T14:31:00"/>
        <d v="2015-01-14T14:52:00"/>
        <d v="2015-01-14T15:13:00"/>
        <d v="2015-01-14T15:34:00"/>
        <d v="2015-01-14T16:37:00"/>
        <d v="2015-01-14T16:58:00"/>
        <d v="2015-01-14T17:40:00"/>
        <d v="2015-01-14T18:01:00"/>
        <d v="2015-01-14T18:22:00"/>
        <d v="2015-01-14T19:04:00"/>
        <d v="2015-01-14T19:25:00"/>
        <d v="2015-01-14T19:46:00"/>
        <d v="2015-01-14T20:07:00"/>
        <d v="2015-01-14T20:28:00"/>
        <d v="2015-01-14T20:49:00"/>
        <d v="2015-01-14T21:10:00"/>
        <d v="2015-01-14T22:13:00"/>
        <d v="2015-01-14T22:34:00"/>
        <d v="2015-01-14T22:55:00"/>
        <d v="2015-01-14T23:16:00"/>
        <d v="2015-01-14T23:37:00"/>
        <d v="2015-01-14T23:58:00"/>
        <d v="2015-01-15T00:19:00"/>
        <d v="2015-01-15T00:40:00"/>
        <d v="2015-01-15T01:22:00"/>
        <d v="2015-01-15T01:43:00"/>
        <d v="2015-01-15T02:04:00"/>
        <d v="2015-01-15T02:46:00"/>
        <d v="2015-01-15T03:08:00"/>
        <d v="2015-01-15T03:29:00"/>
        <d v="2015-01-15T04:11:00"/>
        <d v="2015-01-15T04:32:00"/>
        <d v="2015-01-15T04:53:00"/>
        <d v="2015-01-15T05:35:00"/>
        <d v="2015-01-15T05:56:00"/>
        <d v="2015-01-15T06:17:00"/>
        <d v="2015-01-15T06:38:00"/>
        <d v="2015-01-15T06:59:00"/>
        <d v="2015-01-15T07:20:00"/>
        <d v="2015-01-15T07:41:00"/>
        <d v="2015-01-15T08:02:00"/>
        <d v="2015-01-15T08:23:00"/>
        <d v="2015-01-15T08:44:00"/>
        <d v="2015-01-15T09:05:00"/>
        <d v="2015-01-15T09:47:00"/>
        <d v="2015-01-15T10:50:00"/>
        <d v="2015-01-15T11:11:00"/>
        <d v="2015-01-15T11:32:00"/>
        <d v="2015-01-15T11:53:00"/>
        <d v="2015-01-15T12:14:00"/>
        <d v="2015-01-15T12:35:00"/>
        <d v="2015-01-15T13:17:00"/>
        <d v="2015-01-15T13:38:00"/>
        <d v="2015-01-15T13:59:00"/>
        <d v="2015-01-15T14:20:00"/>
        <d v="2015-01-15T14:41:00"/>
        <d v="2015-01-15T15:02:00"/>
        <d v="2015-01-15T15:44:00"/>
        <d v="2015-01-15T16:05:00"/>
        <d v="2015-01-15T16:26:00"/>
        <d v="2015-01-15T17:08:00"/>
        <d v="2015-01-15T17:29:00"/>
        <d v="2015-01-15T17:50:00"/>
        <d v="2015-01-15T18:32:00"/>
        <d v="2015-01-15T19:35:00"/>
        <d v="2015-01-15T19:57:00"/>
        <d v="2015-01-15T20:18:00"/>
        <d v="2015-01-15T20:39:00"/>
        <d v="2015-01-15T21:00:00"/>
        <d v="2015-01-15T21:21:00"/>
        <d v="2015-01-15T21:42:00"/>
        <d v="2015-01-15T22:03:00"/>
        <d v="2015-01-15T22:24:00"/>
        <d v="2015-01-15T22:45:00"/>
        <d v="2015-01-15T23:06:00"/>
        <d v="2015-01-15T23:27:00"/>
        <d v="2015-01-15T23:48:00"/>
        <d v="2015-01-16T00:09:00"/>
        <d v="2015-01-16T00:30:00"/>
        <d v="2015-01-16T00:51:00"/>
        <d v="2015-01-16T01:33:00"/>
        <d v="2015-01-16T02:15:00"/>
        <d v="2015-01-16T02:57:00"/>
        <d v="2015-01-16T03:18:00"/>
        <d v="2015-01-16T03:39:00"/>
        <d v="2015-01-16T04:00:00"/>
        <d v="2015-01-16T04:21:00"/>
        <d v="2015-01-16T04:42:00"/>
        <d v="2015-01-16T05:24:00"/>
        <d v="2015-01-16T05:45:00"/>
        <d v="2015-01-16T06:27:00"/>
        <d v="2015-01-16T07:09:00"/>
        <d v="2015-01-16T07:30:00"/>
        <d v="2015-01-16T07:51:00"/>
        <d v="2015-01-16T08:12:00"/>
        <d v="2015-01-16T08:33:00"/>
        <d v="2015-01-16T08:54:00"/>
        <d v="2015-01-16T09:36:00"/>
        <d v="2015-01-16T09:57:00"/>
        <d v="2015-01-16T10:18:00"/>
        <d v="2015-01-16T10:39:00"/>
        <d v="2015-01-16T11:00:00"/>
        <d v="2015-01-16T11:21:00"/>
        <d v="2015-01-16T11:42:00"/>
        <d v="2015-01-16T12:03:00"/>
        <d v="2015-01-16T12:46:00"/>
        <d v="2015-01-16T13:07:00"/>
        <d v="2015-01-16T13:28:00"/>
        <d v="2015-01-16T13:49:00"/>
        <d v="2015-01-16T14:10:00"/>
        <d v="2015-01-16T14:52:00"/>
        <d v="2015-01-16T15:13:00"/>
        <d v="2015-01-16T15:55:00"/>
        <d v="2015-01-16T16:37:00"/>
        <d v="2015-01-16T16:58:00"/>
        <d v="2015-01-16T17:19:00"/>
        <d v="2015-01-16T17:40:00"/>
        <d v="2015-01-16T18:01:00"/>
        <d v="2015-01-16T18:22:00"/>
        <d v="2015-01-16T18:43:00"/>
        <d v="2015-01-16T19:04:00"/>
        <d v="2015-01-16T19:25:00"/>
        <d v="2015-01-16T19:46:00"/>
        <d v="2015-01-16T20:07:00"/>
        <d v="2015-01-16T20:28:00"/>
        <d v="2015-01-16T20:49:00"/>
        <d v="2015-01-16T21:10:00"/>
        <d v="2015-01-16T21:31:00"/>
        <d v="2015-01-16T21:52:00"/>
        <d v="2015-01-16T22:13:00"/>
        <d v="2015-01-16T22:34:00"/>
        <d v="2015-01-16T22:55:00"/>
        <d v="2015-01-16T23:16:00"/>
        <d v="2015-01-16T23:37:00"/>
        <d v="2015-01-16T23:58:00"/>
        <d v="2015-01-17T00:19:00"/>
        <d v="2015-01-17T00:40:00"/>
        <d v="2015-01-17T01:01:00"/>
        <d v="2015-01-17T01:43:00"/>
        <d v="2015-01-17T02:04:00"/>
        <d v="2015-01-17T02:25:00"/>
        <d v="2015-01-17T02:46:00"/>
        <d v="2015-01-17T03:07:00"/>
        <d v="2015-01-17T03:28:00"/>
        <d v="2015-01-17T03:49:00"/>
        <d v="2015-01-17T04:10:00"/>
        <d v="2015-01-17T04:31:00"/>
        <d v="2015-01-17T04:52:00"/>
        <d v="2015-01-17T05:13:00"/>
        <d v="2015-01-17T05:56:00"/>
        <d v="2015-01-17T06:38:00"/>
        <d v="2015-01-17T06:59:00"/>
        <d v="2015-01-17T07:20:00"/>
        <d v="2015-01-17T07:41:00"/>
        <d v="2015-01-17T08:02:00"/>
        <d v="2015-01-17T08:23:00"/>
        <d v="2015-01-17T08:44:00"/>
        <d v="2015-01-17T09:05:00"/>
        <d v="2015-01-17T09:26:00"/>
        <d v="2015-01-17T09:47:00"/>
        <d v="2015-01-17T10:29:00"/>
        <d v="2015-01-17T10:50:00"/>
        <d v="2015-01-17T11:11:00"/>
        <d v="2015-01-17T11:32:00"/>
        <d v="2015-01-17T11:53:00"/>
        <d v="2015-01-17T12:14:00"/>
        <d v="2015-01-17T12:35:00"/>
        <d v="2015-01-17T12:56:00"/>
        <d v="2015-01-17T13:17:00"/>
        <d v="2015-01-17T13:59:00"/>
        <d v="2015-01-17T14:20:00"/>
        <d v="2015-01-17T14:41:00"/>
        <d v="2015-01-17T15:44:00"/>
        <d v="2015-01-17T16:05:00"/>
        <d v="2015-01-17T16:47:00"/>
        <d v="2015-01-17T17:08:00"/>
        <d v="2015-01-17T17:29:00"/>
        <d v="2015-01-17T18:11:00"/>
        <d v="2015-01-17T18:32:00"/>
        <d v="2015-01-17T18:53:00"/>
        <d v="2015-01-17T19:14:00"/>
        <d v="2015-01-17T19:35:00"/>
        <d v="2015-01-17T19:56:00"/>
        <d v="2015-01-17T20:38:00"/>
        <d v="2015-01-17T20:59:00"/>
        <d v="2015-01-17T21:20:00"/>
        <d v="2015-01-17T21:41:00"/>
        <d v="2015-01-17T22:02:00"/>
        <d v="2015-01-17T22:23:00"/>
        <d v="2015-01-17T22:45:00"/>
        <d v="2015-01-17T23:06:00"/>
        <d v="2015-01-17T23:48:00"/>
        <d v="2015-01-18T00:09:00"/>
        <d v="2015-01-18T00:30:00"/>
        <d v="2015-01-18T01:12:00"/>
        <d v="2015-01-18T01:33:00"/>
        <d v="2015-01-18T02:15:00"/>
        <d v="2015-01-18T02:36:00"/>
        <d v="2015-01-18T02:57:00"/>
        <d v="2015-01-18T03:18:00"/>
        <d v="2015-01-18T04:21:00"/>
        <d v="2015-01-18T04:42:00"/>
        <d v="2015-01-18T05:24:00"/>
        <d v="2015-01-18T05:45:00"/>
        <d v="2015-01-18T06:06:00"/>
        <d v="2015-01-18T06:27:00"/>
        <d v="2015-01-18T07:09:00"/>
        <d v="2015-01-18T07:30:00"/>
        <d v="2015-01-18T07:51:00"/>
        <d v="2015-01-18T08:12:00"/>
        <d v="2015-01-18T08:54:00"/>
        <d v="2015-01-18T09:15:00"/>
        <d v="2015-01-18T09:57:00"/>
        <d v="2015-01-18T10:18:00"/>
        <d v="2015-01-18T10:39:00"/>
        <d v="2015-01-18T11:00:00"/>
        <d v="2015-01-18T11:21:00"/>
        <d v="2015-01-18T11:42:00"/>
        <d v="2015-01-18T12:03:00"/>
        <d v="2015-01-18T12:45:00"/>
        <d v="2015-01-18T13:06:00"/>
        <d v="2015-01-18T13:27:00"/>
        <d v="2015-01-18T13:48:00"/>
        <d v="2015-01-18T14:30:00"/>
        <d v="2015-01-18T14:51:00"/>
        <d v="2015-01-18T15:12:00"/>
        <d v="2015-01-18T15:34:00"/>
        <d v="2015-01-18T15:55:00"/>
        <d v="2015-01-18T16:16:00"/>
        <d v="2015-01-18T16:37:00"/>
        <d v="2015-01-18T17:19:00"/>
        <d v="2015-01-18T17:40:00"/>
        <d v="2015-01-18T18:01:00"/>
        <d v="2015-01-18T18:22:00"/>
        <d v="2015-01-18T18:43:00"/>
        <d v="2015-01-18T19:04:00"/>
        <d v="2015-01-18T19:46:00"/>
        <d v="2015-01-18T20:07:00"/>
        <d v="2015-01-18T21:10:00"/>
        <d v="2015-01-18T21:31:00"/>
        <d v="2015-01-18T22:13:00"/>
        <d v="2015-01-18T22:34:00"/>
        <d v="2015-01-18T22:55:00"/>
        <d v="2015-01-18T23:16:00"/>
        <d v="2015-01-18T23:37:00"/>
        <d v="2015-01-18T23:58:00"/>
        <d v="2015-01-19T00:19:00"/>
        <d v="2015-01-19T00:40:00"/>
        <d v="2015-01-19T01:01:00"/>
        <d v="2015-01-19T02:04:00"/>
        <d v="2015-01-19T02:46:00"/>
        <d v="2015-01-19T03:28:00"/>
        <d v="2015-01-19T04:10:00"/>
        <d v="2015-01-19T04:52:00"/>
        <d v="2015-01-19T05:34:00"/>
        <d v="2015-01-19T05:55:00"/>
        <d v="2015-01-19T06:16:00"/>
        <d v="2015-01-19T06:37:00"/>
        <d v="2015-01-19T06:58:00"/>
        <d v="2015-01-19T07:19:00"/>
        <d v="2015-01-19T07:40:00"/>
        <d v="2015-01-19T08:01:00"/>
        <d v="2015-01-19T08:22:00"/>
        <d v="2015-01-19T08:44:00"/>
        <d v="2015-01-19T09:05:00"/>
        <d v="2015-01-19T09:26:00"/>
        <d v="2015-01-19T09:47:00"/>
        <d v="2015-01-19T10:08:00"/>
        <d v="2015-01-19T10:29:00"/>
        <d v="2015-01-19T10:50:00"/>
        <d v="2015-01-19T11:11:00"/>
        <d v="2015-01-19T11:32:00"/>
        <d v="2015-01-19T11:53:00"/>
        <d v="2015-01-19T12:35:00"/>
        <d v="2015-01-19T12:56:00"/>
        <d v="2015-01-19T13:17:00"/>
        <d v="2015-01-19T13:38:00"/>
        <d v="2015-01-19T14:41:00"/>
        <d v="2015-01-19T15:02:00"/>
        <d v="2015-01-19T15:44:00"/>
        <d v="2015-01-19T16:05:00"/>
        <d v="2015-01-19T16:26:00"/>
        <d v="2015-01-19T16:47:00"/>
        <d v="2015-01-19T17:29:00"/>
        <d v="2015-01-19T17:50:00"/>
        <d v="2015-01-19T18:11:00"/>
        <d v="2015-01-19T18:32:00"/>
        <d v="2015-01-19T18:53:00"/>
        <d v="2015-01-19T19:14:00"/>
        <d v="2015-01-19T19:35:00"/>
        <d v="2015-01-19T19:56:00"/>
        <d v="2015-01-19T20:17:00"/>
        <d v="2015-01-19T21:20:00"/>
        <d v="2015-01-19T21:41:00"/>
        <d v="2015-01-19T22:02:00"/>
        <d v="2015-01-19T22:44:00"/>
        <d v="2015-01-19T23:05:00"/>
        <d v="2015-01-19T23:47:00"/>
        <d v="2015-01-20T00:50:00"/>
        <d v="2015-01-20T01:11:00"/>
        <d v="2015-01-20T01:54:00"/>
        <d v="2015-01-20T02:15:00"/>
        <d v="2015-01-20T02:36:00"/>
        <d v="2015-01-20T02:57:00"/>
        <d v="2015-01-20T03:18:00"/>
        <d v="2015-01-20T03:39:00"/>
        <d v="2015-01-20T04:00:00"/>
        <d v="2015-01-20T04:21:00"/>
        <d v="2015-01-20T05:03:00"/>
        <d v="2015-01-20T05:24:00"/>
        <d v="2015-01-20T05:45:00"/>
        <d v="2015-01-20T06:06:00"/>
        <d v="2015-01-20T06:27:00"/>
        <d v="2015-01-20T07:09:00"/>
        <d v="2015-01-20T07:51:00"/>
        <d v="2015-01-20T08:12:00"/>
        <d v="2015-01-20T08:33:00"/>
        <d v="2015-01-20T08:54:00"/>
        <d v="2015-01-20T09:15:00"/>
        <d v="2015-01-20T09:36:00"/>
        <d v="2015-01-20T09:57:00"/>
        <d v="2015-01-20T10:18:00"/>
        <d v="2015-01-20T10:39:00"/>
        <d v="2015-01-20T11:21:00"/>
        <d v="2015-01-20T11:42:00"/>
        <d v="2015-01-20T12:03:00"/>
        <d v="2015-01-20T12:45:00"/>
        <d v="2015-01-20T13:06:00"/>
        <d v="2015-01-20T13:27:00"/>
        <d v="2015-01-20T14:09:00"/>
        <d v="2015-01-20T14:30:00"/>
        <d v="2015-01-20T14:51:00"/>
        <d v="2015-01-20T15:12:00"/>
        <d v="2015-01-20T15:33:00"/>
        <d v="2015-01-20T15:54:00"/>
        <d v="2015-01-20T16:15:00"/>
        <d v="2015-01-20T16:36:00"/>
        <d v="2015-01-20T16:57:00"/>
        <d v="2015-01-20T17:18:00"/>
        <d v="2015-01-20T17:39:00"/>
        <d v="2015-01-20T18:00:00"/>
        <d v="2015-01-20T18:21:00"/>
        <d v="2015-01-20T18:43:00"/>
        <d v="2015-01-20T19:04:00"/>
        <d v="2015-01-20T19:25:00"/>
        <d v="2015-01-20T19:46:00"/>
        <d v="2015-01-20T20:07:00"/>
        <d v="2015-01-20T21:10:00"/>
        <d v="2015-01-20T21:52:00"/>
        <d v="2015-01-20T22:13:00"/>
        <d v="2015-01-20T22:34:00"/>
        <d v="2015-01-20T22:55:00"/>
        <d v="2015-01-20T23:16:00"/>
        <d v="2015-01-20T23:37:00"/>
        <d v="2015-01-20T23:58:00"/>
        <d v="2015-01-21T00:40:00"/>
        <d v="2015-01-21T01:01:00"/>
        <d v="2015-01-21T01:22:00"/>
        <d v="2015-01-21T01:43:00"/>
        <d v="2015-01-21T02:04:00"/>
        <d v="2015-01-21T02:25:00"/>
        <d v="2015-01-21T02:46:00"/>
        <d v="2015-01-21T03:28:00"/>
        <d v="2015-01-21T03:49:00"/>
        <d v="2015-01-21T04:10:00"/>
        <d v="2015-01-21T04:31:00"/>
        <d v="2015-01-21T04:52:00"/>
        <d v="2015-01-21T05:13:00"/>
        <d v="2015-01-21T05:34:00"/>
        <d v="2015-01-21T05:55:00"/>
        <d v="2015-01-21T06:16:00"/>
        <d v="2015-01-21T06:37:00"/>
        <d v="2015-01-21T06:58:00"/>
        <d v="2015-01-21T07:19:00"/>
        <d v="2015-01-21T07:40:00"/>
        <d v="2015-01-21T08:01:00"/>
        <d v="2015-01-21T08:22:00"/>
        <d v="2015-01-21T08:43:00"/>
        <d v="2015-01-21T09:04:00"/>
        <d v="2015-01-21T09:25:00"/>
        <d v="2015-01-21T09:46:00"/>
        <d v="2015-01-21T10:07:00"/>
        <d v="2015-01-21T10:28:00"/>
        <d v="2015-01-21T11:10:00"/>
        <d v="2015-01-21T11:32:00"/>
        <d v="2015-01-21T11:53:00"/>
        <d v="2015-01-21T12:35:00"/>
        <d v="2015-01-21T12:56:00"/>
        <d v="2015-01-21T13:17:00"/>
        <d v="2015-01-21T13:38:00"/>
        <d v="2015-01-21T13:59:00"/>
        <d v="2015-01-21T14:20:00"/>
        <d v="2015-01-21T14:41:00"/>
        <d v="2015-01-21T15:02:00"/>
        <d v="2015-01-21T15:23:00"/>
        <d v="2015-01-21T15:44:00"/>
        <d v="2015-01-21T16:05:00"/>
        <d v="2015-01-21T16:26:00"/>
        <d v="2015-01-21T16:47:00"/>
        <d v="2015-01-21T17:08:00"/>
        <d v="2015-01-21T17:29:00"/>
        <d v="2015-01-21T17:50:00"/>
        <d v="2015-01-21T18:11:00"/>
        <d v="2015-01-21T18:32:00"/>
        <d v="2015-01-21T18:53:00"/>
        <d v="2015-01-21T19:14:00"/>
        <d v="2015-01-21T19:35:00"/>
        <d v="2015-01-21T19:56:00"/>
        <d v="2015-01-21T20:17:00"/>
        <d v="2015-01-21T20:38:00"/>
        <d v="2015-01-21T20:59:00"/>
        <d v="2015-01-21T21:41:00"/>
        <d v="2015-01-21T22:02:00"/>
        <d v="2015-01-21T22:23:00"/>
        <d v="2015-01-21T23:05:00"/>
        <d v="2015-01-21T23:26:00"/>
        <d v="2015-01-21T23:47:00"/>
        <d v="2015-01-22T00:08:00"/>
        <d v="2015-01-22T00:29:00"/>
        <d v="2015-01-22T00:50:00"/>
        <d v="2015-01-22T01:11:00"/>
        <d v="2015-01-22T01:32:00"/>
        <d v="2015-01-22T01:53:00"/>
        <d v="2015-01-22T02:35:00"/>
        <d v="2015-01-22T03:17:00"/>
        <d v="2015-01-22T03:38:00"/>
        <d v="2015-01-22T03:59:00"/>
        <d v="2015-01-22T04:21:00"/>
        <d v="2015-01-22T04:42:00"/>
        <d v="2015-01-22T05:03:00"/>
        <d v="2015-01-22T05:24:00"/>
        <d v="2015-01-22T05:45:00"/>
        <d v="2015-01-22T06:06:00"/>
        <d v="2015-01-22T06:27:00"/>
        <d v="2015-01-22T06:48:00"/>
        <d v="2015-01-22T07:09:00"/>
        <d v="2015-01-22T07:30:00"/>
        <d v="2015-01-22T07:51:00"/>
        <d v="2015-01-22T08:33:00"/>
        <d v="2015-01-22T08:54:00"/>
        <d v="2015-01-22T09:15:00"/>
        <d v="2015-01-22T09:36:00"/>
        <d v="2015-01-22T10:18:00"/>
        <d v="2015-01-22T10:39:00"/>
        <d v="2015-01-22T11:00:00"/>
        <d v="2015-01-22T11:42:00"/>
        <d v="2015-01-22T12:24:00"/>
        <d v="2015-01-22T12:45:00"/>
        <d v="2015-01-22T13:06:00"/>
        <d v="2015-01-22T13:27:00"/>
        <d v="2015-01-22T13:48:00"/>
        <d v="2015-01-22T14:09:00"/>
        <d v="2015-01-22T14:30:00"/>
        <d v="2015-01-22T14:51:00"/>
        <d v="2015-01-22T15:12:00"/>
        <d v="2015-01-22T15:33:00"/>
        <d v="2015-01-22T15:54:00"/>
        <d v="2015-01-22T16:15:00"/>
        <d v="2015-01-22T16:36:00"/>
        <d v="2015-01-22T16:57:00"/>
        <d v="2015-01-22T17:39:00"/>
        <d v="2015-01-22T18:21:00"/>
        <d v="2015-01-22T19:24:00"/>
        <d v="2015-01-22T19:45:00"/>
        <d v="2015-01-22T20:27:00"/>
        <d v="2015-01-22T20:48:00"/>
        <d v="2015-01-22T21:09:00"/>
        <d v="2015-01-22T21:31:00"/>
        <d v="2015-01-22T21:52:00"/>
        <d v="2015-01-22T22:13:00"/>
        <d v="2015-01-22T22:34:00"/>
        <d v="2015-01-22T22:55:00"/>
        <d v="2015-01-22T23:16:00"/>
        <d v="2015-01-22T23:37:00"/>
        <d v="2015-01-22T23:58:00"/>
        <d v="2015-01-23T00:19:00"/>
        <d v="2015-01-23T00:40:00"/>
        <d v="2015-01-23T01:22:00"/>
        <d v="2015-01-23T01:43:00"/>
        <d v="2015-01-23T02:04:00"/>
        <d v="2015-01-23T02:25:00"/>
        <d v="2015-01-23T02:46:00"/>
        <d v="2015-01-23T03:07:00"/>
        <d v="2015-01-23T03:28:00"/>
        <d v="2015-01-23T03:49:00"/>
        <d v="2015-01-23T04:10:00"/>
        <d v="2015-01-23T04:31:00"/>
        <d v="2015-01-23T04:52:00"/>
        <d v="2015-01-23T05:13:00"/>
        <d v="2015-01-23T05:34:00"/>
        <d v="2015-01-23T05:55:00"/>
        <d v="2015-01-23T06:16:00"/>
        <d v="2015-01-23T06:37:00"/>
        <d v="2015-01-23T06:58:00"/>
        <d v="2015-01-23T07:19:00"/>
        <d v="2015-01-23T07:40:00"/>
        <d v="2015-01-23T08:22:00"/>
        <d v="2015-01-23T08:43:00"/>
        <d v="2015-01-23T09:04:00"/>
        <d v="2015-01-23T09:46:00"/>
        <d v="2015-01-23T10:28:00"/>
        <d v="2015-01-23T10:49:00"/>
        <d v="2015-01-23T11:31:00"/>
        <d v="2015-01-23T11:52:00"/>
        <d v="2015-01-23T12:13:00"/>
        <d v="2015-01-23T12:34:00"/>
        <d v="2015-01-23T13:16:00"/>
        <d v="2015-01-23T13:37:00"/>
        <d v="2015-01-23T13:58:00"/>
        <d v="2015-01-23T14:20:00"/>
        <d v="2015-01-23T15:44:00"/>
        <d v="2015-01-23T16:05:00"/>
        <d v="2015-01-23T16:26:00"/>
        <d v="2015-01-23T17:08:00"/>
        <d v="2015-01-23T17:29:00"/>
        <d v="2015-01-23T18:11:00"/>
        <d v="2015-01-23T18:32:00"/>
        <d v="2015-01-23T18:53:00"/>
        <d v="2015-01-23T19:14:00"/>
        <d v="2015-01-23T19:35:00"/>
        <d v="2015-01-23T19:56:00"/>
        <d v="2015-01-23T20:17:00"/>
        <d v="2015-01-23T20:38:00"/>
        <d v="2015-01-23T21:20:00"/>
        <d v="2015-01-23T21:41:00"/>
        <d v="2015-01-23T22:02:00"/>
        <d v="2015-01-23T22:44:00"/>
        <d v="2015-01-23T23:05:00"/>
        <d v="2015-01-23T23:26:00"/>
        <d v="2015-01-23T23:47:00"/>
        <d v="2015-01-24T00:08:00"/>
        <d v="2015-01-24T00:50:00"/>
        <d v="2015-01-24T01:11:00"/>
        <d v="2015-01-24T01:32:00"/>
        <d v="2015-01-24T01:53:00"/>
        <d v="2015-01-24T02:14:00"/>
        <d v="2015-01-24T02:35:00"/>
        <d v="2015-01-24T02:56:00"/>
        <d v="2015-01-24T03:17:00"/>
        <d v="2015-01-24T03:38:00"/>
        <d v="2015-01-24T03:59:00"/>
        <d v="2015-01-24T05:02:00"/>
        <d v="2015-01-24T05:23:00"/>
        <d v="2015-01-24T05:44:00"/>
        <d v="2015-01-24T06:26:00"/>
        <d v="2015-01-24T06:47:00"/>
        <d v="2015-01-24T07:09:00"/>
        <d v="2015-01-24T07:30:00"/>
        <d v="2015-01-24T07:51:00"/>
        <d v="2015-01-24T08:12:00"/>
        <d v="2015-01-24T08:54:00"/>
        <d v="2015-01-24T09:36:00"/>
        <d v="2015-01-24T10:18:00"/>
        <d v="2015-01-24T10:39:00"/>
        <d v="2015-01-24T11:00:00"/>
        <d v="2015-01-24T11:42:00"/>
        <d v="2015-01-24T12:03:00"/>
        <d v="2015-01-24T12:24:00"/>
        <d v="2015-01-24T12:45:00"/>
        <d v="2015-01-24T13:06:00"/>
        <d v="2015-01-24T13:27:00"/>
        <d v="2015-01-24T13:48:00"/>
        <d v="2015-01-24T14:09:00"/>
        <d v="2015-01-24T14:30:00"/>
        <d v="2015-01-24T14:51:00"/>
        <d v="2015-01-24T15:12:00"/>
        <d v="2015-01-24T15:33:00"/>
        <d v="2015-01-24T16:15:00"/>
        <d v="2015-01-24T16:36:00"/>
        <d v="2015-01-24T17:18:00"/>
        <d v="2015-01-24T17:39:00"/>
        <d v="2015-01-24T18:00:00"/>
        <d v="2015-01-24T18:42:00"/>
        <d v="2015-01-24T19:03:00"/>
        <d v="2015-01-24T19:24:00"/>
        <d v="2015-01-24T20:06:00"/>
        <d v="2015-01-24T20:27:00"/>
        <d v="2015-01-24T20:48:00"/>
        <d v="2015-01-24T21:09:00"/>
        <d v="2015-01-24T21:30:00"/>
        <d v="2015-01-24T21:51:00"/>
        <d v="2015-01-24T22:12:00"/>
        <d v="2015-01-24T22:33:00"/>
        <d v="2015-01-24T22:54:00"/>
        <d v="2015-01-24T23:15:00"/>
        <d v="2015-01-24T23:57:00"/>
        <d v="2015-01-25T00:40:00"/>
        <d v="2015-01-25T01:01:00"/>
        <d v="2015-01-25T01:22:00"/>
        <d v="2015-01-25T02:25:00"/>
        <d v="2015-01-25T02:46:00"/>
        <d v="2015-01-25T03:07:00"/>
        <d v="2015-01-25T03:28:00"/>
        <d v="2015-01-25T03:49:00"/>
        <d v="2015-01-25T04:31:00"/>
        <d v="2015-01-25T04:52:00"/>
        <d v="2015-01-25T05:13:00"/>
        <d v="2015-01-25T05:34:00"/>
        <d v="2015-01-25T05:55:00"/>
        <d v="2015-01-25T06:16:00"/>
        <d v="2015-01-25T06:58:00"/>
        <d v="2015-01-25T07:19:00"/>
        <d v="2015-01-25T07:40:00"/>
        <d v="2015-01-25T08:01:00"/>
        <d v="2015-01-25T08:22:00"/>
        <d v="2015-01-25T08:43:00"/>
        <d v="2015-01-25T09:04:00"/>
        <d v="2015-01-25T09:25:00"/>
        <d v="2015-01-25T09:46:00"/>
        <d v="2015-01-25T10:07:00"/>
        <d v="2015-01-25T10:28:00"/>
        <d v="2015-01-25T10:49:00"/>
        <d v="2015-01-25T11:10:00"/>
        <d v="2015-01-25T11:31:00"/>
        <d v="2015-01-25T11:52:00"/>
        <d v="2015-01-25T12:13:00"/>
        <d v="2015-01-25T12:34:00"/>
        <d v="2015-01-25T12:55:00"/>
        <d v="2015-01-25T13:16:00"/>
        <d v="2015-01-25T13:37:00"/>
        <d v="2015-01-25T13:58:00"/>
        <d v="2015-01-25T14:19:00"/>
        <d v="2015-01-25T14:40:00"/>
        <d v="2015-01-25T15:22:00"/>
        <d v="2015-01-25T15:43:00"/>
        <d v="2015-01-25T16:04:00"/>
        <d v="2015-01-25T16:46:00"/>
        <d v="2015-01-25T17:08:00"/>
        <d v="2015-01-25T17:29:00"/>
        <d v="2015-01-25T17:50:00"/>
        <d v="2015-01-25T19:14:00"/>
        <d v="2015-01-25T19:35:00"/>
        <d v="2015-01-25T19:56:00"/>
        <d v="2015-01-25T20:17:00"/>
        <d v="2015-01-25T20:38:00"/>
        <d v="2015-01-25T20:59:00"/>
        <d v="2015-01-25T21:20:00"/>
        <d v="2015-01-25T21:41:00"/>
        <d v="2015-01-25T22:02:00"/>
        <d v="2015-01-25T22:23:00"/>
        <d v="2015-01-25T22:44:00"/>
        <d v="2015-01-25T23:05:00"/>
        <d v="2015-01-25T23:26:00"/>
        <d v="2015-01-25T23:47:00"/>
        <d v="2015-01-26T00:08:00"/>
        <d v="2015-01-26T00:29:00"/>
        <d v="2015-01-26T00:50:00"/>
        <d v="2015-01-26T01:11:00"/>
        <d v="2015-01-26T01:32:00"/>
        <d v="2015-01-26T01:53:00"/>
        <d v="2015-01-26T02:14:00"/>
        <d v="2015-01-26T02:35:00"/>
        <d v="2015-01-26T02:56:00"/>
        <d v="2015-01-26T03:17:00"/>
        <d v="2015-01-26T03:38:00"/>
        <d v="2015-01-26T03:59:00"/>
        <d v="2015-01-26T04:20:00"/>
        <d v="2015-01-26T04:41:00"/>
        <d v="2015-01-26T05:02:00"/>
        <d v="2015-01-26T05:23:00"/>
        <d v="2015-01-26T05:44:00"/>
        <d v="2015-01-26T06:05:00"/>
        <d v="2015-01-26T06:47:00"/>
        <d v="2015-01-26T07:08:00"/>
        <d v="2015-01-26T07:29:00"/>
        <d v="2015-01-26T07:50:00"/>
        <d v="2015-01-26T08:32:00"/>
        <d v="2015-01-26T08:53:00"/>
        <d v="2015-01-26T09:35:00"/>
        <d v="2015-01-26T09:56:00"/>
        <d v="2015-01-26T10:18:00"/>
        <d v="2015-01-26T10:39:00"/>
        <d v="2015-01-26T11:00:00"/>
        <d v="2015-01-26T11:21:00"/>
        <d v="2015-01-26T11:42:00"/>
        <d v="2015-01-26T12:03:00"/>
        <d v="2015-01-26T12:45:00"/>
        <d v="2015-01-26T13:06:00"/>
        <d v="2015-01-26T13:27:00"/>
        <d v="2015-01-26T13:48:00"/>
        <d v="2015-01-26T14:09:00"/>
        <d v="2015-01-26T14:30:00"/>
        <d v="2015-01-26T14:51:00"/>
        <d v="2015-01-26T15:33:00"/>
        <d v="2015-01-26T15:54:00"/>
        <d v="2015-01-26T16:15:00"/>
        <d v="2015-01-26T16:36:00"/>
        <d v="2015-01-26T17:18:00"/>
        <d v="2015-01-26T17:39:00"/>
        <d v="2015-01-26T18:00:00"/>
        <d v="2015-01-26T18:21:00"/>
        <d v="2015-01-26T18:42:00"/>
        <d v="2015-01-26T19:03:00"/>
        <d v="2015-01-26T19:24:00"/>
        <d v="2015-01-26T19:45:00"/>
        <d v="2015-01-26T20:06:00"/>
        <d v="2015-01-26T20:27:00"/>
        <d v="2015-01-26T20:48:00"/>
        <d v="2015-01-26T21:09:00"/>
        <d v="2015-01-26T21:30:00"/>
        <d v="2015-01-26T21:51:00"/>
        <d v="2015-01-26T22:12:00"/>
        <d v="2015-01-26T22:33:00"/>
        <d v="2015-01-26T22:54:00"/>
        <d v="2015-01-26T23:15:00"/>
        <d v="2015-01-26T23:36:00"/>
        <d v="2015-01-26T23:57:00"/>
        <d v="2015-01-27T00:18:00"/>
        <d v="2015-01-27T00:39:00"/>
        <d v="2015-01-27T01:00:00"/>
        <d v="2015-01-27T01:21:00"/>
        <d v="2015-01-27T01:42:00"/>
        <d v="2015-01-27T02:03:00"/>
        <d v="2015-01-27T02:45:00"/>
        <d v="2015-01-27T03:49:00"/>
        <d v="2015-01-27T04:10:00"/>
        <d v="2015-01-27T04:31:00"/>
        <d v="2015-01-27T05:13:00"/>
        <d v="2015-01-27T05:34:00"/>
        <d v="2015-01-27T05:55:00"/>
        <d v="2015-01-27T06:16:00"/>
        <d v="2015-01-27T06:37:00"/>
        <d v="2015-01-27T07:19:00"/>
        <d v="2015-01-27T07:40:00"/>
        <d v="2015-01-27T08:01:00"/>
        <d v="2015-01-27T08:22:00"/>
        <d v="2015-01-27T08:43:00"/>
        <d v="2015-01-27T09:25:00"/>
        <d v="2015-01-27T10:07:00"/>
        <d v="2015-01-27T10:28:00"/>
        <d v="2015-01-27T10:49:00"/>
        <d v="2015-01-27T11:10:00"/>
        <d v="2015-01-27T11:31:00"/>
        <d v="2015-01-27T11:52:00"/>
        <d v="2015-01-27T12:34:00"/>
        <d v="2015-01-27T12:55:00"/>
        <d v="2015-01-27T13:16:00"/>
        <d v="2015-01-27T13:37:00"/>
        <d v="2015-01-27T13:58:00"/>
        <d v="2015-01-27T14:19:00"/>
        <d v="2015-01-27T14:40:00"/>
        <d v="2015-01-27T15:01:00"/>
        <d v="2015-01-27T15:22:00"/>
        <d v="2015-01-27T15:43:00"/>
        <d v="2015-01-27T16:46:00"/>
        <d v="2015-01-27T17:07:00"/>
        <d v="2015-01-27T17:28:00"/>
        <d v="2015-01-27T17:49:00"/>
        <d v="2015-01-27T18:10:00"/>
        <d v="2015-01-27T18:31:00"/>
        <d v="2015-01-27T18:52:00"/>
        <d v="2015-01-27T19:34:00"/>
        <d v="2015-01-27T19:56:00"/>
        <d v="2015-01-27T20:17:00"/>
        <d v="2015-01-27T20:38:00"/>
        <d v="2015-01-27T20:59:00"/>
        <d v="2015-01-27T21:20:00"/>
        <d v="2015-01-27T22:02:00"/>
        <d v="2015-01-27T22:23:00"/>
        <d v="2015-01-27T22:44:00"/>
        <d v="2015-01-27T23:05:00"/>
        <d v="2015-01-27T23:26:00"/>
        <d v="2015-01-27T23:47:00"/>
        <d v="2015-01-28T00:08:00"/>
        <d v="2015-01-28T00:29:00"/>
        <d v="2015-01-28T00:50:00"/>
        <d v="2015-01-28T01:11:00"/>
        <d v="2015-01-28T01:32:00"/>
        <d v="2015-01-28T01:53:00"/>
        <d v="2015-01-28T02:14:00"/>
        <d v="2015-01-28T02:35:00"/>
        <d v="2015-01-28T02:56:00"/>
        <d v="2015-01-28T03:38:00"/>
        <d v="2015-01-28T04:20:00"/>
        <d v="2015-01-28T05:02:00"/>
        <d v="2015-01-28T05:23:00"/>
        <d v="2015-01-28T06:05:00"/>
        <d v="2015-01-28T06:26:00"/>
        <d v="2015-01-28T06:47:00"/>
        <d v="2015-01-28T07:08:00"/>
        <d v="2015-01-28T07:29:00"/>
        <d v="2015-01-28T07:50:00"/>
        <d v="2015-01-28T08:11:00"/>
        <d v="2015-01-28T08:32:00"/>
        <d v="2015-01-28T08:53:00"/>
        <d v="2015-01-28T09:14:00"/>
        <d v="2015-01-28T09:35:00"/>
        <d v="2015-01-28T09:56:00"/>
        <d v="2015-01-28T10:17:00"/>
        <d v="2015-01-28T10:38:00"/>
        <d v="2015-01-28T10:59:00"/>
        <d v="2015-01-28T11:20:00"/>
        <d v="2015-01-28T11:41:00"/>
        <d v="2015-01-28T12:02:00"/>
        <d v="2015-01-28T12:23:00"/>
        <d v="2015-01-28T13:06:00"/>
        <d v="2015-01-28T13:48:00"/>
        <d v="2015-01-28T14:09:00"/>
        <d v="2015-01-28T14:30:00"/>
        <d v="2015-01-28T14:51:00"/>
        <d v="2015-01-28T15:33:00"/>
        <d v="2015-01-28T15:54:00"/>
        <d v="2015-01-28T16:36:00"/>
        <d v="2015-01-28T16:57:00"/>
        <d v="2015-01-28T17:18:00"/>
        <d v="2015-01-28T17:39:00"/>
        <d v="2015-01-28T18:00:00"/>
        <d v="2015-01-28T18:21:00"/>
        <d v="2015-01-28T18:42:00"/>
        <d v="2015-01-28T19:03:00"/>
        <d v="2015-01-28T19:45:00"/>
        <d v="2015-01-28T20:06:00"/>
        <d v="2015-01-28T20:48:00"/>
        <d v="2015-01-28T21:09:00"/>
        <d v="2015-01-28T21:30:00"/>
        <d v="2015-01-28T21:51:00"/>
        <d v="2015-01-28T22:12:00"/>
        <d v="2015-01-28T22:33:00"/>
        <d v="2015-01-28T22:54:00"/>
        <d v="2015-01-28T23:36:00"/>
        <d v="2015-01-28T23:57:00"/>
        <d v="2015-01-29T00:18:00"/>
        <d v="2015-01-29T01:00:00"/>
        <d v="2015-01-29T01:21:00"/>
        <d v="2015-01-29T01:42:00"/>
        <d v="2015-01-29T02:03:00"/>
        <d v="2015-01-29T02:24:00"/>
        <d v="2015-01-29T02:45:00"/>
        <d v="2015-01-29T03:06:00"/>
        <d v="2015-01-29T03:27:00"/>
        <d v="2015-01-29T03:48:00"/>
        <d v="2015-01-29T04:09:00"/>
        <d v="2015-01-29T04:30:00"/>
        <d v="2015-01-29T05:33:00"/>
        <d v="2015-01-29T05:55:00"/>
        <d v="2015-01-29T06:16:00"/>
        <d v="2015-01-29T06:37:00"/>
        <d v="2015-01-29T06:58:00"/>
        <d v="2015-01-29T07:19:00"/>
        <d v="2015-01-29T07:40:00"/>
        <d v="2015-01-29T08:01:00"/>
        <d v="2015-01-29T08:22:00"/>
        <d v="2015-01-29T08:43:00"/>
        <d v="2015-01-29T09:04:00"/>
        <d v="2015-01-29T09:25:00"/>
        <d v="2015-01-29T10:07:00"/>
        <d v="2015-01-29T10:28:00"/>
        <d v="2015-01-29T10:49:00"/>
        <d v="2015-01-29T11:10:00"/>
        <d v="2015-01-29T12:13:00"/>
        <d v="2015-01-29T12:34:00"/>
        <d v="2015-01-29T12:55:00"/>
        <d v="2015-01-29T13:16:00"/>
        <d v="2015-01-29T14:40:00"/>
        <d v="2015-01-29T15:22:00"/>
        <d v="2015-01-29T16:04:00"/>
        <d v="2015-01-29T16:25:00"/>
        <d v="2015-01-29T16:46:00"/>
        <d v="2015-01-29T17:07:00"/>
        <d v="2015-01-29T17:49:00"/>
        <d v="2015-01-29T18:10:00"/>
        <d v="2015-01-29T18:31:00"/>
        <d v="2015-01-29T18:52:00"/>
        <d v="2015-01-29T19:13:00"/>
        <d v="2015-01-29T19:34:00"/>
        <d v="2015-01-29T19:55:00"/>
        <d v="2015-01-29T20:16:00"/>
        <d v="2015-01-29T20:37:00"/>
        <d v="2015-01-29T20:58:00"/>
        <d v="2015-01-29T21:19:00"/>
        <d v="2015-01-29T21:40:00"/>
        <d v="2015-01-29T22:01:00"/>
        <d v="2015-01-29T22:22:00"/>
        <d v="2015-01-29T23:05:00"/>
        <d v="2015-01-29T23:26:00"/>
        <d v="2015-01-30T00:08:00"/>
        <d v="2015-01-30T00:50:00"/>
        <d v="2015-01-30T01:11:00"/>
        <d v="2015-01-30T01:32:00"/>
        <d v="2015-01-30T01:53:00"/>
        <d v="2015-01-30T02:14:00"/>
        <d v="2015-01-30T02:35:00"/>
        <d v="2015-01-30T02:56:00"/>
        <d v="2015-01-30T03:17:00"/>
        <d v="2015-01-30T03:38:00"/>
        <d v="2015-01-30T03:59:00"/>
        <d v="2015-01-30T04:20:00"/>
        <d v="2015-01-30T04:41:00"/>
        <d v="2015-01-30T05:02:00"/>
        <d v="2015-01-30T05:44:00"/>
        <d v="2015-01-30T06:05:00"/>
        <d v="2015-01-30T06:26:00"/>
        <d v="2015-01-30T06:47:00"/>
        <d v="2015-01-30T07:08:00"/>
        <d v="2015-01-30T07:29:00"/>
        <d v="2015-01-30T07:50:00"/>
        <d v="2015-01-30T08:11:00"/>
        <d v="2015-01-30T08:32:00"/>
        <d v="2015-01-30T08:53:00"/>
        <d v="2015-01-30T09:14:00"/>
        <d v="2015-01-30T09:35:00"/>
        <d v="2015-01-30T09:56:00"/>
        <d v="2015-01-30T10:38:00"/>
        <d v="2015-01-30T10:59:00"/>
        <d v="2015-01-30T11:20:00"/>
        <d v="2015-01-30T11:41:00"/>
        <d v="2015-01-30T12:23:00"/>
        <d v="2015-01-30T12:44:00"/>
        <d v="2015-01-30T13:05:00"/>
        <d v="2015-01-30T13:26:00"/>
        <d v="2015-01-30T13:47:00"/>
        <d v="2015-01-30T14:08:00"/>
        <d v="2015-01-30T14:29:00"/>
        <d v="2015-01-30T14:50:00"/>
        <d v="2015-01-30T15:11:00"/>
        <d v="2015-01-30T15:32:00"/>
        <d v="2015-01-30T15:54:00"/>
        <d v="2015-01-30T16:15:00"/>
        <d v="2015-01-30T16:36:00"/>
        <d v="2015-01-30T16:57:00"/>
        <d v="2015-01-30T17:18:00"/>
        <d v="2015-01-30T19:03:00"/>
        <d v="2015-01-30T19:24:00"/>
        <d v="2015-01-30T19:45:00"/>
        <d v="2015-01-30T20:06:00"/>
        <d v="2015-01-30T20:48:00"/>
        <d v="2015-01-30T21:09:00"/>
        <d v="2015-01-30T21:30:00"/>
        <d v="2015-01-30T21:51:00"/>
        <d v="2015-01-30T22:12:00"/>
        <d v="2015-01-30T22:33:00"/>
        <d v="2015-01-30T22:54:00"/>
        <d v="2015-01-30T23:36:00"/>
        <d v="2015-01-30T23:57:00"/>
        <d v="2015-01-31T00:18:00"/>
        <d v="2015-01-31T00:39:00"/>
        <d v="2015-01-31T01:00:00"/>
        <d v="2015-01-31T01:21:00"/>
        <d v="2015-01-31T01:42:00"/>
        <d v="2015-01-31T02:03:00"/>
        <d v="2015-01-31T02:24:00"/>
        <d v="2015-01-31T02:45:00"/>
        <d v="2015-01-31T03:06:00"/>
        <d v="2015-01-31T03:27:00"/>
        <d v="2015-01-31T03:48:00"/>
        <d v="2015-01-31T04:09:00"/>
        <d v="2015-01-31T04:51:00"/>
        <d v="2015-01-31T05:12:00"/>
        <d v="2015-01-31T05:33:00"/>
        <d v="2015-01-31T05:54:00"/>
        <d v="2015-01-31T06:15:00"/>
        <d v="2015-01-31T06:36:00"/>
        <d v="2015-01-31T06:57:00"/>
        <d v="2015-01-31T07:18:00"/>
        <d v="2015-01-31T07:39:00"/>
        <d v="2015-01-31T08:21:00"/>
        <d v="2015-01-31T08:43:00"/>
        <d v="2015-01-31T09:04:00"/>
        <d v="2015-01-31T09:46:00"/>
        <d v="2015-01-31T10:07:00"/>
        <d v="2015-01-31T10:28:00"/>
        <d v="2015-01-31T10:49:00"/>
        <d v="2015-01-31T11:10:00"/>
        <d v="2015-01-31T11:31:00"/>
        <d v="2015-01-31T11:52:00"/>
        <d v="2015-01-31T12:55:00"/>
        <d v="2015-01-31T13:16:00"/>
        <d v="2015-01-31T13:58:00"/>
        <d v="2015-01-31T14:19:00"/>
        <d v="2015-01-31T14:40:00"/>
        <d v="2015-01-31T15:01:00"/>
        <d v="2015-01-31T15:22:00"/>
        <d v="2015-01-31T16:04:00"/>
        <d v="2015-01-31T16:25:00"/>
        <d v="2015-01-31T16:46:00"/>
        <d v="2015-01-31T17:07:00"/>
        <d v="2015-01-31T17:28:00"/>
        <d v="2015-01-31T17:49:00"/>
        <d v="2015-01-31T18:10:00"/>
        <d v="2015-01-31T18:31:00"/>
        <d v="2015-01-31T18:52:00"/>
        <d v="2015-01-31T19:13:00"/>
        <d v="2015-01-31T19:34:00"/>
        <d v="2015-01-31T19:55:00"/>
        <d v="2015-01-31T20:16:00"/>
        <d v="2015-01-31T20:37:00"/>
        <d v="2015-01-31T20:58:00"/>
        <d v="2015-01-31T21:19:00"/>
        <d v="2015-01-31T21:40:00"/>
        <d v="2015-01-31T22:01:00"/>
        <d v="2015-01-31T22:22:00"/>
        <d v="2015-01-31T23:25:00"/>
        <d v="2015-01-31T23:46:00"/>
        <d v="2015-02-01T00:49:00"/>
        <d v="2015-02-01T01:10:00"/>
        <d v="2015-02-01T01:31:00"/>
        <d v="2015-02-01T01:53:00"/>
        <d v="2015-02-01T02:14:00"/>
        <d v="2015-02-01T02:35:00"/>
        <d v="2015-02-01T02:56:00"/>
        <d v="2015-02-01T03:17:00"/>
        <d v="2015-02-01T03:38:00"/>
        <d v="2015-02-01T03:59:00"/>
        <d v="2015-02-01T04:41:00"/>
        <d v="2015-02-01T05:02:00"/>
        <d v="2015-02-01T05:23:00"/>
        <d v="2015-02-01T05:44:00"/>
        <d v="2015-02-01T06:47:00"/>
        <d v="2015-02-01T07:08:00"/>
        <d v="2015-02-01T07:50:00"/>
        <d v="2015-02-01T08:11:00"/>
        <d v="2015-02-01T08:32:00"/>
        <d v="2015-02-01T08:53:00"/>
        <d v="2015-02-01T09:14:00"/>
        <d v="2015-02-01T10:17:00"/>
        <d v="2015-02-01T10:38:00"/>
        <d v="2015-02-01T10:59:00"/>
        <d v="2015-02-01T11:20:00"/>
        <d v="2015-02-01T11:41:00"/>
        <d v="2015-02-01T12:02:00"/>
        <d v="2015-02-01T12:23:00"/>
        <d v="2015-02-01T13:05:00"/>
        <d v="2015-02-01T13:26:00"/>
        <d v="2015-02-01T14:08:00"/>
        <d v="2015-02-01T14:50:00"/>
        <d v="2015-02-01T15:32:00"/>
        <d v="2015-02-01T15:53:00"/>
        <d v="2015-02-01T16:14:00"/>
        <d v="2015-02-01T16:35:00"/>
        <d v="2015-02-01T16:56:00"/>
        <d v="2015-02-01T17:17:00"/>
        <d v="2015-02-01T17:38:00"/>
        <d v="2015-02-01T18:20:00"/>
        <d v="2015-02-01T18:42:00"/>
        <d v="2015-02-01T19:03:00"/>
        <d v="2015-02-01T19:45:00"/>
        <d v="2015-02-01T20:06:00"/>
        <d v="2015-02-01T20:27:00"/>
        <d v="2015-02-01T20:48:00"/>
        <d v="2015-02-01T21:09:00"/>
        <d v="2015-02-01T21:30:00"/>
        <d v="2015-02-01T21:51:00"/>
        <d v="2015-02-01T22:12:00"/>
        <d v="2015-02-01T22:33:00"/>
        <d v="2015-02-01T22:54:00"/>
        <d v="2015-02-01T23:15:00"/>
        <d v="2015-02-01T23:36:00"/>
        <d v="2015-02-01T23:57:00"/>
        <d v="2015-02-02T00:18:00"/>
        <d v="2015-02-02T00:39:00"/>
        <d v="2015-02-02T01:00:00"/>
        <d v="2015-02-02T01:21:00"/>
        <d v="2015-02-02T02:24:00"/>
        <d v="2015-02-02T02:45:00"/>
        <d v="2015-02-02T03:06:00"/>
        <d v="2015-02-02T03:27:00"/>
        <d v="2015-02-02T03:48:00"/>
        <d v="2015-02-02T04:30:00"/>
        <d v="2015-02-02T04:51:00"/>
        <d v="2015-02-02T05:12:00"/>
        <d v="2015-02-02T05:33:00"/>
        <d v="2015-02-02T05:54:00"/>
        <d v="2015-02-02T06:15:00"/>
        <d v="2015-02-02T06:36:00"/>
        <d v="2015-02-02T06:57:00"/>
        <d v="2015-02-02T07:18:00"/>
        <d v="2015-02-02T08:00:00"/>
        <d v="2015-02-02T08:21:00"/>
        <d v="2015-02-02T08:42:00"/>
        <d v="2015-02-02T09:03:00"/>
        <d v="2015-02-02T09:45:00"/>
        <d v="2015-02-02T10:06:00"/>
        <d v="2015-02-02T10:27:00"/>
        <d v="2015-02-02T10:48:00"/>
        <d v="2015-02-02T11:09:00"/>
        <d v="2015-02-02T11:31:00"/>
        <d v="2015-02-02T11:52:00"/>
        <d v="2015-02-02T12:13:00"/>
        <d v="2015-02-02T12:34:00"/>
        <d v="2015-02-02T12:55:00"/>
        <d v="2015-02-02T13:16:00"/>
        <d v="2015-02-02T13:37:00"/>
        <d v="2015-02-02T13:58:00"/>
        <d v="2015-02-02T15:01:00"/>
        <d v="2015-02-02T15:43:00"/>
        <d v="2015-02-02T16:04:00"/>
        <d v="2015-02-02T16:25:00"/>
        <d v="2015-02-02T16:46:00"/>
        <d v="2015-02-02T17:07:00"/>
        <d v="2015-02-02T17:49:00"/>
        <d v="2015-02-02T18:10:00"/>
        <d v="2015-02-02T18:52:00"/>
        <d v="2015-02-02T19:13:00"/>
        <d v="2015-02-02T19:34:00"/>
        <d v="2015-02-02T19:55:00"/>
        <d v="2015-02-02T20:16:00"/>
        <d v="2015-02-02T20:37:00"/>
        <d v="2015-02-02T20:58:00"/>
        <d v="2015-02-02T21:19:00"/>
        <d v="2015-02-02T21:40:00"/>
        <d v="2015-02-02T22:01:00"/>
        <d v="2015-02-02T22:43:00"/>
        <d v="2015-02-02T23:04:00"/>
        <d v="2015-02-02T23:25:00"/>
        <d v="2015-02-02T23:46:00"/>
        <d v="2015-02-03T00:07:00"/>
        <d v="2015-02-03T00:28:00"/>
        <d v="2015-02-03T00:49:00"/>
        <d v="2015-02-03T01:10:00"/>
        <d v="2015-02-03T01:52:00"/>
        <d v="2015-02-03T02:13:00"/>
        <d v="2015-02-03T02:34:00"/>
        <d v="2015-02-03T02:55:00"/>
        <d v="2015-02-03T03:16:00"/>
        <d v="2015-02-03T03:37:00"/>
        <d v="2015-02-03T04:19:00"/>
        <d v="2015-02-03T04:41:00"/>
        <d v="2015-02-03T05:02:00"/>
        <d v="2015-02-03T05:23:00"/>
        <d v="2015-02-03T05:44:00"/>
        <d v="2015-02-03T06:05:00"/>
        <d v="2015-02-03T06:26:00"/>
        <d v="2015-02-03T07:08:00"/>
        <d v="2015-02-03T07:50:00"/>
        <d v="2015-02-03T08:11:00"/>
        <d v="2015-02-03T08:53:00"/>
        <d v="2015-02-03T09:35:00"/>
        <d v="2015-02-03T09:56:00"/>
        <d v="2015-02-03T10:17:00"/>
        <d v="2015-02-03T10:38:00"/>
        <d v="2015-02-03T10:59:00"/>
        <d v="2015-02-03T11:20:00"/>
        <d v="2015-02-03T11:41:00"/>
        <d v="2015-02-03T12:02:00"/>
        <d v="2015-02-03T12:44:00"/>
        <d v="2015-02-03T13:05:00"/>
        <d v="2015-02-03T13:26:00"/>
        <d v="2015-02-03T13:47:00"/>
        <d v="2015-02-03T14:08:00"/>
        <d v="2015-02-03T14:50:00"/>
        <d v="2015-02-03T15:11:00"/>
        <d v="2015-02-03T15:32:00"/>
        <d v="2015-02-03T15:53:00"/>
        <d v="2015-02-03T16:14:00"/>
        <d v="2015-02-03T16:35:00"/>
        <d v="2015-02-03T16:56:00"/>
        <d v="2015-02-03T17:38:00"/>
        <d v="2015-02-03T17:59:00"/>
        <d v="2015-02-03T18:41:00"/>
        <d v="2015-02-03T19:23:00"/>
        <d v="2015-02-03T19:44:00"/>
        <d v="2015-02-03T20:05:00"/>
        <d v="2015-02-03T20:26:00"/>
        <d v="2015-02-03T20:47:00"/>
        <d v="2015-02-03T21:08:00"/>
        <d v="2015-02-03T21:30:00"/>
        <d v="2015-02-03T22:12:00"/>
        <d v="2015-02-03T22:33:00"/>
        <d v="2015-02-03T22:54:00"/>
        <d v="2015-02-03T23:36:00"/>
        <d v="2015-02-03T23:57:00"/>
        <d v="2015-02-04T00:39:00"/>
        <d v="2015-02-04T01:00:00"/>
        <d v="2015-02-04T01:42:00"/>
        <d v="2015-02-04T02:03:00"/>
        <d v="2015-02-04T02:24:00"/>
        <d v="2015-02-04T02:45:00"/>
        <d v="2015-02-04T03:06:00"/>
        <d v="2015-02-04T03:27:00"/>
        <d v="2015-02-04T03:48:00"/>
        <d v="2015-02-04T04:09:00"/>
        <d v="2015-02-04T04:30:00"/>
        <d v="2015-02-04T04:51:00"/>
        <d v="2015-02-04T05:33:00"/>
        <d v="2015-02-04T05:54:00"/>
        <d v="2015-02-04T06:15:00"/>
        <d v="2015-02-04T06:36:00"/>
        <d v="2015-02-04T06:57:00"/>
        <d v="2015-02-04T07:18:00"/>
        <d v="2015-02-04T07:39:00"/>
        <d v="2015-02-04T08:00:00"/>
        <d v="2015-02-04T08:21:00"/>
        <d v="2015-02-04T08:42:00"/>
        <d v="2015-02-04T09:03:00"/>
        <d v="2015-02-04T09:24:00"/>
        <d v="2015-02-04T09:45:00"/>
        <d v="2015-02-04T10:27:00"/>
        <d v="2015-02-04T11:09:00"/>
        <d v="2015-02-04T11:51:00"/>
        <d v="2015-02-04T12:12:00"/>
        <d v="2015-02-04T12:33:00"/>
        <d v="2015-02-04T13:57:00"/>
        <d v="2015-02-04T14:19:00"/>
        <d v="2015-02-04T14:40:00"/>
        <d v="2015-02-04T15:01:00"/>
        <d v="2015-02-04T15:22:00"/>
        <d v="2015-02-04T15:43:00"/>
        <d v="2015-02-04T16:04:00"/>
        <d v="2015-02-04T16:25:00"/>
        <d v="2015-02-04T16:46:00"/>
        <d v="2015-02-04T17:07:00"/>
        <d v="2015-02-04T17:49:00"/>
        <d v="2015-02-04T18:31:00"/>
        <d v="2015-02-04T18:52:00"/>
        <d v="2015-02-04T19:34:00"/>
        <d v="2015-02-04T19:55:00"/>
        <d v="2015-02-04T20:37:00"/>
        <d v="2015-02-04T20:58:00"/>
        <d v="2015-02-04T21:19:00"/>
        <d v="2015-02-04T22:01:00"/>
        <d v="2015-02-04T22:43:00"/>
        <d v="2015-02-04T23:04:00"/>
        <d v="2015-02-04T23:25:00"/>
        <d v="2015-02-05T00:07:00"/>
        <d v="2015-02-05T00:28:00"/>
        <d v="2015-02-05T00:49:00"/>
        <d v="2015-02-05T01:31:00"/>
        <d v="2015-02-05T01:52:00"/>
        <d v="2015-02-05T02:13:00"/>
        <d v="2015-02-05T02:55:00"/>
        <d v="2015-02-05T03:37:00"/>
        <d v="2015-02-05T04:19:00"/>
        <d v="2015-02-05T04:40:00"/>
        <d v="2015-02-05T05:01:00"/>
        <d v="2015-02-05T05:22:00"/>
        <d v="2015-02-05T05:43:00"/>
        <d v="2015-02-05T06:04:00"/>
        <d v="2015-02-05T06:25:00"/>
        <d v="2015-02-05T06:46:00"/>
        <d v="2015-02-05T07:07:00"/>
        <d v="2015-02-05T07:29:00"/>
        <d v="2015-02-05T08:11:00"/>
        <d v="2015-02-05T08:32:00"/>
        <d v="2015-02-05T08:53:00"/>
        <d v="2015-02-05T09:14:00"/>
        <d v="2015-02-05T09:35:00"/>
        <d v="2015-02-05T09:56:00"/>
        <d v="2015-02-05T10:17:00"/>
        <d v="2015-02-05T10:38:00"/>
        <d v="2015-02-05T10:59:00"/>
        <d v="2015-02-05T11:20:00"/>
        <d v="2015-02-05T11:41:00"/>
        <d v="2015-02-05T12:02:00"/>
        <d v="2015-02-05T12:23:00"/>
        <d v="2015-02-05T12:44:00"/>
        <d v="2015-02-05T13:05:00"/>
        <d v="2015-02-05T13:26:00"/>
        <d v="2015-02-05T13:47:00"/>
        <d v="2015-02-05T14:08:00"/>
        <d v="2015-02-05T14:29:00"/>
        <d v="2015-02-05T14:50:00"/>
        <d v="2015-02-05T15:11:00"/>
        <d v="2015-02-05T15:32:00"/>
        <d v="2015-02-05T15:53:00"/>
        <d v="2015-02-05T16:35:00"/>
        <d v="2015-02-05T16:56:00"/>
        <d v="2015-02-05T17:17:00"/>
        <d v="2015-02-05T17:38:00"/>
        <d v="2015-02-05T17:59:00"/>
        <d v="2015-02-05T18:20:00"/>
        <d v="2015-02-05T18:41:00"/>
        <d v="2015-02-05T19:02:00"/>
        <d v="2015-02-05T19:23:00"/>
        <d v="2015-02-05T19:44:00"/>
        <d v="2015-02-05T20:05:00"/>
        <d v="2015-02-05T20:26:00"/>
        <d v="2015-02-05T20:47:00"/>
        <d v="2015-02-05T21:08:00"/>
        <d v="2015-02-05T21:29:00"/>
        <d v="2015-02-05T22:11:00"/>
        <d v="2015-02-05T22:32:00"/>
        <d v="2015-02-05T23:35:00"/>
        <d v="2015-02-05T23:56:00"/>
        <d v="2015-02-06T00:18:00"/>
        <d v="2015-02-06T00:39:00"/>
        <d v="2015-02-06T01:00:00"/>
        <d v="2015-02-06T01:21:00"/>
        <d v="2015-02-06T02:03:00"/>
        <d v="2015-02-06T02:24:00"/>
        <d v="2015-02-06T02:45:00"/>
        <d v="2015-02-06T03:06:00"/>
        <d v="2015-02-06T03:27:00"/>
        <d v="2015-02-06T03:48:00"/>
        <d v="2015-02-06T04:09:00"/>
        <d v="2015-02-06T04:30:00"/>
        <d v="2015-02-06T04:51:00"/>
        <d v="2015-02-06T05:33:00"/>
        <d v="2015-02-06T05:54:00"/>
        <d v="2015-02-06T06:15:00"/>
        <d v="2015-02-06T06:36:00"/>
        <d v="2015-02-06T06:57:00"/>
        <d v="2015-02-06T07:18:00"/>
        <d v="2015-02-06T07:39:00"/>
        <d v="2015-02-06T08:00:00"/>
        <d v="2015-02-06T08:21:00"/>
        <d v="2015-02-06T08:42:00"/>
        <d v="2015-02-06T09:03:00"/>
        <d v="2015-02-06T09:24:00"/>
        <d v="2015-02-06T09:45:00"/>
        <d v="2015-02-06T10:06:00"/>
        <d v="2015-02-06T10:27:00"/>
        <d v="2015-02-06T10:48:00"/>
        <d v="2015-02-06T11:09:00"/>
        <d v="2015-02-06T11:30:00"/>
        <d v="2015-02-06T12:12:00"/>
        <d v="2015-02-06T12:33:00"/>
        <d v="2015-02-06T12:54:00"/>
        <d v="2015-02-06T13:15:00"/>
        <d v="2015-02-06T13:36:00"/>
        <d v="2015-02-06T13:57:00"/>
        <d v="2015-02-06T14:18:00"/>
        <d v="2015-02-06T14:39:00"/>
        <d v="2015-02-06T15:00:00"/>
        <d v="2015-02-06T15:21:00"/>
        <d v="2015-02-06T15:42:00"/>
        <d v="2015-02-06T16:03:00"/>
        <d v="2015-02-06T16:24:00"/>
        <d v="2015-02-06T16:45:00"/>
        <d v="2015-02-06T17:28:00"/>
        <d v="2015-02-06T17:49:00"/>
        <d v="2015-02-06T18:10:00"/>
        <d v="2015-02-06T18:31:00"/>
        <d v="2015-02-06T18:52:00"/>
        <d v="2015-02-06T19:13:00"/>
        <d v="2015-02-06T19:34:00"/>
        <d v="2015-02-06T19:55:00"/>
        <d v="2015-02-06T20:37:00"/>
        <d v="2015-02-06T20:58:00"/>
        <d v="2015-02-06T21:19:00"/>
        <d v="2015-02-06T21:40:00"/>
        <d v="2015-02-06T22:01:00"/>
        <d v="2015-02-06T22:22:00"/>
        <d v="2015-02-06T22:43:00"/>
        <d v="2015-02-06T23:04:00"/>
        <d v="2015-02-06T23:25:00"/>
        <d v="2015-02-06T23:46:00"/>
        <d v="2015-02-07T00:07:00"/>
        <d v="2015-02-07T00:28:00"/>
        <d v="2015-02-07T00:49:00"/>
        <d v="2015-02-07T01:31:00"/>
        <d v="2015-02-07T01:52:00"/>
        <d v="2015-02-07T02:13:00"/>
        <d v="2015-02-07T02:55:00"/>
        <d v="2015-02-07T03:16:00"/>
        <d v="2015-02-07T03:37:00"/>
        <d v="2015-02-07T04:19:00"/>
        <d v="2015-02-07T04:40:00"/>
        <d v="2015-02-07T05:01:00"/>
        <d v="2015-02-07T05:43:00"/>
        <d v="2015-02-07T06:25:00"/>
        <d v="2015-02-07T06:46:00"/>
        <d v="2015-02-07T07:07:00"/>
        <d v="2015-02-07T07:28:00"/>
        <d v="2015-02-07T07:49:00"/>
        <d v="2015-02-07T08:10:00"/>
        <d v="2015-02-07T08:31:00"/>
        <d v="2015-02-07T09:13:00"/>
        <d v="2015-02-07T09:34:00"/>
        <d v="2015-02-07T09:55:00"/>
        <d v="2015-02-07T10:17:00"/>
        <d v="2015-02-07T10:38:00"/>
        <d v="2015-02-07T10:59:00"/>
        <d v="2015-02-07T11:41:00"/>
        <d v="2015-02-07T12:02:00"/>
        <d v="2015-02-07T12:23:00"/>
        <d v="2015-02-07T13:05:00"/>
        <d v="2015-02-07T13:26:00"/>
        <d v="2015-02-07T13:47:00"/>
        <d v="2015-02-07T14:08:00"/>
        <d v="2015-02-07T14:29:00"/>
        <d v="2015-02-07T14:50:00"/>
        <d v="2015-02-07T15:11:00"/>
        <d v="2015-02-07T15:32:00"/>
        <d v="2015-02-07T15:53:00"/>
        <d v="2015-02-07T16:14:00"/>
        <d v="2015-02-07T16:56:00"/>
        <d v="2015-02-07T17:17:00"/>
        <d v="2015-02-07T17:38:00"/>
        <d v="2015-02-07T17:59:00"/>
        <d v="2015-02-07T18:20:00"/>
        <d v="2015-02-07T18:41:00"/>
        <d v="2015-02-07T19:02:00"/>
        <d v="2015-02-07T19:23:00"/>
        <d v="2015-02-07T19:44:00"/>
        <d v="2015-02-07T20:05:00"/>
        <d v="2015-02-07T20:26:00"/>
        <d v="2015-02-07T20:47:00"/>
        <d v="2015-02-07T21:08:00"/>
        <d v="2015-02-07T21:29:00"/>
        <d v="2015-02-07T21:50:00"/>
        <d v="2015-02-07T22:11:00"/>
        <d v="2015-02-07T22:32:00"/>
        <d v="2015-02-07T22:53:00"/>
        <d v="2015-02-07T23:14:00"/>
        <d v="2015-02-08T00:17:00"/>
        <d v="2015-02-08T00:38:00"/>
        <d v="2015-02-08T00:59:00"/>
        <d v="2015-02-08T01:20:00"/>
        <d v="2015-02-08T01:41:00"/>
        <d v="2015-02-08T02:02:00"/>
        <d v="2015-02-08T02:44:00"/>
        <d v="2015-02-08T03:27:00"/>
        <d v="2015-02-08T03:48:00"/>
        <d v="2015-02-08T04:09:00"/>
        <d v="2015-02-08T04:30:00"/>
        <d v="2015-02-08T04:51:00"/>
        <d v="2015-02-08T05:12:00"/>
        <d v="2015-02-08T05:33:00"/>
        <d v="2015-02-08T05:54:00"/>
        <d v="2015-02-08T06:15:00"/>
        <d v="2015-02-08T07:18:00"/>
        <d v="2015-02-08T07:39:00"/>
        <d v="2015-02-08T08:00:00"/>
        <d v="2015-02-08T08:21:00"/>
        <d v="2015-02-08T09:24:00"/>
        <d v="2015-02-08T09:45:00"/>
        <d v="2015-02-08T10:27:00"/>
        <d v="2015-02-08T10:48:00"/>
        <d v="2015-02-08T11:09:00"/>
        <d v="2015-02-08T11:30:00"/>
        <d v="2015-02-08T11:51:00"/>
        <d v="2015-02-08T12:12:00"/>
        <d v="2015-02-08T12:33:00"/>
        <d v="2015-02-08T12:54:00"/>
        <d v="2015-02-08T13:15:00"/>
        <d v="2015-02-08T13:36:00"/>
        <d v="2015-02-08T13:57:00"/>
        <d v="2015-02-08T14:18:00"/>
        <d v="2015-02-08T15:00:00"/>
        <d v="2015-02-08T15:21:00"/>
        <d v="2015-02-08T15:42:00"/>
        <d v="2015-02-08T16:03:00"/>
        <d v="2015-02-08T16:45:00"/>
        <d v="2015-02-08T17:06:00"/>
        <d v="2015-02-08T17:27:00"/>
        <d v="2015-02-08T17:48:00"/>
        <d v="2015-02-08T18:09:00"/>
        <d v="2015-02-08T18:30:00"/>
        <d v="2015-02-08T18:51:00"/>
        <d v="2015-02-08T19:12:00"/>
        <d v="2015-02-08T19:33:00"/>
        <d v="2015-02-08T19:54:00"/>
        <d v="2015-02-08T20:16:00"/>
        <d v="2015-02-08T20:37:00"/>
        <d v="2015-02-08T20:58:00"/>
        <d v="2015-02-08T21:19:00"/>
        <d v="2015-02-08T22:01:00"/>
        <d v="2015-02-08T22:43:00"/>
        <d v="2015-02-08T23:04:00"/>
        <d v="2015-02-08T23:25:00"/>
        <d v="2015-02-08T23:46:00"/>
        <d v="2015-02-09T00:07:00"/>
        <d v="2015-02-09T01:10:00"/>
        <d v="2015-02-09T01:31:00"/>
        <d v="2015-02-09T01:52:00"/>
        <d v="2015-02-09T02:34:00"/>
        <d v="2015-02-09T02:55:00"/>
        <d v="2015-02-09T03:16:00"/>
        <d v="2015-02-09T03:58:00"/>
        <d v="2015-02-09T04:19:00"/>
        <d v="2015-02-09T04:40:00"/>
        <d v="2015-02-09T05:43:00"/>
        <d v="2015-02-09T06:04:00"/>
        <d v="2015-02-09T06:25:00"/>
        <d v="2015-02-09T06:46:00"/>
        <d v="2015-02-09T07:07:00"/>
        <d v="2015-02-09T08:52:00"/>
        <d v="2015-02-09T09:13:00"/>
        <d v="2015-02-09T09:34:00"/>
        <d v="2015-02-09T09:55:00"/>
        <d v="2015-02-09T10:37:00"/>
        <d v="2015-02-09T10:58:00"/>
        <d v="2015-02-09T11:40:00"/>
        <d v="2015-02-09T12:01:00"/>
        <d v="2015-02-09T12:22:00"/>
        <d v="2015-02-09T12:43:00"/>
        <d v="2015-02-09T13:05:00"/>
        <d v="2015-02-09T13:26:00"/>
        <d v="2015-02-09T13:47:00"/>
        <d v="2015-02-09T14:08:00"/>
        <d v="2015-02-09T14:29:00"/>
        <d v="2015-02-09T14:50:00"/>
        <d v="2015-02-09T15:53:00"/>
        <d v="2015-02-09T16:14:00"/>
        <d v="2015-02-09T16:56:00"/>
        <d v="2015-02-09T17:17:00"/>
        <d v="2015-02-09T17:38:00"/>
        <d v="2015-02-09T17:59:00"/>
        <d v="2015-02-09T18:20:00"/>
        <d v="2015-02-09T19:02:00"/>
        <d v="2015-02-09T19:23:00"/>
        <d v="2015-02-09T19:44:00"/>
        <d v="2015-02-09T20:05:00"/>
        <d v="2015-02-09T20:26:00"/>
        <d v="2015-02-09T20:47:00"/>
        <d v="2015-02-09T21:08:00"/>
        <d v="2015-02-09T21:50:00"/>
        <d v="2015-02-09T22:11:00"/>
        <d v="2015-02-09T22:32:00"/>
        <d v="2015-02-09T22:53:00"/>
        <d v="2015-02-09T23:14:00"/>
        <d v="2015-02-09T23:35:00"/>
        <d v="2015-02-09T23:56:00"/>
        <d v="2015-02-10T00:38:00"/>
        <d v="2015-02-10T01:20:00"/>
        <d v="2015-02-10T01:41:00"/>
        <d v="2015-02-10T02:02:00"/>
        <d v="2015-02-10T02:23:00"/>
        <d v="2015-02-10T02:44:00"/>
        <d v="2015-02-10T03:05:00"/>
        <d v="2015-02-10T03:26:00"/>
        <d v="2015-02-10T03:47:00"/>
        <d v="2015-02-10T04:08:00"/>
        <d v="2015-02-10T04:29:00"/>
        <d v="2015-02-10T05:11:00"/>
        <d v="2015-02-10T05:32:00"/>
        <d v="2015-02-10T05:54:00"/>
        <d v="2015-02-10T06:15:00"/>
        <d v="2015-02-10T06:36:00"/>
        <d v="2015-02-10T07:18:00"/>
        <d v="2015-02-10T07:39:00"/>
        <d v="2015-02-10T08:00:00"/>
        <d v="2015-02-10T08:21:00"/>
        <d v="2015-02-10T08:42:00"/>
        <d v="2015-02-10T09:03:00"/>
        <d v="2015-02-10T09:24:00"/>
        <d v="2015-02-10T09:45:00"/>
        <d v="2015-02-10T10:06:00"/>
        <d v="2015-02-10T10:27:00"/>
        <d v="2015-02-10T10:48:00"/>
        <d v="2015-02-10T11:09:00"/>
        <d v="2015-02-10T11:30:00"/>
        <d v="2015-02-10T12:12:00"/>
        <d v="2015-02-10T12:33:00"/>
        <d v="2015-02-10T12:54:00"/>
        <d v="2015-02-10T13:15:00"/>
        <d v="2015-02-10T13:36:00"/>
        <d v="2015-02-10T13:57:00"/>
        <d v="2015-02-10T14:39:00"/>
        <d v="2015-02-10T15:00:00"/>
        <d v="2015-02-10T15:21:00"/>
        <d v="2015-02-10T15:42:00"/>
        <d v="2015-02-10T16:03:00"/>
        <d v="2015-02-10T16:24:00"/>
        <d v="2015-02-10T17:27:00"/>
        <d v="2015-02-10T17:48:00"/>
        <d v="2015-02-10T18:09:00"/>
        <d v="2015-02-10T18:51:00"/>
        <d v="2015-02-10T19:12:00"/>
        <d v="2015-02-10T19:33:00"/>
        <d v="2015-02-10T19:54:00"/>
        <d v="2015-02-10T20:15:00"/>
        <d v="2015-02-10T20:36:00"/>
        <d v="2015-02-10T20:57:00"/>
        <d v="2015-02-10T21:18:00"/>
        <d v="2015-02-10T22:00:00"/>
        <d v="2015-02-10T22:21:00"/>
        <d v="2015-02-10T22:42:00"/>
        <d v="2015-02-10T23:04:00"/>
        <d v="2015-02-10T23:46:00"/>
        <d v="2015-02-11T00:07:00"/>
        <d v="2015-02-11T00:28:00"/>
        <d v="2015-02-11T00:49:00"/>
        <d v="2015-02-11T01:31:00"/>
        <d v="2015-02-11T01:52:00"/>
        <d v="2015-02-11T02:34:00"/>
        <d v="2015-02-11T02:55:00"/>
        <d v="2015-02-11T03:16:00"/>
        <d v="2015-02-11T03:37:00"/>
        <d v="2015-02-11T03:58:00"/>
        <d v="2015-02-11T04:19:00"/>
        <d v="2015-02-11T05:01:00"/>
        <d v="2015-02-11T05:43:00"/>
        <d v="2015-02-11T06:04:00"/>
        <d v="2015-02-11T06:25:00"/>
        <d v="2015-02-11T06:46:00"/>
        <d v="2015-02-11T07:07:00"/>
        <d v="2015-02-11T07:49:00"/>
        <d v="2015-02-11T08:10:00"/>
        <d v="2015-02-11T08:52:00"/>
        <d v="2015-02-11T09:13:00"/>
        <d v="2015-02-11T09:34:00"/>
        <d v="2015-02-11T10:16:00"/>
        <d v="2015-02-11T10:58:00"/>
        <d v="2015-02-11T11:19:00"/>
        <d v="2015-02-11T12:22:00"/>
        <d v="2015-02-11T12:43:00"/>
        <d v="2015-02-11T13:04:00"/>
        <d v="2015-02-11T13:25:00"/>
        <d v="2015-02-11T13:46:00"/>
        <d v="2015-02-11T14:07:00"/>
        <d v="2015-02-11T14:28:00"/>
        <d v="2015-02-11T14:49:00"/>
        <d v="2015-02-11T15:10:00"/>
        <d v="2015-02-11T15:31:00"/>
        <d v="2015-02-11T16:14:00"/>
        <d v="2015-02-11T16:35:00"/>
        <d v="2015-02-11T16:56:00"/>
        <d v="2015-02-11T17:17:00"/>
        <d v="2015-02-11T17:38:00"/>
        <d v="2015-02-11T17:59:00"/>
        <d v="2015-02-11T18:20:00"/>
        <d v="2015-02-11T18:41:00"/>
        <d v="2015-02-11T19:02:00"/>
        <d v="2015-02-11T19:23:00"/>
        <d v="2015-02-11T19:44:00"/>
        <d v="2015-02-11T20:05:00"/>
        <d v="2015-02-11T20:47:00"/>
        <d v="2015-02-11T21:08:00"/>
        <d v="2015-02-11T21:29:00"/>
        <d v="2015-02-11T21:50:00"/>
        <d v="2015-02-11T22:11:00"/>
        <d v="2015-02-11T22:32:00"/>
        <d v="2015-02-11T22:53:00"/>
        <d v="2015-02-11T23:14:00"/>
        <d v="2015-02-11T23:56:00"/>
        <d v="2015-02-12T00:17:00"/>
        <d v="2015-02-12T00:38:00"/>
        <d v="2015-02-12T01:20:00"/>
        <d v="2015-02-12T01:41:00"/>
        <d v="2015-02-12T02:02:00"/>
        <d v="2015-02-12T02:44:00"/>
        <d v="2015-02-12T03:05:00"/>
        <d v="2015-02-12T03:26:00"/>
        <d v="2015-02-12T04:08:00"/>
        <d v="2015-02-12T04:50:00"/>
        <d v="2015-02-12T05:53:00"/>
        <d v="2015-02-12T06:14:00"/>
        <d v="2015-02-12T06:35:00"/>
        <d v="2015-02-12T07:17:00"/>
        <d v="2015-02-12T07:38:00"/>
        <d v="2015-02-12T07:59:00"/>
        <d v="2015-02-12T08:20:00"/>
        <d v="2015-02-12T08:41:00"/>
        <d v="2015-02-12T09:03:00"/>
        <d v="2015-02-12T09:24:00"/>
        <d v="2015-02-12T09:45:00"/>
        <d v="2015-02-12T10:06:00"/>
        <d v="2015-02-12T10:27:00"/>
        <d v="2015-02-12T11:09:00"/>
        <d v="2015-02-12T11:30:00"/>
        <d v="2015-02-12T11:51:00"/>
        <d v="2015-02-12T12:12:00"/>
        <d v="2015-02-12T12:33:00"/>
        <d v="2015-02-12T12:54:00"/>
        <d v="2015-02-12T13:15:00"/>
        <d v="2015-02-12T13:36:00"/>
        <d v="2015-02-12T14:39:00"/>
        <d v="2015-02-12T15:00:00"/>
        <d v="2015-02-12T15:42:00"/>
        <d v="2015-02-12T16:24:00"/>
        <d v="2015-02-12T16:45:00"/>
        <d v="2015-02-12T17:06:00"/>
        <d v="2015-02-12T17:27:00"/>
        <d v="2015-02-12T17:48:00"/>
        <d v="2015-02-12T18:09:00"/>
        <d v="2015-02-12T18:30:00"/>
        <d v="2015-02-12T18:51:00"/>
        <d v="2015-02-12T19:12:00"/>
        <d v="2015-02-12T19:33:00"/>
        <d v="2015-02-12T19:54:00"/>
        <d v="2015-02-12T20:15:00"/>
        <d v="2015-02-12T20:36:00"/>
        <d v="2015-02-12T21:18:00"/>
        <d v="2015-02-12T21:39:00"/>
        <d v="2015-02-12T22:00:00"/>
        <d v="2015-02-12T22:21:00"/>
        <d v="2015-02-12T22:42:00"/>
        <d v="2015-02-12T23:03:00"/>
        <d v="2015-02-12T23:24:00"/>
        <d v="2015-02-13T00:06:00"/>
        <d v="2015-02-13T00:27:00"/>
        <d v="2015-02-13T01:09:00"/>
        <d v="2015-02-13T01:30:00"/>
        <d v="2015-02-13T01:52:00"/>
        <d v="2015-02-13T02:34:00"/>
        <d v="2015-02-13T02:55:00"/>
        <d v="2015-02-13T03:58:00"/>
        <d v="2015-02-13T04:19:00"/>
        <d v="2015-02-13T04:40:00"/>
        <d v="2015-02-13T05:01:00"/>
        <d v="2015-02-13T05:22:00"/>
        <d v="2015-02-13T05:43:00"/>
        <d v="2015-02-13T06:04:00"/>
        <d v="2015-02-13T06:25:00"/>
        <d v="2015-02-13T06:46:00"/>
        <d v="2015-02-13T07:07:00"/>
        <d v="2015-02-13T07:28:00"/>
        <d v="2015-02-13T08:10:00"/>
        <d v="2015-02-13T09:13:00"/>
        <d v="2015-02-13T09:34:00"/>
        <d v="2015-02-13T10:16:00"/>
        <d v="2015-02-13T10:37:00"/>
        <d v="2015-02-13T10:58:00"/>
        <d v="2015-02-13T11:19:00"/>
        <d v="2015-02-13T11:40:00"/>
        <d v="2015-02-13T12:01:00"/>
        <d v="2015-02-13T12:22:00"/>
        <d v="2015-02-13T12:43:00"/>
        <d v="2015-02-13T13:04:00"/>
        <d v="2015-02-13T13:46:00"/>
        <d v="2015-02-13T14:07:00"/>
        <d v="2015-02-13T14:28:00"/>
        <d v="2015-02-13T14:49:00"/>
        <d v="2015-02-13T15:10:00"/>
        <d v="2015-02-13T15:31:00"/>
        <d v="2015-02-13T15:52:00"/>
        <d v="2015-02-13T16:13:00"/>
        <d v="2015-02-13T16:34:00"/>
        <d v="2015-02-13T17:16:00"/>
        <d v="2015-02-13T17:37:00"/>
        <d v="2015-02-13T17:58:00"/>
        <d v="2015-02-13T18:19:00"/>
        <d v="2015-02-13T18:41:00"/>
        <d v="2015-02-13T19:02:00"/>
        <d v="2015-02-13T19:23:00"/>
        <d v="2015-02-13T19:44:00"/>
        <d v="2015-02-13T20:26:00"/>
        <d v="2015-02-13T20:47:00"/>
        <d v="2015-02-13T21:08:00"/>
        <d v="2015-02-13T21:29:00"/>
        <d v="2015-02-13T21:50:00"/>
        <d v="2015-02-13T22:11:00"/>
        <d v="2015-02-13T22:32:00"/>
        <d v="2015-02-13T23:14:00"/>
        <d v="2015-02-13T23:35:00"/>
        <d v="2015-02-13T23:56:00"/>
        <d v="2015-02-14T00:17:00"/>
        <d v="2015-02-14T00:38:00"/>
        <d v="2015-02-14T00:59:00"/>
        <d v="2015-02-14T01:20:00"/>
        <d v="2015-02-14T01:41:00"/>
        <d v="2015-02-14T02:44:00"/>
        <d v="2015-02-14T03:05:00"/>
        <d v="2015-02-14T03:26:00"/>
        <d v="2015-02-14T03:47:00"/>
        <d v="2015-02-14T04:08:00"/>
        <d v="2015-02-14T04:29:00"/>
        <d v="2015-02-14T05:32:00"/>
        <d v="2015-02-14T05:53:00"/>
        <d v="2015-02-14T06:14:00"/>
        <d v="2015-02-14T06:35:00"/>
        <d v="2015-02-14T07:38:00"/>
        <d v="2015-02-14T08:41:00"/>
        <d v="2015-02-14T09:02:00"/>
        <d v="2015-02-14T09:23:00"/>
        <d v="2015-02-14T09:44:00"/>
        <d v="2015-02-14T10:05:00"/>
        <d v="2015-02-14T10:26:00"/>
        <d v="2015-02-14T11:08:00"/>
        <d v="2015-02-14T11:29:00"/>
        <d v="2015-02-14T11:51:00"/>
        <d v="2015-02-14T12:12:00"/>
        <d v="2015-02-14T12:54:00"/>
        <d v="2015-02-14T13:15:00"/>
        <d v="2015-02-14T13:36:00"/>
        <d v="2015-02-14T13:57:00"/>
        <d v="2015-02-14T14:18:00"/>
        <d v="2015-02-14T14:39:00"/>
        <d v="2015-02-14T15:00:00"/>
        <d v="2015-02-14T15:21:00"/>
        <d v="2015-02-14T15:42:00"/>
        <d v="2015-02-14T16:03:00"/>
        <d v="2015-02-14T16:24:00"/>
        <d v="2015-02-14T16:45:00"/>
        <d v="2015-02-14T17:06:00"/>
        <d v="2015-02-14T17:48:00"/>
        <d v="2015-02-14T18:09:00"/>
        <d v="2015-02-14T18:30:00"/>
        <d v="2015-02-14T19:12:00"/>
        <d v="2015-02-14T19:54:00"/>
        <d v="2015-02-14T20:15:00"/>
        <d v="2015-02-14T20:36:00"/>
        <d v="2015-02-14T20:57:00"/>
        <d v="2015-02-14T21:18:00"/>
        <d v="2015-02-14T21:39:00"/>
        <d v="2015-02-14T22:00:00"/>
        <d v="2015-02-14T22:21:00"/>
        <d v="2015-02-14T22:42:00"/>
        <d v="2015-02-14T23:03:00"/>
        <d v="2015-02-14T23:24:00"/>
        <d v="2015-02-14T23:45:00"/>
        <d v="2015-02-15T00:06:00"/>
        <d v="2015-02-15T00:27:00"/>
        <d v="2015-02-15T00:48:00"/>
        <d v="2015-02-15T01:09:00"/>
        <d v="2015-02-15T01:30:00"/>
        <d v="2015-02-15T01:51:00"/>
        <d v="2015-02-15T02:12:00"/>
        <d v="2015-02-15T02:33:00"/>
        <d v="2015-02-15T02:54:00"/>
        <d v="2015-02-15T03:15:00"/>
        <d v="2015-02-15T03:36:00"/>
        <d v="2015-02-15T03:57:00"/>
        <d v="2015-02-15T04:18:00"/>
        <d v="2015-02-15T04:40:00"/>
        <d v="2015-02-15T05:01:00"/>
        <d v="2015-02-15T05:22:00"/>
        <d v="2015-02-15T05:43:00"/>
        <d v="2015-02-15T06:04:00"/>
        <d v="2015-02-15T06:25:00"/>
        <d v="2015-02-15T06:46:00"/>
        <d v="2015-02-15T07:07:00"/>
        <d v="2015-02-15T07:28:00"/>
        <d v="2015-02-15T07:49:00"/>
        <d v="2015-02-15T08:10:00"/>
        <d v="2015-02-15T08:31:00"/>
        <d v="2015-02-15T08:52:00"/>
        <d v="2015-02-15T09:34:00"/>
        <d v="2015-02-15T09:55:00"/>
        <d v="2015-02-15T10:16:00"/>
        <d v="2015-02-15T10:37:00"/>
        <d v="2015-02-15T10:58:00"/>
        <d v="2015-02-15T11:19:00"/>
        <d v="2015-02-15T11:40:00"/>
        <d v="2015-02-15T12:01:00"/>
        <d v="2015-02-15T12:22:00"/>
        <d v="2015-02-15T12:43:00"/>
        <d v="2015-02-15T13:04:00"/>
        <d v="2015-02-15T13:25:00"/>
        <d v="2015-02-15T13:46:00"/>
        <d v="2015-02-15T14:07:00"/>
        <d v="2015-02-15T14:28:00"/>
        <d v="2015-02-15T15:10:00"/>
        <d v="2015-02-15T15:31:00"/>
        <d v="2015-02-15T16:13:00"/>
        <d v="2015-02-15T16:34:00"/>
        <d v="2015-02-15T17:37:00"/>
        <d v="2015-02-15T17:58:00"/>
        <d v="2015-02-15T18:19:00"/>
        <d v="2015-02-15T18:40:00"/>
        <d v="2015-02-15T19:01:00"/>
        <d v="2015-02-15T19:22:00"/>
        <d v="2015-02-15T19:43:00"/>
        <d v="2015-02-15T20:04:00"/>
        <d v="2015-02-15T20:25:00"/>
        <d v="2015-02-15T20:46:00"/>
        <d v="2015-02-15T21:07:00"/>
        <d v="2015-02-15T21:29:00"/>
        <d v="2015-02-15T21:50:00"/>
        <d v="2015-02-15T22:11:00"/>
        <d v="2015-02-15T22:32:00"/>
        <d v="2015-02-15T22:53:00"/>
        <d v="2015-02-15T23:14:00"/>
        <d v="2015-02-15T23:56:00"/>
        <d v="2015-02-16T00:38:00"/>
        <d v="2015-02-16T00:59:00"/>
        <d v="2015-02-16T01:20:00"/>
        <d v="2015-02-16T01:41:00"/>
        <d v="2015-02-16T02:23:00"/>
        <d v="2015-02-16T02:44:00"/>
        <d v="2015-02-16T03:05:00"/>
        <d v="2015-02-16T04:29:00"/>
        <d v="2015-02-16T04:50:00"/>
        <d v="2015-02-16T05:11:00"/>
        <d v="2015-02-16T05:32:00"/>
        <d v="2015-02-16T05:53:00"/>
        <d v="2015-02-16T06:14:00"/>
        <d v="2015-02-16T06:35:00"/>
        <d v="2015-02-16T06:56:00"/>
        <d v="2015-02-16T07:17:00"/>
        <d v="2015-02-16T07:38:00"/>
        <d v="2015-02-16T07:59:00"/>
        <d v="2015-02-16T08:20:00"/>
        <d v="2015-02-16T08:41:00"/>
        <d v="2015-02-16T09:02:00"/>
        <d v="2015-02-16T09:23:00"/>
        <d v="2015-02-16T10:05:00"/>
        <d v="2015-02-16T10:26:00"/>
        <d v="2015-02-16T10:47:00"/>
        <d v="2015-02-16T11:08:00"/>
        <d v="2015-02-16T11:50:00"/>
        <d v="2015-02-16T12:11:00"/>
        <d v="2015-02-16T12:32:00"/>
        <d v="2015-02-16T12:53:00"/>
        <d v="2015-02-16T13:35:00"/>
        <d v="2015-02-16T13:56:00"/>
        <d v="2015-02-16T14:17:00"/>
        <d v="2015-02-16T14:39:00"/>
        <d v="2015-02-16T15:00:00"/>
        <d v="2015-02-16T15:21:00"/>
        <d v="2015-02-16T15:42:00"/>
        <d v="2015-02-16T16:03:00"/>
        <d v="2015-02-16T16:24:00"/>
        <d v="2015-02-16T16:45:00"/>
        <d v="2015-02-16T17:06:00"/>
        <d v="2015-02-16T17:27:00"/>
        <d v="2015-02-16T17:48:00"/>
        <d v="2015-02-16T18:09:00"/>
        <d v="2015-02-16T18:51:00"/>
        <d v="2015-02-16T19:12:00"/>
        <d v="2015-02-16T20:15:00"/>
        <d v="2015-02-16T20:36:00"/>
        <d v="2015-02-16T20:57:00"/>
        <d v="2015-02-16T21:18:00"/>
        <d v="2015-02-16T22:00:00"/>
        <d v="2015-02-16T22:21:00"/>
        <d v="2015-02-16T22:42:00"/>
        <d v="2015-02-16T23:03:00"/>
        <d v="2015-02-16T23:24:00"/>
        <d v="2015-02-16T23:45:00"/>
        <d v="2015-02-17T00:06:00"/>
        <d v="2015-02-17T00:27:00"/>
        <d v="2015-02-17T00:48:00"/>
        <d v="2015-02-17T01:09:00"/>
        <d v="2015-02-17T01:30:00"/>
        <d v="2015-02-17T01:51:00"/>
        <d v="2015-02-17T02:12:00"/>
        <d v="2015-02-17T02:33:00"/>
        <d v="2015-02-17T03:36:00"/>
        <d v="2015-02-17T03:57:00"/>
        <d v="2015-02-17T04:18:00"/>
        <d v="2015-02-17T05:00:00"/>
        <d v="2015-02-17T05:21:00"/>
        <d v="2015-02-17T05:42:00"/>
        <d v="2015-02-17T06:03:00"/>
        <d v="2015-02-17T06:24:00"/>
        <d v="2015-02-17T06:45:00"/>
        <d v="2015-02-17T07:06:00"/>
        <d v="2015-02-17T07:28:00"/>
        <d v="2015-02-17T07:49:00"/>
        <d v="2015-02-17T08:10:00"/>
        <d v="2015-02-17T08:31:00"/>
        <d v="2015-02-17T09:13:00"/>
        <d v="2015-02-17T09:34:00"/>
        <d v="2015-02-17T09:55:00"/>
        <d v="2015-02-17T10:37:00"/>
        <d v="2015-02-17T10:58:00"/>
        <d v="2015-02-17T11:19:00"/>
        <d v="2015-02-17T11:40:00"/>
        <d v="2015-02-17T12:01:00"/>
        <d v="2015-02-17T12:22:00"/>
        <d v="2015-02-17T12:43:00"/>
        <d v="2015-02-17T13:25:00"/>
        <d v="2015-02-17T13:46:00"/>
        <d v="2015-02-17T14:07:00"/>
        <d v="2015-02-17T14:28:00"/>
        <d v="2015-02-17T14:49:00"/>
        <d v="2015-02-17T15:52:00"/>
        <d v="2015-02-17T16:13:00"/>
        <d v="2015-02-17T16:34:00"/>
        <d v="2015-02-17T17:16:00"/>
        <d v="2015-02-17T17:37:00"/>
        <d v="2015-02-17T17:58:00"/>
        <d v="2015-02-17T18:19:00"/>
        <d v="2015-02-17T18:40:00"/>
        <d v="2015-02-17T19:01:00"/>
        <d v="2015-02-17T20:04:00"/>
        <d v="2015-02-17T20:25:00"/>
        <d v="2015-02-17T20:46:00"/>
        <d v="2015-02-17T21:28:00"/>
        <d v="2015-02-17T21:49:00"/>
        <d v="2015-02-17T23:13:00"/>
        <d v="2015-02-17T23:34:00"/>
        <d v="2015-02-17T23:55:00"/>
        <d v="2015-02-18T00:59:00"/>
        <d v="2015-02-18T01:41:00"/>
        <d v="2015-02-18T02:02:00"/>
        <d v="2015-02-18T02:44:00"/>
        <d v="2015-02-18T03:05:00"/>
        <d v="2015-02-18T03:26:00"/>
        <d v="2015-02-18T04:08:00"/>
        <d v="2015-02-18T04:50:00"/>
        <d v="2015-02-18T05:11:00"/>
        <d v="2015-02-18T05:32:00"/>
        <d v="2015-02-18T05:53:00"/>
        <d v="2015-02-18T06:14:00"/>
        <d v="2015-02-18T06:35:00"/>
        <d v="2015-02-18T07:17:00"/>
        <d v="2015-02-18T07:38:00"/>
        <d v="2015-02-18T07:59:00"/>
        <d v="2015-02-18T08:20:00"/>
        <d v="2015-02-18T08:41:00"/>
        <d v="2015-02-18T09:23:00"/>
        <d v="2015-02-18T10:05:00"/>
        <d v="2015-02-18T10:26:00"/>
        <d v="2015-02-18T10:47:00"/>
        <d v="2015-02-18T11:29:00"/>
        <d v="2015-02-18T12:11:00"/>
        <d v="2015-02-18T12:32:00"/>
        <d v="2015-02-18T12:53:00"/>
        <d v="2015-02-18T13:14:00"/>
        <d v="2015-02-18T13:35:00"/>
        <d v="2015-02-18T13:56:00"/>
        <d v="2015-02-18T14:17:00"/>
        <d v="2015-02-18T15:41:00"/>
        <d v="2015-02-18T16:02:00"/>
        <d v="2015-02-18T16:23:00"/>
        <d v="2015-02-18T16:44:00"/>
        <d v="2015-02-18T17:05:00"/>
        <d v="2015-02-18T17:27:00"/>
        <d v="2015-02-18T17:48:00"/>
        <d v="2015-02-18T18:30:00"/>
        <d v="2015-02-18T18:51:00"/>
        <d v="2015-02-18T19:12:00"/>
        <d v="2015-02-18T19:33:00"/>
        <d v="2015-02-18T19:54:00"/>
        <d v="2015-02-18T20:15:00"/>
        <d v="2015-02-18T20:36:00"/>
        <d v="2015-02-18T20:57:00"/>
        <d v="2015-02-18T21:18:00"/>
        <d v="2015-02-18T21:39:00"/>
        <d v="2015-02-18T22:00:00"/>
        <d v="2015-02-18T22:21:00"/>
        <d v="2015-02-18T22:42:00"/>
        <d v="2015-02-18T23:03:00"/>
        <d v="2015-02-18T23:45:00"/>
        <d v="2015-02-19T00:06:00"/>
        <d v="2015-02-19T00:27:00"/>
        <d v="2015-02-19T01:51:00"/>
        <d v="2015-02-19T02:12:00"/>
        <d v="2015-02-19T02:54:00"/>
        <d v="2015-02-19T03:36:00"/>
        <d v="2015-02-19T03:57:00"/>
        <d v="2015-02-19T04:18:00"/>
        <d v="2015-02-19T05:21:00"/>
        <d v="2015-02-19T05:42:00"/>
        <d v="2015-02-19T06:03:00"/>
        <d v="2015-02-19T06:24:00"/>
        <d v="2015-02-19T06:45:00"/>
        <d v="2015-02-19T07:06:00"/>
        <d v="2015-02-19T07:27:00"/>
        <d v="2015-02-19T07:48:00"/>
        <d v="2015-02-19T08:09:00"/>
        <d v="2015-02-19T08:51:00"/>
        <d v="2015-02-19T09:12:00"/>
        <d v="2015-02-19T09:33:00"/>
        <d v="2015-02-19T09:54:00"/>
        <d v="2015-02-19T10:16:00"/>
        <d v="2015-02-19T10:58:00"/>
        <d v="2015-02-19T11:19:00"/>
        <d v="2015-02-19T11:40:00"/>
        <d v="2015-02-19T12:01:00"/>
        <d v="2015-02-19T12:22:00"/>
        <d v="2015-02-19T12:43:00"/>
        <d v="2015-02-19T13:04:00"/>
        <d v="2015-02-19T13:25:00"/>
        <d v="2015-02-19T13:46:00"/>
        <d v="2015-02-19T14:07:00"/>
        <d v="2015-02-19T14:28:00"/>
        <d v="2015-02-19T14:49:00"/>
        <d v="2015-02-19T15:10:00"/>
        <d v="2015-02-19T15:31:00"/>
        <d v="2015-02-19T15:52:00"/>
        <d v="2015-02-19T16:13:00"/>
        <d v="2015-02-19T16:34:00"/>
        <d v="2015-02-19T16:55:00"/>
        <d v="2015-02-19T17:16:00"/>
        <d v="2015-02-19T17:37:00"/>
        <d v="2015-02-19T17:58:00"/>
        <d v="2015-02-19T18:19:00"/>
        <d v="2015-02-19T18:40:00"/>
        <d v="2015-02-19T19:22:00"/>
        <d v="2015-02-19T19:43:00"/>
        <d v="2015-02-19T20:25:00"/>
        <d v="2015-02-19T20:46:00"/>
        <d v="2015-02-19T21:28:00"/>
        <d v="2015-02-19T21:49:00"/>
        <d v="2015-02-19T22:10:00"/>
        <d v="2015-02-19T22:31:00"/>
        <d v="2015-02-19T22:52:00"/>
        <d v="2015-02-19T23:13:00"/>
        <d v="2015-02-19T23:34:00"/>
        <d v="2015-02-19T23:55:00"/>
        <d v="2015-02-20T00:16:00"/>
        <d v="2015-02-20T00:37:00"/>
        <d v="2015-02-20T00:58:00"/>
        <d v="2015-02-20T01:19:00"/>
        <d v="2015-02-20T01:40:00"/>
        <d v="2015-02-20T02:01:00"/>
        <d v="2015-02-20T02:43:00"/>
        <d v="2015-02-20T03:04:00"/>
        <d v="2015-02-20T03:26:00"/>
        <d v="2015-02-20T03:47:00"/>
        <d v="2015-02-20T04:50:00"/>
        <d v="2015-02-20T05:11:00"/>
        <d v="2015-02-20T05:32:00"/>
        <d v="2015-02-20T05:53:00"/>
        <d v="2015-02-20T06:14:00"/>
        <d v="2015-02-20T06:35:00"/>
        <d v="2015-02-20T07:17:00"/>
        <d v="2015-02-20T07:38:00"/>
        <d v="2015-02-20T07:59:00"/>
        <d v="2015-02-20T08:20:00"/>
        <d v="2015-02-20T08:41:00"/>
        <d v="2015-02-20T09:02:00"/>
        <d v="2015-02-20T09:23:00"/>
        <d v="2015-02-20T10:05:00"/>
        <d v="2015-02-20T10:47:00"/>
        <d v="2015-02-20T11:08:00"/>
        <d v="2015-02-20T11:29:00"/>
        <d v="2015-02-20T12:11:00"/>
        <d v="2015-02-20T12:32:00"/>
        <d v="2015-02-20T12:53:00"/>
        <d v="2015-02-20T13:14:00"/>
        <d v="2015-02-20T13:35:00"/>
        <d v="2015-02-20T14:17:00"/>
        <d v="2015-02-20T14:38:00"/>
        <d v="2015-02-20T14:59:00"/>
        <d v="2015-02-20T15:20:00"/>
        <d v="2015-02-20T15:41:00"/>
        <d v="2015-02-20T16:02:00"/>
        <d v="2015-02-20T16:23:00"/>
        <d v="2015-02-20T16:44:00"/>
        <d v="2015-02-20T17:26:00"/>
        <d v="2015-02-20T18:08:00"/>
        <d v="2015-02-20T18:29:00"/>
        <d v="2015-02-20T18:50:00"/>
        <d v="2015-02-20T19:11:00"/>
        <d v="2015-02-20T19:53:00"/>
        <d v="2015-02-20T20:36:00"/>
        <d v="2015-02-20T20:57:00"/>
        <d v="2015-02-20T21:18:00"/>
        <d v="2015-02-20T21:39:00"/>
        <d v="2015-02-20T22:00:00"/>
        <d v="2015-02-20T22:21:00"/>
        <d v="2015-02-20T22:42:00"/>
        <d v="2015-02-20T23:03:00"/>
        <d v="2015-02-20T23:24:00"/>
        <d v="2015-02-20T23:45:00"/>
        <d v="2015-02-21T00:06:00"/>
        <d v="2015-02-21T00:27:00"/>
        <d v="2015-02-21T00:48:00"/>
        <d v="2015-02-21T01:09:00"/>
        <d v="2015-02-21T01:30:00"/>
        <d v="2015-02-21T01:51:00"/>
        <d v="2015-02-21T02:12:00"/>
        <d v="2015-02-21T02:33:00"/>
        <d v="2015-02-21T02:54:00"/>
        <d v="2015-02-21T03:15:00"/>
        <d v="2015-02-21T03:36:00"/>
        <d v="2015-02-21T04:18:00"/>
        <d v="2015-02-21T04:39:00"/>
        <d v="2015-02-21T05:21:00"/>
        <d v="2015-02-21T06:03:00"/>
        <d v="2015-02-21T06:24:00"/>
        <d v="2015-02-21T06:45:00"/>
        <d v="2015-02-21T07:27:00"/>
        <d v="2015-02-21T07:48:00"/>
        <d v="2015-02-21T08:30:00"/>
        <d v="2015-02-21T08:51:00"/>
        <d v="2015-02-21T09:12:00"/>
        <d v="2015-02-21T09:33:00"/>
        <d v="2015-02-21T09:54:00"/>
        <d v="2015-02-21T10:15:00"/>
        <d v="2015-02-21T10:57:00"/>
        <d v="2015-02-21T11:18:00"/>
        <d v="2015-02-21T11:39:00"/>
        <d v="2015-02-21T12:00:00"/>
        <d v="2015-02-21T12:21:00"/>
        <d v="2015-02-21T12:42:00"/>
        <d v="2015-02-21T13:04:00"/>
        <d v="2015-02-21T13:46:00"/>
        <d v="2015-02-21T14:07:00"/>
        <d v="2015-02-21T14:28:00"/>
        <d v="2015-02-21T14:49:00"/>
        <d v="2015-02-21T15:10:00"/>
        <d v="2015-02-21T15:31:00"/>
        <d v="2015-02-21T15:52:00"/>
        <d v="2015-02-21T16:34:00"/>
        <d v="2015-02-21T17:16:00"/>
        <d v="2015-02-21T17:37:00"/>
        <d v="2015-02-21T17:58:00"/>
        <d v="2015-02-21T18:19:00"/>
        <d v="2015-02-21T18:40:00"/>
        <d v="2015-02-21T19:01:00"/>
        <d v="2015-02-21T19:22:00"/>
        <d v="2015-02-21T19:43:00"/>
        <d v="2015-02-21T20:25:00"/>
        <d v="2015-02-21T21:07:00"/>
        <d v="2015-02-21T21:28:00"/>
        <d v="2015-02-21T21:49:00"/>
        <d v="2015-02-21T22:10:00"/>
        <d v="2015-02-21T22:31:00"/>
        <d v="2015-02-21T22:52:00"/>
        <d v="2015-02-21T23:13:00"/>
        <d v="2015-02-21T23:34:00"/>
        <d v="2015-02-21T23:55:00"/>
        <d v="2015-02-22T00:37:00"/>
        <d v="2015-02-22T00:58:00"/>
        <d v="2015-02-22T01:40:00"/>
        <d v="2015-02-22T02:22:00"/>
        <d v="2015-02-22T02:43:00"/>
        <d v="2015-02-22T03:04:00"/>
        <d v="2015-02-22T03:46:00"/>
        <d v="2015-02-22T04:07:00"/>
        <d v="2015-02-22T04:28:00"/>
        <d v="2015-02-22T04:49:00"/>
        <d v="2015-02-22T05:31:00"/>
        <d v="2015-02-22T06:14:00"/>
        <d v="2015-02-22T06:35:00"/>
        <d v="2015-02-22T06:56:00"/>
        <d v="2015-02-22T07:17:00"/>
        <d v="2015-02-22T07:38:00"/>
        <d v="2015-02-22T07:59:00"/>
        <d v="2015-02-22T08:20:00"/>
        <d v="2015-02-22T08:41:00"/>
        <d v="2015-02-22T09:23:00"/>
        <d v="2015-02-22T10:26:00"/>
        <d v="2015-02-22T10:47:00"/>
        <d v="2015-02-22T11:08:00"/>
        <d v="2015-02-22T11:29:00"/>
        <d v="2015-02-22T11:50:00"/>
        <d v="2015-02-22T12:11:00"/>
        <d v="2015-02-22T12:32:00"/>
        <d v="2015-02-22T12:53:00"/>
        <d v="2015-02-22T13:35:00"/>
        <d v="2015-02-22T13:56:00"/>
        <d v="2015-02-22T14:17:00"/>
        <d v="2015-02-22T14:38:00"/>
        <d v="2015-02-22T14:59:00"/>
        <d v="2015-02-22T15:20:00"/>
        <d v="2015-02-22T15:41:00"/>
        <d v="2015-02-22T16:02:00"/>
        <d v="2015-02-22T16:23:00"/>
        <d v="2015-02-22T16:44:00"/>
        <d v="2015-02-22T17:05:00"/>
        <d v="2015-02-22T17:26:00"/>
        <d v="2015-02-22T17:47:00"/>
        <d v="2015-02-22T18:08:00"/>
        <d v="2015-02-22T18:29:00"/>
        <d v="2015-02-22T18:50:00"/>
        <d v="2015-02-22T19:11:00"/>
        <d v="2015-02-22T19:32:00"/>
        <d v="2015-02-22T19:53:00"/>
        <d v="2015-02-22T20:35:00"/>
        <d v="2015-02-22T20:56:00"/>
        <d v="2015-02-22T21:17:00"/>
        <d v="2015-02-22T21:38:00"/>
        <d v="2015-02-22T22:20:00"/>
        <d v="2015-02-22T22:41:00"/>
        <d v="2015-02-22T23:03:00"/>
        <d v="2015-02-23T00:06:00"/>
        <d v="2015-02-23T00:48:00"/>
        <d v="2015-02-23T01:30:00"/>
        <d v="2015-02-23T01:51:00"/>
        <d v="2015-02-23T02:12:00"/>
        <d v="2015-02-23T02:33:00"/>
        <d v="2015-02-23T02:54:00"/>
        <d v="2015-02-23T03:15:00"/>
        <d v="2015-02-23T03:36:00"/>
        <d v="2015-02-23T03:57:00"/>
        <d v="2015-02-23T04:18:00"/>
        <d v="2015-02-23T04:39:00"/>
        <d v="2015-02-23T05:21:00"/>
        <d v="2015-02-23T05:42:00"/>
        <d v="2015-02-23T06:03:00"/>
        <d v="2015-02-23T06:24:00"/>
        <d v="2015-02-23T07:06:00"/>
        <d v="2015-02-23T07:27:00"/>
        <d v="2015-02-23T07:48:00"/>
        <d v="2015-02-23T08:09:00"/>
        <d v="2015-02-23T08:30:00"/>
        <d v="2015-02-23T08:51:00"/>
        <d v="2015-02-23T09:33:00"/>
        <d v="2015-02-23T09:54:00"/>
        <d v="2015-02-23T10:15:00"/>
        <d v="2015-02-23T10:57:00"/>
        <d v="2015-02-23T11:18:00"/>
        <d v="2015-02-23T11:39:00"/>
        <d v="2015-02-23T12:00:00"/>
        <d v="2015-02-23T12:21:00"/>
        <d v="2015-02-23T12:42:00"/>
        <d v="2015-02-23T13:03:00"/>
        <d v="2015-02-23T13:45:00"/>
        <d v="2015-02-23T14:06:00"/>
        <d v="2015-02-23T14:27:00"/>
        <d v="2015-02-23T15:09:00"/>
        <d v="2015-02-23T15:30:00"/>
        <d v="2015-02-23T15:52:00"/>
        <d v="2015-02-23T16:13:00"/>
        <d v="2015-02-23T16:34:00"/>
        <d v="2015-02-23T16:55:00"/>
        <d v="2015-02-23T17:16:00"/>
        <d v="2015-02-23T17:37:00"/>
        <d v="2015-02-23T17:58:00"/>
        <d v="2015-02-23T18:19:00"/>
        <d v="2015-02-23T18:40:00"/>
        <d v="2015-02-23T19:01:00"/>
        <d v="2015-02-23T19:22:00"/>
        <d v="2015-02-23T19:43:00"/>
        <d v="2015-02-23T20:46:00"/>
        <d v="2015-02-23T21:07:00"/>
        <d v="2015-02-23T21:28:00"/>
        <d v="2015-02-23T21:49:00"/>
        <d v="2015-02-23T22:31:00"/>
        <d v="2015-02-23T23:13:00"/>
        <d v="2015-02-23T23:55:00"/>
        <d v="2015-02-24T00:37:00"/>
        <d v="2015-02-24T00:58:00"/>
        <d v="2015-02-24T01:19:00"/>
        <d v="2015-02-24T01:40:00"/>
        <d v="2015-02-24T02:01:00"/>
        <d v="2015-02-24T02:43:00"/>
        <d v="2015-02-24T03:04:00"/>
        <d v="2015-02-24T03:25:00"/>
        <d v="2015-02-24T03:46:00"/>
        <d v="2015-02-24T04:07:00"/>
        <d v="2015-02-24T04:49:00"/>
        <d v="2015-02-24T05:10:00"/>
        <d v="2015-02-24T05:31:00"/>
        <d v="2015-02-24T05:52:00"/>
        <d v="2015-02-24T06:13:00"/>
        <d v="2015-02-24T06:34:00"/>
        <d v="2015-02-24T06:55:00"/>
        <d v="2015-02-24T07:16:00"/>
        <d v="2015-02-24T07:37:00"/>
        <d v="2015-02-24T07:58:00"/>
        <d v="2015-02-24T08:19:00"/>
        <d v="2015-02-24T08:40:00"/>
        <d v="2015-02-24T09:02:00"/>
        <d v="2015-02-24T09:23:00"/>
        <d v="2015-02-24T09:44:00"/>
        <d v="2015-02-24T10:05:00"/>
        <d v="2015-02-24T10:26:00"/>
        <d v="2015-02-24T10:47:00"/>
        <d v="2015-02-24T11:08:00"/>
        <d v="2015-02-24T11:29:00"/>
        <d v="2015-02-24T12:11:00"/>
        <d v="2015-02-24T12:32:00"/>
        <d v="2015-02-24T12:53:00"/>
        <d v="2015-02-24T13:14:00"/>
        <d v="2015-02-24T14:17:00"/>
        <d v="2015-02-24T14:38:00"/>
        <d v="2015-02-24T14:59:00"/>
        <d v="2015-02-24T15:20:00"/>
        <d v="2015-02-24T15:41:00"/>
        <d v="2015-02-24T16:02:00"/>
        <d v="2015-02-24T16:23:00"/>
        <d v="2015-02-24T16:44:00"/>
        <d v="2015-02-24T17:05:00"/>
        <d v="2015-02-24T17:47:00"/>
        <d v="2015-02-24T18:08:00"/>
        <d v="2015-02-24T18:50:00"/>
        <d v="2015-02-24T19:53:00"/>
        <d v="2015-02-24T20:14:00"/>
        <d v="2015-02-24T20:35:00"/>
        <d v="2015-02-24T20:56:00"/>
        <d v="2015-02-24T21:17:00"/>
        <d v="2015-02-24T21:38:00"/>
        <d v="2015-02-24T21:59:00"/>
        <d v="2015-02-24T22:20:00"/>
        <d v="2015-02-24T22:41:00"/>
        <d v="2015-02-24T23:02:00"/>
        <d v="2015-02-24T23:23:00"/>
        <d v="2015-02-24T23:44:00"/>
        <d v="2015-02-25T00:05:00"/>
        <d v="2015-02-25T00:26:00"/>
        <d v="2015-02-25T00:47:00"/>
        <d v="2015-02-25T01:08:00"/>
        <d v="2015-02-25T01:29:00"/>
        <d v="2015-02-25T01:51:00"/>
        <d v="2015-02-25T02:12:00"/>
        <d v="2015-02-25T02:33:00"/>
        <d v="2015-02-25T02:54:00"/>
        <d v="2015-02-25T03:15:00"/>
        <d v="2015-02-25T03:36:00"/>
        <d v="2015-02-25T03:57:00"/>
        <d v="2015-02-25T04:18:00"/>
        <d v="2015-02-25T04:39:00"/>
        <d v="2015-02-25T05:00:00"/>
        <d v="2015-02-25T05:21:00"/>
        <d v="2015-02-25T05:42:00"/>
        <d v="2015-02-25T06:03:00"/>
        <d v="2015-02-25T06:24:00"/>
        <d v="2015-02-25T06:45:00"/>
        <d v="2015-02-25T07:06:00"/>
        <d v="2015-02-25T07:27:00"/>
        <d v="2015-02-25T08:09:00"/>
        <d v="2015-02-25T08:30:00"/>
        <d v="2015-02-25T08:51:00"/>
        <d v="2015-02-25T09:33:00"/>
        <d v="2015-02-25T09:54:00"/>
        <d v="2015-02-25T10:15:00"/>
        <d v="2015-02-25T10:57:00"/>
        <d v="2015-02-25T11:39:00"/>
        <d v="2015-02-25T12:00:00"/>
        <d v="2015-02-25T12:21:00"/>
        <d v="2015-02-25T12:42:00"/>
        <d v="2015-02-25T13:03:00"/>
        <d v="2015-02-25T13:45:00"/>
        <d v="2015-02-25T14:06:00"/>
        <d v="2015-02-25T14:27:00"/>
        <d v="2015-02-25T14:48:00"/>
        <d v="2015-02-25T15:09:00"/>
        <d v="2015-02-25T15:51:00"/>
        <d v="2015-02-25T16:12:00"/>
        <d v="2015-02-25T16:33:00"/>
        <d v="2015-02-25T16:54:00"/>
        <d v="2015-02-25T17:15:00"/>
        <d v="2015-02-25T17:57:00"/>
        <d v="2015-02-25T18:39:00"/>
        <d v="2015-02-25T19:01:00"/>
        <d v="2015-02-25T19:22:00"/>
        <d v="2015-02-25T20:04:00"/>
        <d v="2015-02-25T20:25:00"/>
        <d v="2015-02-25T20:46:00"/>
        <d v="2015-02-25T21:07:00"/>
        <d v="2015-02-25T21:49:00"/>
        <d v="2015-02-25T22:10:00"/>
        <d v="2015-02-25T22:31:00"/>
        <d v="2015-02-25T22:52:00"/>
        <d v="2015-02-25T23:13:00"/>
        <d v="2015-02-25T23:34:00"/>
        <d v="2015-02-25T23:55:00"/>
        <d v="2015-02-26T00:16:00"/>
        <d v="2015-02-26T00:37:00"/>
        <d v="2015-02-26T00:58:00"/>
        <d v="2015-02-26T01:19:00"/>
        <d v="2015-02-26T01:40:00"/>
        <d v="2015-02-26T02:01:00"/>
        <d v="2015-02-26T02:22:00"/>
        <d v="2015-02-26T03:25:00"/>
        <d v="2015-02-26T03:46:00"/>
        <d v="2015-02-26T04:07:00"/>
        <d v="2015-02-26T04:28:00"/>
        <d v="2015-02-26T04:49:00"/>
        <d v="2015-02-26T05:10:00"/>
        <d v="2015-02-26T05:31:00"/>
        <d v="2015-02-26T05:52:00"/>
        <d v="2015-02-26T06:34:00"/>
        <d v="2015-02-26T06:55:00"/>
        <d v="2015-02-26T07:16:00"/>
        <d v="2015-02-26T07:37:00"/>
        <d v="2015-02-26T08:19:00"/>
        <d v="2015-02-26T08:40:00"/>
        <d v="2015-02-26T09:01:00"/>
        <d v="2015-02-26T09:22:00"/>
        <d v="2015-02-26T09:43:00"/>
        <d v="2015-02-26T10:04:00"/>
        <d v="2015-02-26T10:25:00"/>
        <d v="2015-02-26T10:46:00"/>
        <d v="2015-02-26T11:07:00"/>
        <d v="2015-02-26T11:50:00"/>
        <d v="2015-02-26T12:11:00"/>
        <d v="2015-02-26T12:32:00"/>
        <d v="2015-02-26T12:53:00"/>
        <d v="2015-02-26T13:14:00"/>
        <d v="2015-02-26T13:35:00"/>
        <d v="2015-02-26T14:17:00"/>
        <d v="2015-02-26T14:38:00"/>
        <d v="2015-02-26T14:59:00"/>
        <d v="2015-02-26T15:20:00"/>
        <d v="2015-02-26T16:02:00"/>
        <d v="2015-02-26T16:23:00"/>
        <d v="2015-02-26T16:44:00"/>
        <d v="2015-02-26T17:05:00"/>
        <d v="2015-02-26T17:26:00"/>
        <d v="2015-02-26T17:47:00"/>
        <d v="2015-02-26T18:08:00"/>
        <d v="2015-02-26T18:29:00"/>
        <d v="2015-02-26T19:32:00"/>
        <d v="2015-02-26T19:53:00"/>
        <d v="2015-02-26T20:14:00"/>
        <d v="2015-02-26T20:35:00"/>
        <d v="2015-02-26T21:17:00"/>
        <d v="2015-02-26T21:38:00"/>
        <d v="2015-02-26T22:41:00"/>
        <d v="2015-02-26T23:02:00"/>
        <d v="2015-02-26T23:23:00"/>
        <d v="2015-02-26T23:44:00"/>
        <d v="2015-02-27T00:05:00"/>
        <d v="2015-02-27T00:26:00"/>
        <d v="2015-02-27T00:47:00"/>
        <d v="2015-02-27T01:08:00"/>
        <d v="2015-02-27T01:50:00"/>
        <d v="2015-02-27T02:11:00"/>
        <d v="2015-02-27T02:32:00"/>
        <d v="2015-02-27T02:53:00"/>
        <d v="2015-02-27T03:14:00"/>
        <d v="2015-02-27T03:35:00"/>
        <d v="2015-02-27T03:56:00"/>
        <d v="2015-02-27T04:17:00"/>
        <d v="2015-02-27T05:00:00"/>
        <d v="2015-02-27T05:42:00"/>
        <d v="2015-02-27T06:24:00"/>
        <d v="2015-02-27T06:45:00"/>
        <d v="2015-02-27T07:06:00"/>
        <d v="2015-02-27T07:27:00"/>
        <d v="2015-02-27T07:48:00"/>
        <d v="2015-02-27T08:51:00"/>
        <d v="2015-02-27T09:12:00"/>
        <d v="2015-02-27T09:33:00"/>
        <d v="2015-02-27T09:54:00"/>
        <d v="2015-02-27T10:15:00"/>
        <d v="2015-02-27T10:36:00"/>
        <d v="2015-02-27T10:57:00"/>
        <d v="2015-02-27T11:39:00"/>
        <d v="2015-02-27T12:00:00"/>
        <d v="2015-02-27T12:21:00"/>
        <d v="2015-02-27T12:42:00"/>
        <d v="2015-02-27T13:03:00"/>
        <d v="2015-02-27T13:24:00"/>
        <d v="2015-02-27T14:27:00"/>
        <d v="2015-02-27T14:48:00"/>
        <d v="2015-02-27T15:09:00"/>
        <d v="2015-02-27T15:30:00"/>
        <d v="2015-02-27T15:51:00"/>
        <d v="2015-02-27T16:12:00"/>
        <d v="2015-02-27T16:33:00"/>
        <d v="2015-02-27T16:54:00"/>
        <d v="2015-02-27T17:15:00"/>
        <d v="2015-02-27T17:36:00"/>
        <d v="2015-02-27T18:39:00"/>
        <d v="2015-02-27T19:00:00"/>
        <d v="2015-02-27T19:21:00"/>
        <d v="2015-02-27T19:42:00"/>
        <d v="2015-02-27T20:03:00"/>
        <d v="2015-02-27T20:24:00"/>
        <d v="2015-02-27T20:45:00"/>
        <d v="2015-02-27T21:27:00"/>
        <d v="2015-02-27T22:10:00"/>
        <d v="2015-02-27T22:31:00"/>
        <d v="2015-02-27T22:52:00"/>
        <d v="2015-02-27T23:13:00"/>
        <d v="2015-02-27T23:34:00"/>
        <d v="2015-02-27T23:55:00"/>
        <d v="2015-02-28T00:16:00"/>
        <d v="2015-02-28T00:58:00"/>
        <d v="2015-02-28T01:19:00"/>
        <d v="2015-02-28T02:01:00"/>
        <d v="2015-02-28T02:22:00"/>
        <d v="2015-02-28T02:43:00"/>
        <d v="2015-02-28T03:04:00"/>
        <d v="2015-02-28T03:25:00"/>
        <d v="2015-02-28T03:46:00"/>
        <d v="2015-02-28T04:07:00"/>
        <d v="2015-02-28T04:28:00"/>
        <d v="2015-02-28T04:49:00"/>
        <d v="2015-02-28T05:10:00"/>
        <d v="2015-02-28T05:31:00"/>
        <d v="2015-02-28T05:52:00"/>
        <d v="2015-02-28T06:13:00"/>
        <d v="2015-02-28T06:34:00"/>
        <d v="2015-02-28T06:55:00"/>
        <d v="2015-02-28T07:16:00"/>
        <d v="2015-02-28T07:37:00"/>
        <d v="2015-02-28T07:58:00"/>
        <d v="2015-02-28T08:19:00"/>
        <d v="2015-02-28T08:40:00"/>
        <d v="2015-02-28T09:01:00"/>
        <d v="2015-02-28T09:43:00"/>
        <d v="2015-02-28T10:46:00"/>
        <d v="2015-02-28T11:07:00"/>
        <d v="2015-02-28T11:28:00"/>
        <d v="2015-02-28T11:49:00"/>
        <d v="2015-02-28T12:10:00"/>
        <d v="2015-02-28T12:31:00"/>
        <d v="2015-02-28T12:52:00"/>
        <d v="2015-02-28T13:13:00"/>
        <d v="2015-02-28T13:34:00"/>
        <d v="2015-02-28T13:55:00"/>
        <d v="2015-02-28T14:38:00"/>
        <d v="2015-02-28T14:59:00"/>
        <d v="2015-02-28T15:20:00"/>
        <d v="2015-02-28T15:41:00"/>
        <d v="2015-02-28T16:02:00"/>
        <d v="2015-02-28T16:44:00"/>
        <d v="2015-02-28T17:05:00"/>
        <d v="2015-02-28T17:26:00"/>
        <d v="2015-02-28T17:47:00"/>
        <d v="2015-02-28T18:08:00"/>
        <d v="2015-02-28T18:29:00"/>
        <d v="2015-02-28T18:50:00"/>
        <d v="2015-02-28T19:11:00"/>
        <d v="2015-02-28T19:32:00"/>
        <d v="2015-02-28T19:53:00"/>
        <d v="2015-02-28T20:14:00"/>
        <d v="2015-02-28T20:35:00"/>
        <d v="2015-02-28T20:56:00"/>
        <d v="2015-02-28T21:17:00"/>
        <d v="2015-02-28T21:38:00"/>
        <d v="2015-02-28T21:59:00"/>
        <d v="2015-02-28T22:20:00"/>
        <d v="2015-02-28T22:41:00"/>
        <d v="2015-02-28T23:02:00"/>
        <d v="2015-02-28T23:23:00"/>
        <d v="2015-02-28T23:44:00"/>
        <d v="2015-03-01T00:05:00"/>
        <d v="2015-03-01T00:26:00"/>
        <d v="2015-03-01T00:47:00"/>
        <d v="2015-03-01T01:29:00"/>
        <d v="2015-03-01T02:11:00"/>
        <d v="2015-03-01T02:32:00"/>
        <d v="2015-03-01T02:53:00"/>
        <d v="2015-03-01T03:14:00"/>
        <d v="2015-03-01T03:35:00"/>
        <d v="2015-03-01T03:56:00"/>
        <d v="2015-03-01T04:17:00"/>
        <d v="2015-03-01T04:38:00"/>
        <d v="2015-03-01T04:59:00"/>
        <d v="2015-03-01T05:20:00"/>
        <d v="2015-03-01T05:41:00"/>
        <d v="2015-03-01T06:02:00"/>
        <d v="2015-03-01T06:23:00"/>
        <d v="2015-03-01T06:44:00"/>
        <d v="2015-03-01T07:05:00"/>
        <d v="2015-03-01T07:27:00"/>
        <d v="2015-03-01T07:48:00"/>
        <d v="2015-03-01T08:09:00"/>
        <d v="2015-03-01T08:30:00"/>
        <d v="2015-03-01T08:51:00"/>
        <d v="2015-03-01T09:12:00"/>
        <d v="2015-03-01T09:54:00"/>
        <d v="2015-03-01T10:15:00"/>
        <d v="2015-03-01T10:36:00"/>
        <d v="2015-03-01T10:57:00"/>
        <d v="2015-03-01T11:18:00"/>
        <d v="2015-03-01T11:39:00"/>
        <d v="2015-03-01T12:42:00"/>
        <d v="2015-03-01T13:03:00"/>
        <d v="2015-03-01T13:24:00"/>
        <d v="2015-03-01T13:45:00"/>
        <d v="2015-03-01T14:06:00"/>
        <d v="2015-03-01T14:27:00"/>
        <d v="2015-03-01T14:48:00"/>
        <d v="2015-03-01T15:09:00"/>
        <d v="2015-03-01T15:30:00"/>
        <d v="2015-03-01T15:51:00"/>
        <d v="2015-03-01T16:12:00"/>
        <d v="2015-03-01T16:33:00"/>
        <d v="2015-03-01T16:54:00"/>
        <d v="2015-03-01T17:15:00"/>
        <d v="2015-03-01T17:36:00"/>
        <d v="2015-03-01T18:18:00"/>
        <d v="2015-03-01T18:39:00"/>
        <d v="2015-03-01T19:21:00"/>
        <d v="2015-03-01T19:42:00"/>
        <d v="2015-03-01T20:03:00"/>
        <d v="2015-03-01T20:24:00"/>
        <d v="2015-03-01T20:45:00"/>
        <d v="2015-03-01T21:06:00"/>
        <d v="2015-03-01T21:27:00"/>
        <d v="2015-03-01T21:48:00"/>
        <d v="2015-03-01T22:30:00"/>
        <d v="2015-03-01T23:12:00"/>
        <d v="2015-03-01T23:54:00"/>
        <d v="2015-03-02T00:15:00"/>
        <d v="2015-03-02T00:37:00"/>
        <d v="2015-03-02T00:58:00"/>
        <d v="2015-03-02T01:19:00"/>
        <d v="2015-03-02T01:40:00"/>
        <d v="2015-03-02T02:01:00"/>
        <d v="2015-03-02T02:22:00"/>
        <d v="2015-03-02T02:43:00"/>
        <d v="2015-03-02T03:04:00"/>
        <d v="2015-03-02T03:46:00"/>
        <d v="2015-03-02T04:07:00"/>
        <d v="2015-03-02T04:28:00"/>
        <d v="2015-03-02T04:49:00"/>
        <d v="2015-03-02T05:10:00"/>
        <d v="2015-03-02T05:31:00"/>
        <d v="2015-03-02T05:52:00"/>
        <d v="2015-03-02T06:13:00"/>
        <d v="2015-03-02T06:34:00"/>
        <d v="2015-03-02T06:55:00"/>
        <d v="2015-03-02T07:16:00"/>
        <d v="2015-03-02T07:37:00"/>
        <d v="2015-03-02T07:58:00"/>
        <d v="2015-03-02T08:19:00"/>
        <d v="2015-03-02T09:22:00"/>
        <d v="2015-03-02T09:43:00"/>
        <d v="2015-03-02T10:25:00"/>
        <d v="2015-03-02T10:46:00"/>
        <d v="2015-03-02T11:07:00"/>
        <d v="2015-03-02T11:49:00"/>
        <d v="2015-03-02T12:10:00"/>
        <d v="2015-03-02T12:52:00"/>
        <d v="2015-03-02T13:13:00"/>
        <d v="2015-03-02T13:34:00"/>
        <d v="2015-03-02T13:55:00"/>
        <d v="2015-03-02T14:37:00"/>
        <d v="2015-03-02T14:58:00"/>
        <d v="2015-03-02T15:19:00"/>
        <d v="2015-03-02T15:40:00"/>
        <d v="2015-03-02T16:01:00"/>
        <d v="2015-03-02T16:22:00"/>
        <d v="2015-03-02T16:43:00"/>
        <d v="2015-03-02T17:04:00"/>
        <d v="2015-03-02T17:26:00"/>
        <d v="2015-03-02T18:08:00"/>
        <d v="2015-03-02T18:29:00"/>
        <d v="2015-03-02T18:50:00"/>
        <d v="2015-03-02T19:11:00"/>
        <d v="2015-03-02T19:32:00"/>
        <d v="2015-03-02T19:53:00"/>
        <d v="2015-03-02T20:14:00"/>
        <d v="2015-03-02T20:35:00"/>
        <d v="2015-03-02T20:56:00"/>
        <d v="2015-03-02T21:38:00"/>
        <d v="2015-03-02T22:20:00"/>
        <d v="2015-03-02T22:41:00"/>
        <d v="2015-03-02T23:02:00"/>
        <d v="2015-03-02T23:23:00"/>
        <d v="2015-03-02T23:44:00"/>
        <d v="2015-03-03T00:05:00"/>
        <d v="2015-03-03T00:26:00"/>
        <d v="2015-03-03T00:47:00"/>
        <d v="2015-03-03T01:08:00"/>
        <d v="2015-03-03T01:29:00"/>
        <d v="2015-03-03T01:50:00"/>
        <d v="2015-03-03T02:11:00"/>
        <d v="2015-03-03T02:32:00"/>
        <d v="2015-03-03T02:53:00"/>
        <d v="2015-03-03T03:35:00"/>
        <d v="2015-03-03T03:56:00"/>
        <d v="2015-03-03T04:17:00"/>
        <d v="2015-03-03T04:38:00"/>
        <d v="2015-03-03T04:59:00"/>
        <d v="2015-03-03T05:20:00"/>
        <d v="2015-03-03T05:41:00"/>
        <d v="2015-03-03T06:02:00"/>
        <d v="2015-03-03T06:23:00"/>
        <d v="2015-03-03T06:44:00"/>
        <d v="2015-03-03T07:05:00"/>
        <d v="2015-03-03T07:26:00"/>
        <d v="2015-03-03T08:08:00"/>
        <d v="2015-03-03T08:29:00"/>
        <d v="2015-03-03T08:50:00"/>
        <d v="2015-03-03T09:11:00"/>
        <d v="2015-03-03T09:32:00"/>
        <d v="2015-03-03T09:53:00"/>
        <d v="2015-03-03T10:14:00"/>
        <d v="2015-03-03T10:36:00"/>
        <d v="2015-03-03T11:18:00"/>
        <d v="2015-03-03T11:39:00"/>
        <d v="2015-03-03T12:00:00"/>
        <d v="2015-03-03T12:21:00"/>
        <d v="2015-03-03T12:42:00"/>
        <d v="2015-03-03T13:03:00"/>
        <d v="2015-03-03T13:24:00"/>
        <d v="2015-03-03T13:45:00"/>
        <d v="2015-03-03T14:06:00"/>
        <d v="2015-03-03T14:48:00"/>
        <d v="2015-03-03T15:09:00"/>
        <d v="2015-03-03T15:30:00"/>
        <d v="2015-03-03T15:51:00"/>
        <d v="2015-03-03T16:12:00"/>
        <d v="2015-03-03T16:33:00"/>
        <d v="2015-03-03T16:54:00"/>
        <d v="2015-03-03T17:36:00"/>
        <d v="2015-03-03T17:57:00"/>
        <d v="2015-03-03T18:18:00"/>
        <d v="2015-03-03T18:39:00"/>
        <d v="2015-03-03T19:00:00"/>
        <d v="2015-03-03T19:21:00"/>
        <d v="2015-03-03T19:42:00"/>
        <d v="2015-03-03T20:03:00"/>
        <d v="2015-03-03T20:24:00"/>
        <d v="2015-03-03T20:45:00"/>
        <d v="2015-03-03T21:27:00"/>
        <d v="2015-03-03T21:48:00"/>
        <d v="2015-03-03T22:09:00"/>
        <d v="2015-03-03T22:30:00"/>
        <d v="2015-03-03T22:51:00"/>
        <d v="2015-03-03T23:12:00"/>
        <d v="2015-03-03T23:54:00"/>
        <d v="2015-03-04T00:15:00"/>
        <d v="2015-03-04T00:36:00"/>
        <d v="2015-03-04T00:57:00"/>
        <d v="2015-03-04T01:18:00"/>
        <d v="2015-03-04T01:39:00"/>
        <d v="2015-03-04T02:00:00"/>
        <d v="2015-03-04T02:21:00"/>
        <d v="2015-03-04T02:42:00"/>
        <d v="2015-03-04T03:03:00"/>
        <d v="2015-03-04T03:25:00"/>
        <d v="2015-03-04T03:46:00"/>
        <d v="2015-03-04T04:28:00"/>
        <d v="2015-03-04T04:49:00"/>
        <d v="2015-03-04T05:31:00"/>
        <d v="2015-03-04T05:52:00"/>
        <d v="2015-03-04T06:13:00"/>
        <d v="2015-03-04T06:55:00"/>
        <d v="2015-03-04T07:16:00"/>
        <d v="2015-03-04T07:37:00"/>
        <d v="2015-03-04T07:58:00"/>
        <d v="2015-03-04T08:19:00"/>
        <d v="2015-03-04T08:40:00"/>
        <d v="2015-03-04T09:01:00"/>
        <d v="2015-03-04T09:22:00"/>
        <d v="2015-03-04T09:43:00"/>
        <d v="2015-03-04T10:04:00"/>
        <d v="2015-03-04T10:25:00"/>
        <d v="2015-03-04T10:46:00"/>
        <d v="2015-03-04T11:07:00"/>
        <d v="2015-03-04T11:28:00"/>
        <d v="2015-03-04T11:49:00"/>
        <d v="2015-03-04T12:10:00"/>
        <d v="2015-03-04T12:31:00"/>
        <d v="2015-03-04T12:52:00"/>
        <d v="2015-03-04T13:13:00"/>
        <d v="2015-03-04T13:34:00"/>
        <d v="2015-03-04T13:55:00"/>
        <d v="2015-03-04T14:37:00"/>
        <d v="2015-03-04T14:58:00"/>
        <d v="2015-03-04T15:19:00"/>
        <d v="2015-03-04T15:40:00"/>
        <d v="2015-03-04T16:01:00"/>
        <d v="2015-03-04T16:22:00"/>
        <d v="2015-03-04T16:43:00"/>
        <d v="2015-03-04T17:04:00"/>
        <d v="2015-03-04T17:46:00"/>
        <d v="2015-03-04T18:07:00"/>
        <d v="2015-03-04T18:28:00"/>
        <d v="2015-03-04T18:49:00"/>
        <d v="2015-03-04T19:31:00"/>
        <d v="2015-03-04T19:52:00"/>
        <d v="2015-03-04T20:14:00"/>
        <d v="2015-03-04T20:56:00"/>
        <d v="2015-03-04T21:17:00"/>
        <d v="2015-03-04T22:20:00"/>
        <d v="2015-03-04T22:41:00"/>
        <d v="2015-03-04T23:02:00"/>
        <d v="2015-03-04T23:23:00"/>
        <d v="2015-03-04T23:44:00"/>
        <d v="2015-03-05T00:26:00"/>
        <d v="2015-03-05T00:47:00"/>
        <d v="2015-03-05T01:08:00"/>
        <d v="2015-03-05T01:29:00"/>
        <d v="2015-03-05T01:50:00"/>
        <d v="2015-03-05T02:11:00"/>
        <d v="2015-03-05T02:32:00"/>
        <d v="2015-03-05T03:14:00"/>
        <d v="2015-03-05T03:56:00"/>
        <d v="2015-03-05T04:38:00"/>
        <d v="2015-03-05T04:59:00"/>
        <d v="2015-03-05T05:20:00"/>
        <d v="2015-03-05T05:41:00"/>
        <d v="2015-03-05T06:02:00"/>
        <d v="2015-03-05T06:23:00"/>
        <d v="2015-03-05T07:05:00"/>
        <d v="2015-03-05T07:26:00"/>
        <d v="2015-03-05T07:47:00"/>
        <d v="2015-03-05T08:29:00"/>
        <d v="2015-03-05T08:50:00"/>
        <d v="2015-03-05T09:11:00"/>
        <d v="2015-03-05T09:32:00"/>
        <d v="2015-03-05T10:14:00"/>
        <d v="2015-03-05T10:35:00"/>
        <d v="2015-03-05T10:56:00"/>
        <d v="2015-03-05T11:17:00"/>
        <d v="2015-03-05T11:38:00"/>
        <d v="2015-03-05T11:59:00"/>
        <d v="2015-03-05T12:20:00"/>
        <d v="2015-03-05T12:41:00"/>
        <d v="2015-03-05T13:02:00"/>
        <d v="2015-03-05T13:45:00"/>
        <d v="2015-03-05T14:06:00"/>
        <d v="2015-03-05T14:27:00"/>
        <d v="2015-03-05T14:48:00"/>
        <d v="2015-03-05T15:09:00"/>
        <d v="2015-03-05T15:30:00"/>
        <d v="2015-03-05T15:51:00"/>
        <d v="2015-03-05T16:12:00"/>
        <d v="2015-03-05T16:54:00"/>
        <d v="2015-03-05T17:15:00"/>
        <d v="2015-03-05T17:36:00"/>
        <d v="2015-03-05T18:39:00"/>
        <d v="2015-03-05T19:00:00"/>
        <d v="2015-03-05T19:42:00"/>
        <d v="2015-03-05T20:03:00"/>
        <d v="2015-03-05T20:24:00"/>
        <d v="2015-03-05T20:45:00"/>
        <d v="2015-03-05T21:06:00"/>
        <d v="2015-03-05T21:27:00"/>
        <d v="2015-03-05T22:30:00"/>
        <d v="2015-03-05T23:12:00"/>
        <d v="2015-03-05T23:54:00"/>
        <d v="2015-03-06T00:15:00"/>
        <d v="2015-03-06T00:36:00"/>
        <d v="2015-03-06T00:57:00"/>
        <d v="2015-03-06T01:18:00"/>
        <d v="2015-03-06T01:39:00"/>
        <d v="2015-03-06T02:00:00"/>
        <d v="2015-03-06T02:21:00"/>
        <d v="2015-03-06T03:45:00"/>
        <d v="2015-03-06T04:06:00"/>
        <d v="2015-03-06T04:27:00"/>
        <d v="2015-03-06T04:48:00"/>
        <d v="2015-03-06T05:09:00"/>
        <d v="2015-03-06T05:51:00"/>
        <d v="2015-03-06T06:13:00"/>
        <d v="2015-03-06T06:34:00"/>
        <d v="2015-03-06T06:55:00"/>
        <d v="2015-03-06T07:16:00"/>
        <d v="2015-03-06T07:37:00"/>
        <d v="2015-03-06T07:58:00"/>
        <d v="2015-03-06T08:19:00"/>
        <d v="2015-03-06T08:40:00"/>
        <d v="2015-03-06T09:01:00"/>
        <d v="2015-03-06T09:22:00"/>
        <d v="2015-03-06T09:43:00"/>
        <d v="2015-03-06T10:04:00"/>
        <d v="2015-03-06T10:25:00"/>
        <d v="2015-03-06T11:07:00"/>
        <d v="2015-03-06T11:28:00"/>
        <d v="2015-03-06T11:49:00"/>
        <d v="2015-03-06T12:10:00"/>
        <d v="2015-03-06T12:31:00"/>
        <d v="2015-03-06T12:52:00"/>
        <d v="2015-03-06T13:13:00"/>
        <d v="2015-03-06T13:34:00"/>
        <d v="2015-03-06T13:55:00"/>
        <d v="2015-03-06T14:16:00"/>
        <d v="2015-03-06T14:37:00"/>
        <d v="2015-03-06T14:58:00"/>
        <d v="2015-03-06T15:19:00"/>
        <d v="2015-03-06T15:40:00"/>
        <d v="2015-03-06T16:01:00"/>
        <d v="2015-03-06T16:43:00"/>
        <d v="2015-03-06T17:04:00"/>
        <d v="2015-03-06T18:07:00"/>
        <d v="2015-03-06T18:49:00"/>
        <d v="2015-03-06T19:31:00"/>
        <d v="2015-03-06T19:52:00"/>
        <d v="2015-03-06T20:13:00"/>
        <d v="2015-03-06T20:34:00"/>
        <d v="2015-03-06T20:55:00"/>
        <d v="2015-03-06T21:16:00"/>
        <d v="2015-03-06T21:37:00"/>
        <d v="2015-03-06T22:19:00"/>
        <d v="2015-03-06T22:40:00"/>
        <d v="2015-03-06T23:02:00"/>
        <d v="2015-03-06T23:23:00"/>
        <d v="2015-03-07T00:05:00"/>
        <d v="2015-03-07T00:26:00"/>
        <d v="2015-03-07T00:47:00"/>
        <d v="2015-03-07T01:08:00"/>
        <d v="2015-03-07T01:29:00"/>
        <d v="2015-03-07T01:50:00"/>
        <d v="2015-03-07T02:11:00"/>
        <d v="2015-03-07T02:53:00"/>
        <d v="2015-03-07T03:35:00"/>
        <d v="2015-03-07T03:56:00"/>
        <d v="2015-03-07T04:17:00"/>
        <d v="2015-03-07T04:38:00"/>
        <d v="2015-03-07T04:59:00"/>
        <d v="2015-03-07T05:20:00"/>
        <d v="2015-03-07T05:41:00"/>
        <d v="2015-03-07T06:02:00"/>
        <d v="2015-03-07T06:44:00"/>
        <d v="2015-03-07T07:05:00"/>
        <d v="2015-03-07T07:26:00"/>
        <d v="2015-03-07T07:47:00"/>
        <d v="2015-03-07T08:08:00"/>
        <d v="2015-03-07T08:29:00"/>
        <d v="2015-03-07T08:50:00"/>
        <d v="2015-03-07T09:11:00"/>
        <d v="2015-03-07T09:32:00"/>
        <d v="2015-03-07T09:53:00"/>
        <d v="2015-03-07T10:35:00"/>
        <d v="2015-03-07T10:56:00"/>
        <d v="2015-03-07T11:17:00"/>
        <d v="2015-03-07T11:38:00"/>
        <d v="2015-03-07T11:59:00"/>
        <d v="2015-03-07T12:20:00"/>
        <d v="2015-03-07T12:41:00"/>
        <d v="2015-03-07T13:02:00"/>
        <d v="2015-03-07T13:23:00"/>
        <d v="2015-03-07T13:44:00"/>
        <d v="2015-03-07T14:05:00"/>
        <d v="2015-03-07T14:26:00"/>
        <d v="2015-03-07T14:47:00"/>
        <d v="2015-03-07T15:08:00"/>
        <d v="2015-03-07T15:29:00"/>
        <d v="2015-03-07T15:50:00"/>
        <d v="2015-03-07T16:12:00"/>
        <d v="2015-03-07T16:33:00"/>
        <d v="2015-03-07T16:54:00"/>
        <d v="2015-03-07T17:15:00"/>
        <d v="2015-03-07T17:36:00"/>
        <d v="2015-03-07T17:57:00"/>
        <d v="2015-03-07T18:18:00"/>
        <d v="2015-03-07T18:39:00"/>
        <d v="2015-03-07T19:00:00"/>
        <d v="2015-03-07T19:21:00"/>
        <d v="2015-03-07T19:42:00"/>
        <d v="2015-03-07T20:03:00"/>
        <d v="2015-03-07T20:24:00"/>
        <d v="2015-03-07T20:45:00"/>
        <d v="2015-03-07T21:06:00"/>
        <d v="2015-03-07T21:27:00"/>
        <d v="2015-03-07T21:48:00"/>
        <d v="2015-03-07T22:09:00"/>
        <d v="2015-03-07T22:30:00"/>
        <d v="2015-03-07T22:51:00"/>
        <d v="2015-03-07T23:12:00"/>
        <d v="2015-03-07T23:33:00"/>
        <d v="2015-03-07T23:54:00"/>
        <d v="2015-03-08T00:15:00"/>
        <d v="2015-03-08T00:57:00"/>
        <d v="2015-03-08T01:18:00"/>
        <d v="2015-03-08T01:39:00"/>
        <d v="2015-03-08T02:00:00"/>
        <d v="2015-03-08T02:21:00"/>
        <d v="2015-03-08T02:42:00"/>
        <d v="2015-03-08T03:45:00"/>
        <d v="2015-03-08T04:27:00"/>
        <d v="2015-03-08T05:51:00"/>
        <d v="2015-03-08T06:33:00"/>
        <d v="2015-03-08T06:54:00"/>
        <d v="2015-03-08T07:15:00"/>
        <d v="2015-03-08T07:57:00"/>
        <d v="2015-03-08T08:18:00"/>
        <d v="2015-03-08T09:01:00"/>
        <d v="2015-03-08T09:22:00"/>
        <d v="2015-03-08T09:43:00"/>
        <d v="2015-03-08T10:04:00"/>
        <d v="2015-03-08T10:25:00"/>
        <d v="2015-03-08T10:46:00"/>
        <d v="2015-03-08T11:07:00"/>
        <d v="2015-03-08T11:28:00"/>
        <d v="2015-03-08T11:49:00"/>
        <d v="2015-03-08T12:10:00"/>
        <d v="2015-03-08T12:31:00"/>
        <d v="2015-03-08T12:52:00"/>
        <d v="2015-03-08T13:13:00"/>
        <d v="2015-03-08T13:34:00"/>
        <d v="2015-03-08T13:55:00"/>
        <d v="2015-03-08T14:16:00"/>
        <d v="2015-03-08T14:37:00"/>
        <d v="2015-03-08T14:58:00"/>
        <d v="2015-03-08T15:40:00"/>
        <d v="2015-03-08T16:01:00"/>
        <d v="2015-03-08T16:22:00"/>
        <d v="2015-03-08T16:43:00"/>
        <d v="2015-03-08T17:04:00"/>
        <d v="2015-03-08T17:25:00"/>
        <d v="2015-03-08T17:46:00"/>
        <d v="2015-03-08T18:07:00"/>
        <d v="2015-03-08T18:28:00"/>
        <d v="2015-03-08T18:49:00"/>
        <d v="2015-03-08T19:10:00"/>
        <d v="2015-03-08T19:31:00"/>
        <d v="2015-03-08T19:52:00"/>
        <d v="2015-03-08T20:13:00"/>
        <d v="2015-03-08T20:34:00"/>
        <d v="2015-03-08T20:55:00"/>
        <d v="2015-03-08T21:16:00"/>
        <d v="2015-03-08T21:37:00"/>
        <d v="2015-03-08T21:58:00"/>
        <d v="2015-03-08T22:19:00"/>
        <d v="2015-03-08T22:40:00"/>
        <d v="2015-03-08T23:01:00"/>
        <d v="2015-03-08T23:22:00"/>
        <d v="2015-03-08T23:43:00"/>
        <d v="2015-03-09T00:04:00"/>
        <d v="2015-03-09T00:25:00"/>
        <d v="2015-03-09T00:46:00"/>
        <d v="2015-03-09T01:07:00"/>
        <d v="2015-03-09T01:28:00"/>
        <d v="2015-03-09T01:49:00"/>
        <d v="2015-03-09T02:11:00"/>
        <d v="2015-03-09T02:32:00"/>
        <d v="2015-03-09T02:53:00"/>
        <d v="2015-03-09T03:14:00"/>
        <d v="2015-03-09T03:35:00"/>
        <d v="2015-03-09T03:56:00"/>
        <d v="2015-03-09T04:17:00"/>
        <d v="2015-03-09T04:38:00"/>
        <d v="2015-03-09T04:59:00"/>
        <d v="2015-03-09T05:20:00"/>
        <d v="2015-03-09T05:41:00"/>
        <d v="2015-03-09T06:23:00"/>
        <d v="2015-03-09T06:44:00"/>
        <d v="2015-03-09T07:05:00"/>
        <d v="2015-03-09T07:26:00"/>
        <d v="2015-03-09T08:29:00"/>
        <d v="2015-03-09T08:50:00"/>
        <d v="2015-03-09T09:11:00"/>
        <d v="2015-03-09T09:32:00"/>
        <d v="2015-03-09T09:53:00"/>
        <d v="2015-03-09T10:14:00"/>
        <d v="2015-03-09T10:35:00"/>
        <d v="2015-03-09T10:56:00"/>
        <d v="2015-03-09T11:17:00"/>
        <d v="2015-03-09T11:38:00"/>
        <d v="2015-03-09T11:59:00"/>
        <d v="2015-03-09T12:20:00"/>
        <d v="2015-03-09T12:41:00"/>
        <d v="2015-03-09T13:02:00"/>
        <d v="2015-03-09T13:23:00"/>
        <d v="2015-03-09T13:44:00"/>
        <d v="2015-03-09T14:05:00"/>
        <d v="2015-03-09T14:26:00"/>
        <d v="2015-03-09T14:47:00"/>
        <d v="2015-03-09T15:29:00"/>
        <d v="2015-03-09T15:50:00"/>
        <d v="2015-03-09T16:32:00"/>
        <d v="2015-03-09T16:53:00"/>
        <d v="2015-03-09T17:14:00"/>
        <d v="2015-03-09T17:35:00"/>
        <d v="2015-03-09T17:56:00"/>
        <d v="2015-03-09T18:38:00"/>
        <d v="2015-03-09T19:00:00"/>
        <d v="2015-03-09T19:42:00"/>
        <d v="2015-03-09T20:03:00"/>
        <d v="2015-03-09T20:24:00"/>
        <d v="2015-03-09T20:45:00"/>
        <d v="2015-03-09T21:06:00"/>
        <d v="2015-03-09T21:27:00"/>
        <d v="2015-03-09T21:48:00"/>
        <d v="2015-03-09T22:30:00"/>
        <d v="2015-03-09T23:12:00"/>
        <d v="2015-03-09T23:33:00"/>
        <d v="2015-03-09T23:54:00"/>
        <d v="2015-03-10T00:15:00"/>
        <d v="2015-03-10T00:57:00"/>
        <d v="2015-03-10T01:18:00"/>
        <d v="2015-03-10T01:39:00"/>
        <d v="2015-03-10T02:00:00"/>
        <d v="2015-03-10T02:21:00"/>
        <d v="2015-03-10T02:42:00"/>
        <d v="2015-03-10T03:03:00"/>
        <d v="2015-03-10T03:24:00"/>
        <d v="2015-03-10T03:45:00"/>
        <d v="2015-03-10T04:06:00"/>
        <d v="2015-03-10T04:27:00"/>
        <d v="2015-03-10T04:48:00"/>
        <d v="2015-03-10T05:30:00"/>
        <d v="2015-03-10T05:51:00"/>
        <d v="2015-03-10T06:12:00"/>
        <d v="2015-03-10T06:33:00"/>
        <d v="2015-03-10T07:15:00"/>
        <d v="2015-03-10T07:36:00"/>
        <d v="2015-03-10T07:57:00"/>
        <d v="2015-03-10T08:18:00"/>
        <d v="2015-03-10T08:39:00"/>
        <d v="2015-03-10T09:00:00"/>
        <d v="2015-03-10T09:21:00"/>
        <d v="2015-03-10T09:42:00"/>
        <d v="2015-03-10T10:03:00"/>
        <d v="2015-03-10T10:45:00"/>
        <d v="2015-03-10T11:06:00"/>
        <d v="2015-03-10T11:49:00"/>
        <d v="2015-03-10T12:10:00"/>
        <d v="2015-03-10T12:31:00"/>
        <d v="2015-03-10T12:52:00"/>
        <d v="2015-03-10T13:13:00"/>
        <d v="2015-03-10T13:34:00"/>
        <d v="2015-03-10T13:55:00"/>
        <d v="2015-03-10T14:16:00"/>
        <d v="2015-03-10T14:37:00"/>
        <d v="2015-03-10T15:40:00"/>
        <d v="2015-03-10T16:01:00"/>
        <d v="2015-03-10T16:22:00"/>
        <d v="2015-03-10T16:43:00"/>
        <d v="2015-03-10T17:04:00"/>
        <d v="2015-03-10T18:28:00"/>
        <d v="2015-03-10T18:49:00"/>
        <d v="2015-03-10T19:10:00"/>
        <d v="2015-03-10T19:31:00"/>
        <d v="2015-03-10T20:13:00"/>
        <d v="2015-03-10T20:34:00"/>
        <d v="2015-03-10T20:55:00"/>
        <d v="2015-03-10T21:16:00"/>
        <d v="2015-03-10T21:37:00"/>
        <d v="2015-03-10T22:19:00"/>
        <d v="2015-03-10T22:40:00"/>
        <d v="2015-03-10T23:01:00"/>
        <d v="2015-03-10T23:22:00"/>
        <d v="2015-03-10T23:43:00"/>
        <d v="2015-03-11T00:04:00"/>
        <d v="2015-03-11T00:46:00"/>
        <d v="2015-03-11T01:07:00"/>
        <d v="2015-03-11T01:28:00"/>
        <d v="2015-03-11T02:10:00"/>
        <d v="2015-03-11T02:52:00"/>
        <d v="2015-03-11T03:13:00"/>
        <d v="2015-03-11T03:34:00"/>
        <d v="2015-03-11T03:55:00"/>
        <d v="2015-03-11T04:16:00"/>
        <d v="2015-03-11T05:20:00"/>
        <d v="2015-03-11T05:41:00"/>
        <d v="2015-03-11T06:02:00"/>
        <d v="2015-03-11T06:23:00"/>
        <d v="2015-03-11T06:44:00"/>
        <d v="2015-03-11T07:05:00"/>
        <d v="2015-03-11T08:08:00"/>
        <d v="2015-03-11T08:29:00"/>
        <d v="2015-03-11T08:50:00"/>
        <d v="2015-03-11T09:11:00"/>
        <d v="2015-03-11T09:53:00"/>
        <d v="2015-03-11T10:14:00"/>
        <d v="2015-03-11T10:35:00"/>
        <d v="2015-03-11T10:56:00"/>
        <d v="2015-03-11T11:17:00"/>
        <d v="2015-03-11T11:38:00"/>
        <d v="2015-03-11T12:20:00"/>
        <d v="2015-03-11T12:41:00"/>
        <d v="2015-03-11T13:02:00"/>
        <d v="2015-03-11T13:44:00"/>
        <d v="2015-03-11T14:05:00"/>
        <d v="2015-03-11T14:26:00"/>
        <d v="2015-03-11T14:47:00"/>
        <d v="2015-03-11T15:08:00"/>
        <d v="2015-03-11T15:29:00"/>
        <d v="2015-03-11T15:50:00"/>
        <d v="2015-03-11T16:32:00"/>
        <d v="2015-03-11T17:14:00"/>
        <d v="2015-03-11T17:56:00"/>
        <d v="2015-03-11T18:17:00"/>
        <d v="2015-03-11T18:38:00"/>
        <d v="2015-03-11T18:59:00"/>
        <d v="2015-03-11T19:20:00"/>
        <d v="2015-03-11T19:41:00"/>
        <d v="2015-03-11T20:02:00"/>
        <d v="2015-03-11T20:23:00"/>
        <d v="2015-03-11T20:44:00"/>
        <d v="2015-03-11T21:05:00"/>
        <d v="2015-03-11T21:26:00"/>
        <d v="2015-03-11T22:09:00"/>
        <d v="2015-03-11T22:51:00"/>
        <d v="2015-03-11T23:12:00"/>
        <d v="2015-03-11T23:33:00"/>
        <d v="2015-03-11T23:54:00"/>
        <d v="2015-03-12T00:15:00"/>
        <d v="2015-03-12T00:36:00"/>
        <d v="2015-03-12T00:57:00"/>
        <d v="2015-03-12T01:18:00"/>
        <d v="2015-03-12T01:39:00"/>
        <d v="2015-03-12T02:00:00"/>
        <d v="2015-03-12T02:21:00"/>
        <d v="2015-03-12T03:03:00"/>
        <d v="2015-03-12T03:45:00"/>
        <d v="2015-03-12T04:06:00"/>
        <d v="2015-03-12T04:27:00"/>
        <d v="2015-03-12T05:09:00"/>
        <d v="2015-03-12T05:30:00"/>
        <d v="2015-03-12T05:51:00"/>
        <d v="2015-03-12T06:12:00"/>
        <d v="2015-03-12T06:33:00"/>
        <d v="2015-03-12T06:54:00"/>
        <d v="2015-03-12T07:15:00"/>
        <d v="2015-03-12T07:36:00"/>
        <d v="2015-03-12T07:57:00"/>
        <d v="2015-03-12T08:18:00"/>
        <d v="2015-03-12T08:39:00"/>
        <d v="2015-03-12T09:00:00"/>
        <d v="2015-03-12T09:42:00"/>
        <d v="2015-03-12T10:03:00"/>
        <d v="2015-03-12T10:24:00"/>
        <d v="2015-03-12T10:45:00"/>
        <d v="2015-03-12T11:27:00"/>
        <d v="2015-03-12T11:48:00"/>
        <d v="2015-03-12T12:09:00"/>
        <d v="2015-03-12T12:30:00"/>
        <d v="2015-03-12T13:12:00"/>
        <d v="2015-03-12T13:33:00"/>
        <d v="2015-03-12T13:54:00"/>
        <d v="2015-03-12T14:15:00"/>
        <d v="2015-03-12T14:37:00"/>
        <d v="2015-03-12T14:58:00"/>
        <d v="2015-03-12T15:19:00"/>
        <d v="2015-03-12T15:40:00"/>
        <d v="2015-03-12T16:01:00"/>
        <d v="2015-03-12T16:22:00"/>
        <d v="2015-03-12T17:04:00"/>
        <d v="2015-03-12T17:25:00"/>
        <d v="2015-03-12T17:46:00"/>
        <d v="2015-03-12T18:07:00"/>
        <d v="2015-03-12T18:28:00"/>
        <d v="2015-03-12T19:10:00"/>
        <d v="2015-03-12T19:31:00"/>
        <d v="2015-03-12T19:52:00"/>
        <d v="2015-03-12T20:13:00"/>
        <d v="2015-03-12T20:34:00"/>
        <d v="2015-03-12T20:55:00"/>
        <d v="2015-03-12T21:37:00"/>
        <d v="2015-03-12T21:58:00"/>
        <d v="2015-03-12T22:19:00"/>
        <d v="2015-03-12T22:40:00"/>
        <d v="2015-03-12T23:01:00"/>
        <d v="2015-03-12T23:22:00"/>
        <d v="2015-03-12T23:43:00"/>
        <d v="2015-03-13T00:04:00"/>
        <d v="2015-03-13T00:25:00"/>
        <d v="2015-03-13T00:46:00"/>
        <d v="2015-03-13T01:07:00"/>
        <d v="2015-03-13T01:49:00"/>
        <d v="2015-03-13T02:10:00"/>
        <d v="2015-03-13T02:31:00"/>
        <d v="2015-03-13T02:52:00"/>
        <d v="2015-03-13T03:13:00"/>
        <d v="2015-03-13T03:34:00"/>
        <d v="2015-03-13T03:55:00"/>
        <d v="2015-03-13T04:16:00"/>
        <d v="2015-03-13T04:37:00"/>
        <d v="2015-03-13T04:58:00"/>
        <d v="2015-03-13T05:19:00"/>
        <d v="2015-03-13T05:40:00"/>
        <d v="2015-03-13T06:22:00"/>
        <d v="2015-03-13T06:43:00"/>
        <d v="2015-03-13T07:04:00"/>
        <d v="2015-03-13T07:25:00"/>
        <d v="2015-03-13T07:47:00"/>
        <d v="2015-03-13T08:08:00"/>
        <d v="2015-03-13T08:50:00"/>
        <d v="2015-03-13T09:11:00"/>
        <d v="2015-03-13T09:32:00"/>
        <d v="2015-03-13T09:53:00"/>
        <d v="2015-03-13T10:14:00"/>
        <d v="2015-03-13T11:38:00"/>
        <d v="2015-03-13T12:20:00"/>
        <d v="2015-03-13T12:41:00"/>
        <d v="2015-03-13T13:23:00"/>
        <d v="2015-03-13T13:44:00"/>
        <d v="2015-03-13T14:26:00"/>
        <d v="2015-03-13T14:47:00"/>
        <d v="2015-03-13T15:08:00"/>
        <d v="2015-03-13T15:50:00"/>
        <d v="2015-03-13T16:11:00"/>
        <d v="2015-03-13T16:32:00"/>
        <d v="2015-03-13T16:53:00"/>
        <d v="2015-03-13T17:35:00"/>
        <d v="2015-03-13T17:56:00"/>
        <d v="2015-03-13T18:17:00"/>
        <d v="2015-03-13T18:38:00"/>
        <d v="2015-03-13T18:59:00"/>
        <d v="2015-03-13T19:20:00"/>
        <d v="2015-03-13T19:41:00"/>
        <d v="2015-03-13T20:23:00"/>
        <d v="2015-03-13T20:44:00"/>
        <d v="2015-03-13T21:05:00"/>
        <d v="2015-03-13T21:26:00"/>
        <d v="2015-03-13T21:47:00"/>
        <d v="2015-03-13T22:08:00"/>
        <d v="2015-03-13T22:29:00"/>
        <d v="2015-03-13T22:50:00"/>
        <d v="2015-03-13T23:32:00"/>
        <d v="2015-03-13T23:53:00"/>
        <d v="2015-03-14T00:57:00"/>
        <d v="2015-03-14T01:18:00"/>
        <d v="2015-03-14T01:39:00"/>
        <d v="2015-03-14T02:00:00"/>
        <d v="2015-03-14T02:21:00"/>
        <d v="2015-03-14T02:42:00"/>
        <d v="2015-03-14T03:03:00"/>
        <d v="2015-03-14T03:24:00"/>
        <d v="2015-03-14T04:06:00"/>
        <d v="2015-03-14T04:27:00"/>
        <d v="2015-03-14T04:48:00"/>
        <d v="2015-03-14T05:09:00"/>
        <d v="2015-03-14T05:30:00"/>
        <d v="2015-03-14T05:51:00"/>
        <d v="2015-03-14T06:33:00"/>
        <d v="2015-03-14T06:54:00"/>
        <d v="2015-03-14T07:36:00"/>
        <d v="2015-03-14T07:57:00"/>
        <d v="2015-03-14T08:18:00"/>
        <d v="2015-03-14T08:39:00"/>
        <d v="2015-03-14T09:00:00"/>
        <d v="2015-03-14T09:21:00"/>
        <d v="2015-03-14T09:42:00"/>
        <d v="2015-03-14T10:03:00"/>
        <d v="2015-03-14T10:45:00"/>
        <d v="2015-03-14T11:06:00"/>
        <d v="2015-03-14T11:27:00"/>
        <d v="2015-03-14T11:48:00"/>
        <d v="2015-03-14T12:09:00"/>
        <d v="2015-03-14T12:30:00"/>
        <d v="2015-03-14T12:51:00"/>
        <d v="2015-03-14T13:33:00"/>
        <d v="2015-03-14T13:54:00"/>
        <d v="2015-03-14T14:15:00"/>
        <d v="2015-03-14T14:36:00"/>
        <d v="2015-03-14T14:57:00"/>
        <d v="2015-03-14T15:18:00"/>
        <d v="2015-03-14T15:39:00"/>
        <d v="2015-03-14T16:00:00"/>
        <d v="2015-03-14T16:21:00"/>
        <d v="2015-03-14T16:42:00"/>
        <d v="2015-03-14T17:24:00"/>
        <d v="2015-03-14T17:46:00"/>
        <d v="2015-03-14T18:07:00"/>
        <d v="2015-03-14T18:28:00"/>
        <d v="2015-03-14T18:49:00"/>
        <d v="2015-03-14T19:10:00"/>
        <d v="2015-03-14T19:31:00"/>
        <d v="2015-03-14T19:52:00"/>
        <d v="2015-03-14T20:13:00"/>
        <d v="2015-03-14T20:34:00"/>
        <d v="2015-03-14T20:55:00"/>
        <d v="2015-03-14T21:16:00"/>
        <d v="2015-03-14T21:37:00"/>
        <d v="2015-03-14T21:58:00"/>
        <d v="2015-03-14T22:19:00"/>
        <d v="2015-03-14T23:01:00"/>
        <d v="2015-03-14T23:22:00"/>
        <d v="2015-03-14T23:43:00"/>
        <d v="2015-03-15T00:25:00"/>
        <d v="2015-03-15T00:46:00"/>
        <d v="2015-03-15T01:28:00"/>
        <d v="2015-03-15T01:49:00"/>
        <d v="2015-03-15T02:10:00"/>
        <d v="2015-03-15T02:31:00"/>
        <d v="2015-03-15T03:13:00"/>
        <d v="2015-03-15T03:34:00"/>
        <d v="2015-03-15T03:55:00"/>
        <d v="2015-03-15T04:16:00"/>
        <d v="2015-03-15T04:37:00"/>
        <d v="2015-03-15T05:19:00"/>
        <d v="2015-03-15T05:40:00"/>
        <d v="2015-03-15T06:01:00"/>
        <d v="2015-03-15T06:22:00"/>
        <d v="2015-03-15T06:43:00"/>
        <d v="2015-03-15T07:04:00"/>
        <d v="2015-03-15T07:25:00"/>
        <d v="2015-03-15T07:46:00"/>
        <d v="2015-03-15T08:07:00"/>
        <d v="2015-03-15T08:28:00"/>
        <d v="2015-03-15T08:49:00"/>
        <d v="2015-03-15T09:10:00"/>
        <d v="2015-03-15T09:31:00"/>
        <d v="2015-03-15T09:52:00"/>
        <d v="2015-03-15T10:13:00"/>
        <d v="2015-03-15T10:35:00"/>
        <d v="2015-03-15T10:56:00"/>
        <d v="2015-03-15T11:17:00"/>
        <d v="2015-03-15T11:38:00"/>
        <d v="2015-03-15T11:59:00"/>
        <d v="2015-03-15T12:20:00"/>
        <d v="2015-03-15T12:41:00"/>
        <d v="2015-03-15T13:23:00"/>
        <d v="2015-03-15T14:05:00"/>
        <d v="2015-03-15T14:26:00"/>
        <d v="2015-03-15T14:47:00"/>
        <d v="2015-03-15T15:08:00"/>
        <d v="2015-03-15T15:50:00"/>
        <d v="2015-03-15T16:32:00"/>
        <d v="2015-03-15T16:53:00"/>
        <d v="2015-03-15T17:14:00"/>
        <d v="2015-03-15T17:56:00"/>
        <d v="2015-03-15T18:17:00"/>
        <d v="2015-03-15T18:59:00"/>
        <d v="2015-03-15T19:20:00"/>
        <d v="2015-03-15T19:41:00"/>
        <d v="2015-03-15T20:02:00"/>
        <d v="2015-03-15T20:23:00"/>
        <d v="2015-03-15T20:44:00"/>
        <d v="2015-03-15T21:05:00"/>
        <d v="2015-03-15T21:26:00"/>
        <d v="2015-03-15T21:47:00"/>
        <d v="2015-03-15T22:08:00"/>
        <d v="2015-03-15T22:29:00"/>
        <d v="2015-03-15T22:50:00"/>
        <d v="2015-03-15T23:11:00"/>
        <d v="2015-03-15T23:32:00"/>
        <d v="2015-03-16T00:35:00"/>
        <d v="2015-03-16T01:17:00"/>
        <d v="2015-03-16T01:59:00"/>
        <d v="2015-03-16T02:41:00"/>
        <d v="2015-03-16T03:24:00"/>
        <d v="2015-03-16T03:45:00"/>
        <d v="2015-03-16T04:06:00"/>
        <d v="2015-03-16T04:27:00"/>
        <d v="2015-03-16T04:48:00"/>
        <d v="2015-03-16T05:09:00"/>
        <d v="2015-03-16T05:30:00"/>
        <d v="2015-03-16T06:12:00"/>
        <d v="2015-03-16T06:54:00"/>
        <d v="2015-03-16T07:15:00"/>
        <d v="2015-03-16T07:57:00"/>
        <d v="2015-03-16T08:18:00"/>
        <d v="2015-03-16T08:39:00"/>
        <d v="2015-03-16T09:00:00"/>
        <d v="2015-03-16T09:21:00"/>
        <d v="2015-03-16T09:42:00"/>
        <d v="2015-03-16T10:03:00"/>
        <d v="2015-03-16T10:24:00"/>
        <d v="2015-03-16T10:45:00"/>
        <d v="2015-03-16T11:06:00"/>
        <d v="2015-03-16T11:27:00"/>
        <d v="2015-03-16T12:09:00"/>
        <d v="2015-03-16T12:51:00"/>
        <d v="2015-03-16T13:33:00"/>
        <d v="2015-03-16T13:54:00"/>
        <d v="2015-03-16T14:15:00"/>
        <d v="2015-03-16T14:36:00"/>
        <d v="2015-03-16T14:57:00"/>
        <d v="2015-03-16T15:39:00"/>
        <d v="2015-03-16T16:00:00"/>
        <d v="2015-03-16T16:21:00"/>
        <d v="2015-03-16T17:03:00"/>
        <d v="2015-03-16T17:24:00"/>
        <d v="2015-03-16T17:45:00"/>
        <d v="2015-03-16T18:06:00"/>
        <d v="2015-03-16T18:27:00"/>
        <d v="2015-03-16T18:48:00"/>
        <d v="2015-03-16T19:09:00"/>
        <d v="2015-03-16T19:30:00"/>
        <d v="2015-03-16T19:51:00"/>
        <d v="2015-03-16T20:12:00"/>
        <d v="2015-03-16T20:34:00"/>
        <d v="2015-03-16T20:55:00"/>
        <d v="2015-03-16T21:16:00"/>
        <d v="2015-03-16T21:37:00"/>
        <d v="2015-03-16T21:58:00"/>
        <d v="2015-03-16T22:40:00"/>
        <d v="2015-03-16T23:01:00"/>
        <d v="2015-03-16T23:43:00"/>
        <d v="2015-03-17T00:04:00"/>
        <d v="2015-03-17T00:25:00"/>
        <d v="2015-03-17T00:46:00"/>
        <d v="2015-03-17T01:28:00"/>
        <d v="2015-03-17T01:49:00"/>
        <d v="2015-03-17T02:10:00"/>
        <d v="2015-03-17T02:31:00"/>
        <d v="2015-03-17T02:52:00"/>
        <d v="2015-03-17T03:13:00"/>
        <d v="2015-03-17T03:34:00"/>
        <d v="2015-03-17T04:16:00"/>
        <d v="2015-03-17T04:37:00"/>
        <d v="2015-03-17T04:58:00"/>
        <d v="2015-03-17T05:19:00"/>
        <d v="2015-03-17T05:40:00"/>
        <d v="2015-03-17T06:01:00"/>
        <d v="2015-03-17T06:22:00"/>
        <d v="2015-03-17T07:04:00"/>
        <d v="2015-03-17T07:25:00"/>
        <d v="2015-03-17T07:46:00"/>
        <d v="2015-03-17T08:07:00"/>
        <d v="2015-03-17T08:28:00"/>
        <d v="2015-03-17T08:49:00"/>
        <d v="2015-03-17T09:10:00"/>
        <d v="2015-03-17T09:31:00"/>
        <d v="2015-03-17T09:52:00"/>
        <d v="2015-03-17T10:13:00"/>
        <d v="2015-03-17T10:34:00"/>
        <d v="2015-03-17T11:16:00"/>
        <d v="2015-03-17T11:37:00"/>
        <d v="2015-03-17T11:58:00"/>
        <d v="2015-03-17T12:19:00"/>
        <d v="2015-03-17T12:40:00"/>
        <d v="2015-03-17T13:23:00"/>
        <d v="2015-03-17T14:05:00"/>
        <d v="2015-03-17T15:08:00"/>
        <d v="2015-03-17T15:29:00"/>
        <d v="2015-03-17T15:50:00"/>
        <d v="2015-03-17T16:11:00"/>
        <d v="2015-03-17T16:32:00"/>
        <d v="2015-03-17T16:53:00"/>
        <d v="2015-03-17T17:35:00"/>
        <d v="2015-03-17T17:56:00"/>
        <d v="2015-03-17T18:17:00"/>
        <d v="2015-03-17T18:38:00"/>
        <d v="2015-03-17T18:59:00"/>
        <d v="2015-03-17T19:20:00"/>
        <d v="2015-03-17T19:41:00"/>
        <d v="2015-03-17T20:02:00"/>
        <d v="2015-03-17T20:23:00"/>
        <d v="2015-03-17T20:44:00"/>
        <d v="2015-03-17T21:26:00"/>
        <d v="2015-03-17T21:47:00"/>
        <d v="2015-03-17T22:08:00"/>
        <d v="2015-03-17T22:29:00"/>
        <d v="2015-03-17T22:50:00"/>
        <d v="2015-03-17T23:11:00"/>
        <d v="2015-03-17T23:32:00"/>
        <d v="2015-03-18T00:14:00"/>
        <d v="2015-03-18T00:35:00"/>
        <d v="2015-03-18T00:56:00"/>
        <d v="2015-03-18T01:38:00"/>
        <d v="2015-03-18T02:20:00"/>
        <d v="2015-03-18T02:41:00"/>
        <d v="2015-03-18T03:02:00"/>
        <d v="2015-03-18T03:23:00"/>
        <d v="2015-03-18T03:44:00"/>
        <d v="2015-03-18T04:05:00"/>
        <d v="2015-03-18T04:47:00"/>
        <d v="2015-03-18T05:08:00"/>
        <d v="2015-03-18T05:29:00"/>
        <d v="2015-03-18T05:50:00"/>
        <d v="2015-03-18T06:12:00"/>
        <d v="2015-03-18T07:15:00"/>
        <d v="2015-03-18T07:36:00"/>
        <d v="2015-03-18T07:57:00"/>
        <d v="2015-03-18T08:18:00"/>
        <d v="2015-03-18T09:00:00"/>
        <d v="2015-03-18T09:21:00"/>
        <d v="2015-03-18T10:03:00"/>
        <d v="2015-03-18T10:24:00"/>
        <d v="2015-03-18T10:45:00"/>
        <d v="2015-03-18T11:06:00"/>
        <d v="2015-03-18T11:48:00"/>
        <d v="2015-03-18T12:09:00"/>
        <d v="2015-03-18T12:30:00"/>
        <d v="2015-03-18T12:51:00"/>
        <d v="2015-03-18T13:12:00"/>
        <d v="2015-03-18T13:33:00"/>
        <d v="2015-03-18T13:54:00"/>
        <d v="2015-03-18T14:15:00"/>
        <d v="2015-03-18T14:36:00"/>
        <d v="2015-03-18T14:57:00"/>
        <d v="2015-03-18T15:18:00"/>
        <d v="2015-03-18T15:39:00"/>
        <d v="2015-03-18T16:21:00"/>
        <d v="2015-03-18T16:42:00"/>
        <d v="2015-03-18T17:03:00"/>
        <d v="2015-03-18T17:45:00"/>
        <d v="2015-03-18T18:06:00"/>
        <d v="2015-03-18T18:27:00"/>
        <d v="2015-03-18T18:48:00"/>
        <d v="2015-03-18T19:09:00"/>
        <d v="2015-03-18T19:30:00"/>
        <d v="2015-03-18T20:12:00"/>
        <d v="2015-03-18T20:33:00"/>
        <d v="2015-03-18T20:54:00"/>
        <d v="2015-03-18T21:15:00"/>
        <d v="2015-03-18T21:57:00"/>
        <d v="2015-03-18T22:18:00"/>
        <d v="2015-03-18T22:39:00"/>
        <d v="2015-03-18T23:00:00"/>
        <d v="2015-03-18T23:22:00"/>
        <d v="2015-03-18T23:43:00"/>
        <d v="2015-03-19T00:04:00"/>
        <d v="2015-03-19T00:25:00"/>
        <d v="2015-03-19T00:46:00"/>
        <d v="2015-03-19T01:07:00"/>
        <d v="2015-03-19T01:28:00"/>
        <d v="2015-03-19T01:49:00"/>
        <d v="2015-03-19T02:31:00"/>
        <d v="2015-03-19T02:52:00"/>
        <d v="2015-03-19T03:13:00"/>
        <d v="2015-03-19T03:55:00"/>
        <d v="2015-03-19T04:16:00"/>
        <d v="2015-03-19T04:37:00"/>
        <d v="2015-03-19T04:58:00"/>
        <d v="2015-03-19T05:19:00"/>
        <d v="2015-03-19T05:40:00"/>
        <d v="2015-03-19T06:01:00"/>
        <d v="2015-03-19T06:43:00"/>
        <d v="2015-03-19T07:04:00"/>
        <d v="2015-03-19T07:25:00"/>
        <d v="2015-03-19T07:46:00"/>
        <d v="2015-03-19T08:07:00"/>
        <d v="2015-03-19T08:28:00"/>
        <d v="2015-03-19T09:10:00"/>
        <d v="2015-03-19T09:52:00"/>
        <d v="2015-03-19T10:13:00"/>
        <d v="2015-03-19T10:34:00"/>
        <d v="2015-03-19T10:55:00"/>
        <d v="2015-03-19T11:16:00"/>
        <d v="2015-03-19T11:37:00"/>
        <d v="2015-03-19T11:58:00"/>
        <d v="2015-03-19T12:19:00"/>
        <d v="2015-03-19T12:40:00"/>
        <d v="2015-03-19T13:01:00"/>
        <d v="2015-03-19T13:22:00"/>
        <d v="2015-03-19T13:43:00"/>
        <d v="2015-03-19T14:04:00"/>
        <d v="2015-03-19T14:25:00"/>
        <d v="2015-03-19T14:46:00"/>
        <d v="2015-03-19T15:07:00"/>
        <d v="2015-03-19T15:28:00"/>
        <d v="2015-03-19T15:49:00"/>
        <d v="2015-03-19T16:11:00"/>
        <d v="2015-03-19T16:32:00"/>
        <d v="2015-03-19T16:53:00"/>
        <d v="2015-03-19T17:14:00"/>
        <d v="2015-03-19T17:35:00"/>
        <d v="2015-03-19T17:56:00"/>
        <d v="2015-03-19T18:59:00"/>
        <d v="2015-03-19T19:20:00"/>
        <d v="2015-03-19T19:41:00"/>
        <d v="2015-03-19T20:02:00"/>
        <d v="2015-03-19T20:23:00"/>
        <d v="2015-03-19T20:44:00"/>
        <d v="2015-03-19T21:05:00"/>
        <d v="2015-03-19T21:26:00"/>
        <d v="2015-03-19T22:08:00"/>
        <d v="2015-03-19T22:29:00"/>
        <d v="2015-03-19T22:50:00"/>
        <d v="2015-03-19T23:11:00"/>
        <d v="2015-03-19T23:32:00"/>
        <d v="2015-03-19T23:53:00"/>
        <d v="2015-03-20T00:35:00"/>
        <d v="2015-03-20T00:56:00"/>
        <d v="2015-03-20T01:17:00"/>
        <d v="2015-03-20T01:38:00"/>
        <d v="2015-03-20T01:59:00"/>
        <d v="2015-03-20T03:02:00"/>
        <d v="2015-03-20T04:05:00"/>
        <d v="2015-03-20T04:26:00"/>
        <d v="2015-03-20T05:08:00"/>
        <d v="2015-03-20T05:29:00"/>
        <d v="2015-03-20T07:14:00"/>
        <d v="2015-03-20T07:35:00"/>
        <d v="2015-03-20T07:56:00"/>
        <d v="2015-03-20T08:17:00"/>
        <d v="2015-03-20T08:38:00"/>
        <d v="2015-03-20T09:21:00"/>
        <d v="2015-03-20T09:42:00"/>
        <d v="2015-03-20T10:24:00"/>
        <d v="2015-03-20T11:06:00"/>
        <d v="2015-03-20T12:09:00"/>
        <d v="2015-03-20T12:30:00"/>
        <d v="2015-03-20T12:51:00"/>
        <d v="2015-03-20T13:12:00"/>
        <d v="2015-03-20T13:33:00"/>
        <d v="2015-03-20T13:54:00"/>
        <d v="2015-03-20T14:15:00"/>
        <d v="2015-03-20T14:36:00"/>
        <d v="2015-03-20T14:57:00"/>
        <d v="2015-03-20T15:18:00"/>
        <d v="2015-03-20T16:00:00"/>
        <d v="2015-03-20T16:21:00"/>
        <d v="2015-03-20T16:42:00"/>
        <d v="2015-03-20T17:24:00"/>
        <d v="2015-03-20T17:45:00"/>
        <d v="2015-03-20T18:06:00"/>
        <d v="2015-03-20T18:27:00"/>
        <d v="2015-03-20T18:48:00"/>
        <d v="2015-03-20T19:09:00"/>
        <d v="2015-03-20T19:30:00"/>
        <d v="2015-03-20T19:51:00"/>
        <d v="2015-03-20T20:12:00"/>
        <d v="2015-03-20T20:33:00"/>
        <d v="2015-03-20T20:54:00"/>
        <d v="2015-03-20T21:36:00"/>
        <d v="2015-03-20T22:18:00"/>
        <d v="2015-03-20T22:39:00"/>
        <d v="2015-03-20T23:00:00"/>
        <d v="2015-03-20T23:21:00"/>
        <d v="2015-03-21T00:03:00"/>
        <d v="2015-03-21T00:24:00"/>
        <d v="2015-03-21T00:45:00"/>
        <d v="2015-03-21T01:06:00"/>
        <d v="2015-03-21T01:27:00"/>
        <d v="2015-03-21T01:48:00"/>
        <d v="2015-03-21T02:10:00"/>
        <d v="2015-03-21T02:31:00"/>
        <d v="2015-03-21T02:52:00"/>
        <d v="2015-03-21T03:13:00"/>
        <d v="2015-03-21T03:34:00"/>
        <d v="2015-03-21T03:55:00"/>
        <d v="2015-03-21T04:37:00"/>
        <d v="2015-03-21T05:19:00"/>
        <d v="2015-03-21T05:40:00"/>
        <d v="2015-03-21T06:43:00"/>
        <d v="2015-03-21T07:04:00"/>
        <d v="2015-03-21T07:25:00"/>
        <d v="2015-03-21T08:07:00"/>
        <d v="2015-03-21T08:28:00"/>
        <d v="2015-03-21T08:49:00"/>
        <d v="2015-03-21T09:10:00"/>
        <d v="2015-03-21T09:31:00"/>
        <d v="2015-03-21T09:52:00"/>
        <d v="2015-03-21T10:13:00"/>
        <d v="2015-03-21T10:34:00"/>
        <d v="2015-03-21T11:16:00"/>
        <d v="2015-03-21T11:37:00"/>
        <d v="2015-03-21T11:58:00"/>
        <d v="2015-03-21T12:19:00"/>
        <d v="2015-03-21T12:40:00"/>
        <d v="2015-03-21T13:01:00"/>
        <d v="2015-03-21T13:22:00"/>
        <d v="2015-03-21T13:43:00"/>
        <d v="2015-03-21T14:04:00"/>
        <d v="2015-03-21T14:25:00"/>
        <d v="2015-03-21T14:46:00"/>
        <d v="2015-03-21T15:07:00"/>
        <d v="2015-03-21T15:28:00"/>
        <d v="2015-03-21T15:49:00"/>
        <d v="2015-03-21T16:10:00"/>
        <d v="2015-03-21T16:31:00"/>
        <d v="2015-03-21T17:34:00"/>
        <d v="2015-03-21T17:55:00"/>
        <d v="2015-03-21T18:16:00"/>
        <d v="2015-03-21T18:37:00"/>
        <d v="2015-03-21T18:59:00"/>
        <d v="2015-03-21T19:20:00"/>
        <d v="2015-03-21T20:02:00"/>
        <d v="2015-03-21T20:23:00"/>
        <d v="2015-03-21T20:44:00"/>
        <d v="2015-03-21T21:26:00"/>
        <d v="2015-03-21T21:47:00"/>
        <d v="2015-03-21T22:29:00"/>
        <d v="2015-03-21T22:50:00"/>
        <d v="2015-03-21T23:11:00"/>
        <d v="2015-03-21T23:32:00"/>
        <d v="2015-03-21T23:53:00"/>
        <d v="2015-03-22T00:14:00"/>
        <d v="2015-03-22T00:35:00"/>
        <d v="2015-03-22T00:56:00"/>
        <d v="2015-03-22T01:59:00"/>
        <d v="2015-03-22T02:20:00"/>
        <d v="2015-03-22T02:41:00"/>
        <d v="2015-03-22T03:23:00"/>
        <d v="2015-03-22T03:44:00"/>
        <d v="2015-03-22T04:05:00"/>
        <d v="2015-03-22T04:26:00"/>
        <d v="2015-03-22T04:47:00"/>
        <d v="2015-03-22T05:08:00"/>
        <d v="2015-03-22T05:29:00"/>
        <d v="2015-03-22T05:50:00"/>
        <d v="2015-03-22T06:11:00"/>
        <d v="2015-03-22T06:32:00"/>
        <d v="2015-03-22T06:53:00"/>
        <d v="2015-03-22T07:14:00"/>
        <d v="2015-03-22T07:35:00"/>
        <d v="2015-03-22T08:17:00"/>
        <d v="2015-03-22T08:38:00"/>
        <d v="2015-03-22T08:59:00"/>
        <d v="2015-03-22T09:20:00"/>
        <d v="2015-03-22T09:41:00"/>
        <d v="2015-03-22T10:02:00"/>
        <d v="2015-03-22T10:23:00"/>
        <d v="2015-03-22T10:44:00"/>
        <d v="2015-03-22T11:05:00"/>
        <d v="2015-03-22T11:26:00"/>
        <d v="2015-03-22T11:47:00"/>
        <d v="2015-03-22T12:09:00"/>
        <d v="2015-03-22T12:30:00"/>
        <d v="2015-03-22T12:51:00"/>
        <d v="2015-03-22T13:33:00"/>
        <d v="2015-03-22T13:54:00"/>
        <d v="2015-03-22T14:15:00"/>
        <d v="2015-03-22T14:57:00"/>
        <d v="2015-03-22T15:39:00"/>
        <d v="2015-03-22T16:21:00"/>
        <d v="2015-03-22T16:42:00"/>
        <d v="2015-03-22T17:03:00"/>
        <d v="2015-03-22T17:24:00"/>
        <d v="2015-03-22T17:45:00"/>
        <d v="2015-03-22T18:06:00"/>
        <d v="2015-03-22T18:27:00"/>
        <d v="2015-03-22T18:48:00"/>
        <d v="2015-03-22T19:09:00"/>
        <d v="2015-03-22T19:30:00"/>
        <d v="2015-03-22T20:12:00"/>
        <d v="2015-03-22T20:33:00"/>
        <d v="2015-03-22T21:15:00"/>
        <d v="2015-03-22T21:36:00"/>
        <d v="2015-03-22T21:57:00"/>
        <d v="2015-03-22T22:18:00"/>
        <d v="2015-03-22T22:39:00"/>
        <d v="2015-03-22T23:21:00"/>
        <d v="2015-03-22T23:42:00"/>
        <d v="2015-03-23T00:03:00"/>
        <d v="2015-03-23T00:45:00"/>
        <d v="2015-03-23T01:06:00"/>
        <d v="2015-03-23T01:27:00"/>
        <d v="2015-03-23T01:48:00"/>
        <d v="2015-03-23T02:30:00"/>
        <d v="2015-03-23T02:51:00"/>
        <d v="2015-03-23T03:12:00"/>
        <d v="2015-03-23T03:33:00"/>
        <d v="2015-03-23T03:54:00"/>
        <d v="2015-03-23T04:15:00"/>
        <d v="2015-03-23T04:36:00"/>
        <d v="2015-03-23T05:19:00"/>
        <d v="2015-03-23T05:40:00"/>
        <d v="2015-03-23T06:01:00"/>
        <d v="2015-03-23T06:43:00"/>
        <d v="2015-03-23T07:04:00"/>
        <d v="2015-03-23T07:46:00"/>
        <d v="2015-03-23T08:07:00"/>
        <d v="2015-03-23T08:28:00"/>
        <d v="2015-03-23T08:49:00"/>
        <d v="2015-03-23T09:10:00"/>
        <d v="2015-03-23T09:31:00"/>
        <d v="2015-03-23T09:52:00"/>
        <d v="2015-03-23T10:13:00"/>
        <d v="2015-03-23T10:34:00"/>
        <d v="2015-03-23T10:55:00"/>
        <d v="2015-03-23T11:37:00"/>
        <d v="2015-03-23T11:58:00"/>
        <d v="2015-03-23T12:19:00"/>
        <d v="2015-03-23T12:40:00"/>
        <d v="2015-03-23T13:01:00"/>
        <d v="2015-03-23T13:22:00"/>
        <d v="2015-03-23T13:43:00"/>
        <d v="2015-03-23T14:04:00"/>
        <d v="2015-03-23T14:25:00"/>
        <d v="2015-03-23T14:46:00"/>
        <d v="2015-03-23T15:07:00"/>
        <d v="2015-03-23T15:28:00"/>
        <d v="2015-03-23T15:49:00"/>
        <d v="2015-03-23T16:10:00"/>
        <d v="2015-03-23T16:31:00"/>
        <d v="2015-03-23T17:13:00"/>
        <d v="2015-03-23T17:55:00"/>
        <d v="2015-03-23T18:16:00"/>
        <d v="2015-03-23T18:37:00"/>
        <d v="2015-03-23T18:58:00"/>
        <d v="2015-03-23T19:19:00"/>
        <d v="2015-03-23T19:40:00"/>
        <d v="2015-03-23T20:22:00"/>
        <d v="2015-03-23T20:43:00"/>
        <d v="2015-03-23T21:04:00"/>
        <d v="2015-03-23T21:25:00"/>
        <d v="2015-03-23T21:47:00"/>
        <d v="2015-03-23T22:08:00"/>
        <d v="2015-03-23T22:29:00"/>
        <d v="2015-03-23T23:11:00"/>
        <d v="2015-03-23T23:32:00"/>
        <d v="2015-03-23T23:53:00"/>
        <d v="2015-03-24T00:14:00"/>
        <d v="2015-03-24T00:35:00"/>
        <d v="2015-03-24T00:56:00"/>
        <d v="2015-03-24T01:59:00"/>
        <d v="2015-03-24T02:20:00"/>
        <d v="2015-03-24T02:41:00"/>
        <d v="2015-03-24T03:02:00"/>
        <d v="2015-03-24T03:23:00"/>
        <d v="2015-03-24T04:05:00"/>
        <d v="2015-03-24T04:26:00"/>
        <d v="2015-03-24T04:47:00"/>
        <d v="2015-03-24T05:08:00"/>
        <d v="2015-03-24T05:29:00"/>
        <d v="2015-03-24T05:50:00"/>
        <d v="2015-03-24T06:11:00"/>
        <d v="2015-03-24T06:32:00"/>
        <d v="2015-03-24T06:53:00"/>
        <d v="2015-03-24T07:14:00"/>
        <d v="2015-03-24T07:35:00"/>
        <d v="2015-03-24T07:56:00"/>
        <d v="2015-03-24T08:17:00"/>
        <d v="2015-03-24T08:38:00"/>
        <d v="2015-03-24T08:59:00"/>
        <d v="2015-03-24T09:20:00"/>
        <d v="2015-03-24T10:02:00"/>
        <d v="2015-03-24T10:23:00"/>
        <d v="2015-03-24T10:44:00"/>
        <d v="2015-03-24T11:05:00"/>
        <d v="2015-03-24T11:26:00"/>
        <d v="2015-03-24T12:08:00"/>
        <d v="2015-03-24T12:50:00"/>
        <d v="2015-03-24T13:11:00"/>
        <d v="2015-03-24T13:32:00"/>
        <d v="2015-03-24T14:14:00"/>
        <d v="2015-03-24T14:35:00"/>
        <d v="2015-03-24T15:18:00"/>
        <d v="2015-03-24T16:21:00"/>
        <d v="2015-03-24T16:42:00"/>
        <d v="2015-03-24T17:03:00"/>
        <d v="2015-03-24T17:45:00"/>
        <d v="2015-03-24T18:06:00"/>
        <d v="2015-03-24T18:27:00"/>
        <d v="2015-03-24T18:48:00"/>
        <d v="2015-03-24T19:09:00"/>
        <d v="2015-03-24T19:30:00"/>
        <d v="2015-03-24T19:51:00"/>
        <d v="2015-03-24T20:12:00"/>
        <d v="2015-03-24T20:33:00"/>
        <d v="2015-03-24T21:15:00"/>
        <d v="2015-03-24T21:36:00"/>
        <d v="2015-03-24T21:57:00"/>
        <d v="2015-03-24T22:18:00"/>
        <d v="2015-03-24T23:42:00"/>
        <d v="2015-03-25T00:03:00"/>
        <d v="2015-03-25T00:24:00"/>
        <d v="2015-03-25T00:45:00"/>
        <d v="2015-03-25T01:06:00"/>
        <d v="2015-03-25T01:27:00"/>
        <d v="2015-03-25T02:30:00"/>
        <d v="2015-03-25T03:12:00"/>
        <d v="2015-03-25T03:33:00"/>
        <d v="2015-03-25T03:54:00"/>
        <d v="2015-03-25T04:36:00"/>
        <d v="2015-03-25T04:57:00"/>
        <d v="2015-03-25T05:39:00"/>
        <d v="2015-03-25T06:00:00"/>
        <d v="2015-03-25T06:21:00"/>
        <d v="2015-03-25T06:42:00"/>
        <d v="2015-03-25T07:24:00"/>
        <d v="2015-03-25T07:46:00"/>
        <d v="2015-03-25T08:07:00"/>
        <d v="2015-03-25T08:28:00"/>
        <d v="2015-03-25T08:49:00"/>
        <d v="2015-03-25T09:10:00"/>
        <d v="2015-03-25T09:31:00"/>
        <d v="2015-03-25T09:52:00"/>
        <d v="2015-03-25T10:13:00"/>
        <d v="2015-03-25T10:55:00"/>
        <d v="2015-03-25T11:16:00"/>
        <d v="2015-03-25T11:37:00"/>
        <d v="2015-03-25T11:58:00"/>
        <d v="2015-03-25T12:19:00"/>
        <d v="2015-03-25T12:40:00"/>
        <d v="2015-03-25T13:01:00"/>
        <d v="2015-03-25T13:22:00"/>
        <d v="2015-03-25T14:04:00"/>
        <d v="2015-03-25T14:25:00"/>
        <d v="2015-03-25T14:46:00"/>
        <d v="2015-03-25T15:07:00"/>
        <d v="2015-03-25T15:28:00"/>
        <d v="2015-03-25T15:49:00"/>
        <d v="2015-03-25T16:10:00"/>
        <d v="2015-03-25T16:31:00"/>
        <d v="2015-03-25T16:52:00"/>
        <d v="2015-03-25T17:13:00"/>
        <d v="2015-03-25T17:34:00"/>
        <d v="2015-03-25T17:55:00"/>
        <d v="2015-03-25T18:16:00"/>
        <d v="2015-03-25T18:37:00"/>
        <d v="2015-03-25T18:58:00"/>
        <d v="2015-03-25T19:19:00"/>
        <d v="2015-03-25T19:40:00"/>
        <d v="2015-03-25T20:22:00"/>
        <d v="2015-03-25T20:43:00"/>
        <d v="2015-03-25T21:04:00"/>
        <d v="2015-03-25T21:25:00"/>
        <d v="2015-03-25T21:46:00"/>
        <d v="2015-03-25T22:07:00"/>
        <d v="2015-03-25T22:28:00"/>
        <d v="2015-03-25T23:10:00"/>
        <d v="2015-03-25T23:31:00"/>
        <d v="2015-03-26T00:34:00"/>
        <d v="2015-03-26T00:56:00"/>
        <d v="2015-03-26T01:17:00"/>
        <d v="2015-03-26T01:38:00"/>
        <d v="2015-03-26T01:59:00"/>
        <d v="2015-03-26T02:20:00"/>
        <d v="2015-03-26T02:41:00"/>
        <d v="2015-03-26T03:02:00"/>
        <d v="2015-03-26T03:23:00"/>
        <d v="2015-03-26T03:44:00"/>
        <d v="2015-03-26T04:05:00"/>
        <d v="2015-03-26T04:26:00"/>
        <d v="2015-03-26T04:47:00"/>
        <d v="2015-03-26T05:08:00"/>
        <d v="2015-03-26T05:29:00"/>
        <d v="2015-03-26T05:50:00"/>
        <d v="2015-03-26T06:11:00"/>
        <d v="2015-03-26T06:32:00"/>
        <d v="2015-03-26T06:53:00"/>
        <d v="2015-03-26T07:14:00"/>
        <d v="2015-03-26T07:35:00"/>
        <d v="2015-03-26T08:17:00"/>
        <d v="2015-03-26T08:38:00"/>
        <d v="2015-03-26T08:59:00"/>
        <d v="2015-03-26T09:20:00"/>
        <d v="2015-03-26T09:41:00"/>
        <d v="2015-03-26T10:23:00"/>
        <d v="2015-03-26T10:44:00"/>
        <d v="2015-03-26T11:05:00"/>
        <d v="2015-03-26T11:26:00"/>
        <d v="2015-03-26T11:47:00"/>
        <d v="2015-03-26T12:29:00"/>
        <d v="2015-03-26T12:50:00"/>
        <d v="2015-03-26T13:11:00"/>
        <d v="2015-03-26T13:32:00"/>
        <d v="2015-03-26T13:53:00"/>
        <d v="2015-03-26T14:14:00"/>
        <d v="2015-03-26T14:35:00"/>
        <d v="2015-03-26T14:56:00"/>
        <d v="2015-03-26T15:17:00"/>
        <d v="2015-03-26T15:59:00"/>
        <d v="2015-03-26T16:20:00"/>
        <d v="2015-03-26T16:41:00"/>
        <d v="2015-03-26T17:23:00"/>
        <d v="2015-03-26T17:45:00"/>
        <d v="2015-03-26T18:06:00"/>
        <d v="2015-03-26T18:48:00"/>
        <d v="2015-03-26T19:09:00"/>
        <d v="2015-03-26T19:30:00"/>
        <d v="2015-03-26T19:51:00"/>
        <d v="2015-03-26T20:12:00"/>
        <d v="2015-03-26T20:33:00"/>
        <d v="2015-03-26T20:54:00"/>
        <d v="2015-03-26T22:18:00"/>
        <d v="2015-03-26T22:39:00"/>
        <d v="2015-03-26T23:00:00"/>
        <d v="2015-03-26T23:42:00"/>
        <d v="2015-03-27T00:03:00"/>
        <d v="2015-03-27T00:24:00"/>
        <d v="2015-03-27T00:45:00"/>
        <d v="2015-03-27T01:06:00"/>
        <d v="2015-03-27T01:27:00"/>
        <d v="2015-03-27T01:48:00"/>
        <d v="2015-03-27T02:09:00"/>
        <d v="2015-03-27T02:30:00"/>
        <d v="2015-03-27T02:51:00"/>
        <d v="2015-03-27T03:33:00"/>
        <d v="2015-03-27T03:54:00"/>
        <d v="2015-03-27T04:36:00"/>
        <d v="2015-03-27T04:57:00"/>
        <d v="2015-03-27T05:18:00"/>
        <d v="2015-03-27T05:39:00"/>
        <d v="2015-03-27T06:00:00"/>
        <d v="2015-03-27T06:21:00"/>
        <d v="2015-03-27T06:42:00"/>
        <d v="2015-03-27T07:03:00"/>
        <d v="2015-03-27T07:24:00"/>
        <d v="2015-03-27T07:45:00"/>
        <d v="2015-03-27T08:27:00"/>
        <d v="2015-03-27T08:48:00"/>
        <d v="2015-03-27T09:51:00"/>
        <d v="2015-03-27T10:12:00"/>
        <d v="2015-03-27T10:55:00"/>
        <d v="2015-03-27T11:16:00"/>
        <d v="2015-03-27T11:37:00"/>
        <d v="2015-03-27T11:58:00"/>
        <d v="2015-03-27T12:40:00"/>
        <d v="2015-03-27T13:01:00"/>
        <d v="2015-03-27T13:22:00"/>
        <d v="2015-03-27T13:43:00"/>
        <d v="2015-03-27T14:04:00"/>
        <d v="2015-03-27T14:46:00"/>
        <d v="2015-03-27T15:07:00"/>
        <d v="2015-03-27T15:49:00"/>
        <d v="2015-03-27T16:10:00"/>
        <d v="2015-03-27T16:31:00"/>
        <d v="2015-03-27T16:52:00"/>
        <d v="2015-03-27T17:13:00"/>
        <d v="2015-03-27T17:55:00"/>
        <d v="2015-03-27T18:16:00"/>
        <d v="2015-03-27T18:37:00"/>
        <d v="2015-03-27T18:58:00"/>
        <d v="2015-03-27T19:19:00"/>
        <d v="2015-03-27T20:01:00"/>
        <d v="2015-03-27T20:22:00"/>
        <d v="2015-03-27T20:43:00"/>
        <d v="2015-03-27T21:04:00"/>
        <d v="2015-03-27T21:25:00"/>
        <d v="2015-03-27T21:46:00"/>
        <d v="2015-03-27T22:49:00"/>
        <d v="2015-03-27T23:10:00"/>
        <d v="2015-03-27T23:31:00"/>
        <d v="2015-03-27T23:52:00"/>
        <d v="2015-03-28T00:13:00"/>
        <d v="2015-03-28T00:34:00"/>
        <d v="2015-03-28T00:55:00"/>
        <d v="2015-03-28T01:16:00"/>
        <d v="2015-03-28T01:37:00"/>
        <d v="2015-03-28T01:58:00"/>
        <d v="2015-03-28T02:19:00"/>
        <d v="2015-03-28T02:40:00"/>
        <d v="2015-03-28T03:01:00"/>
        <d v="2015-03-28T03:22:00"/>
        <d v="2015-03-28T03:44:00"/>
        <d v="2015-03-28T05:29:00"/>
        <d v="2015-03-28T05:50:00"/>
        <d v="2015-03-28T06:11:00"/>
        <d v="2015-03-28T06:32:00"/>
        <d v="2015-03-28T07:14:00"/>
        <d v="2015-03-28T07:35:00"/>
        <d v="2015-03-28T07:56:00"/>
        <d v="2015-03-28T08:17:00"/>
        <d v="2015-03-28T09:20:00"/>
        <d v="2015-03-28T09:41:00"/>
        <d v="2015-03-28T10:23:00"/>
        <d v="2015-03-28T11:05:00"/>
        <d v="2015-03-28T11:26:00"/>
        <d v="2015-03-28T11:47:00"/>
        <d v="2015-03-28T12:08:00"/>
        <d v="2015-03-28T12:29:00"/>
        <d v="2015-03-28T12:50:00"/>
        <d v="2015-03-28T13:11:00"/>
        <d v="2015-03-28T13:32:00"/>
        <d v="2015-03-28T13:53:00"/>
        <d v="2015-03-28T14:14:00"/>
        <d v="2015-03-28T14:35:00"/>
        <d v="2015-03-28T14:56:00"/>
        <d v="2015-03-28T15:17:00"/>
        <d v="2015-03-28T15:38:00"/>
        <d v="2015-03-28T15:59:00"/>
        <d v="2015-03-28T16:20:00"/>
        <d v="2015-03-28T16:41:00"/>
        <d v="2015-03-28T17:02:00"/>
        <d v="2015-03-28T17:23:00"/>
        <d v="2015-03-28T17:44:00"/>
        <d v="2015-03-28T18:05:00"/>
        <d v="2015-03-28T18:26:00"/>
        <d v="2015-03-28T18:47:00"/>
        <d v="2015-03-28T19:08:00"/>
        <d v="2015-03-28T19:29:00"/>
        <d v="2015-03-28T19:50:00"/>
        <d v="2015-03-28T20:11:00"/>
        <d v="2015-03-28T20:33:00"/>
        <d v="2015-03-28T20:54:00"/>
        <d v="2015-03-28T21:36:00"/>
        <d v="2015-03-28T21:57:00"/>
        <d v="2015-03-28T23:00:00"/>
        <d v="2015-03-28T23:21:00"/>
        <d v="2015-03-28T23:42:00"/>
        <d v="2015-03-29T00:03:00"/>
        <d v="2015-03-29T00:24:00"/>
        <d v="2015-03-29T00:45:00"/>
        <d v="2015-03-29T01:06:00"/>
        <d v="2015-03-29T01:27:00"/>
        <d v="2015-03-29T01:48:00"/>
        <d v="2015-03-29T02:09:00"/>
        <d v="2015-03-29T02:30:00"/>
        <d v="2015-03-29T02:51:00"/>
        <d v="2015-03-29T03:33:00"/>
        <d v="2015-03-29T03:54:00"/>
        <d v="2015-03-29T04:36:00"/>
        <d v="2015-03-29T04:57:00"/>
        <d v="2015-03-29T05:18:00"/>
        <d v="2015-03-29T05:39:00"/>
        <d v="2015-03-29T06:00:00"/>
        <d v="2015-03-29T07:03:00"/>
        <d v="2015-03-29T07:24:00"/>
        <d v="2015-03-29T07:45:00"/>
        <d v="2015-03-29T08:06:00"/>
        <d v="2015-03-29T08:27:00"/>
        <d v="2015-03-29T08:48:00"/>
        <d v="2015-03-29T09:09:00"/>
        <d v="2015-03-29T09:30:00"/>
        <d v="2015-03-29T09:51:00"/>
        <d v="2015-03-29T10:12:00"/>
        <d v="2015-03-29T10:33:00"/>
        <d v="2015-03-29T11:36:00"/>
        <d v="2015-03-29T11:57:00"/>
        <d v="2015-03-29T12:18:00"/>
        <d v="2015-03-29T12:39:00"/>
        <d v="2015-03-29T13:00:00"/>
        <d v="2015-03-29T13:22:00"/>
        <d v="2015-03-29T13:43:00"/>
        <d v="2015-03-29T14:04:00"/>
        <d v="2015-03-29T14:25:00"/>
        <d v="2015-03-29T14:46:00"/>
        <d v="2015-03-29T15:07:00"/>
        <d v="2015-03-29T15:28:00"/>
        <d v="2015-03-29T15:49:00"/>
        <d v="2015-03-29T16:10:00"/>
        <d v="2015-03-29T16:31:00"/>
        <d v="2015-03-29T16:52:00"/>
        <d v="2015-03-29T17:13:00"/>
        <d v="2015-03-29T17:34:00"/>
        <d v="2015-03-29T17:55:00"/>
        <d v="2015-03-29T18:16:00"/>
        <d v="2015-03-29T18:37:00"/>
        <d v="2015-03-29T18:58:00"/>
        <d v="2015-03-29T19:19:00"/>
        <d v="2015-03-29T19:40:00"/>
        <d v="2015-03-29T20:01:00"/>
        <d v="2015-03-29T20:22:00"/>
        <d v="2015-03-29T21:04:00"/>
        <d v="2015-03-29T21:25:00"/>
        <d v="2015-03-29T21:46:00"/>
        <d v="2015-03-29T22:07:00"/>
        <d v="2015-03-29T22:28:00"/>
        <d v="2015-03-29T22:49:00"/>
        <d v="2015-03-29T23:10:00"/>
        <d v="2015-03-29T23:31:00"/>
        <d v="2015-03-29T23:52:00"/>
        <d v="2015-03-30T00:13:00"/>
        <d v="2015-03-30T00:34:00"/>
        <d v="2015-03-30T00:55:00"/>
        <d v="2015-03-30T01:37:00"/>
        <d v="2015-03-30T01:58:00"/>
        <d v="2015-03-30T02:19:00"/>
        <d v="2015-03-30T02:40:00"/>
        <d v="2015-03-30T03:01:00"/>
        <d v="2015-03-30T03:22:00"/>
        <d v="2015-03-30T03:43:00"/>
        <d v="2015-03-30T04:04:00"/>
        <d v="2015-03-30T04:25:00"/>
        <d v="2015-03-30T05:07:00"/>
        <d v="2015-03-30T05:28:00"/>
        <d v="2015-03-30T05:49:00"/>
        <d v="2015-03-30T06:32:00"/>
        <d v="2015-03-30T06:53:00"/>
        <d v="2015-03-30T07:14:00"/>
        <d v="2015-03-30T07:35:00"/>
        <d v="2015-03-30T07:56:00"/>
        <d v="2015-03-30T08:17:00"/>
        <d v="2015-03-30T08:59:00"/>
        <d v="2015-03-30T09:20:00"/>
        <d v="2015-03-30T09:41:00"/>
        <d v="2015-03-30T10:02:00"/>
        <d v="2015-03-30T10:23:00"/>
        <d v="2015-03-30T10:44:00"/>
        <d v="2015-03-30T11:05:00"/>
        <d v="2015-03-30T11:26:00"/>
        <d v="2015-03-30T11:47:00"/>
        <d v="2015-03-30T12:08:00"/>
        <d v="2015-03-30T12:29:00"/>
        <d v="2015-03-30T12:50:00"/>
        <d v="2015-03-30T13:32:00"/>
        <d v="2015-03-30T14:14:00"/>
        <d v="2015-03-30T14:35:00"/>
        <d v="2015-03-30T14:56:00"/>
        <d v="2015-03-30T15:17:00"/>
        <d v="2015-03-30T15:59:00"/>
        <d v="2015-03-30T16:20:00"/>
        <d v="2015-03-30T16:41:00"/>
        <d v="2015-03-30T17:02:00"/>
        <d v="2015-03-30T17:23:00"/>
        <d v="2015-03-30T18:05:00"/>
        <d v="2015-03-30T18:26:00"/>
        <d v="2015-03-30T18:47:00"/>
        <d v="2015-03-30T19:08:00"/>
        <d v="2015-03-30T19:29:00"/>
        <d v="2015-03-30T19:50:00"/>
        <d v="2015-03-30T20:11:00"/>
        <d v="2015-03-30T20:32:00"/>
        <d v="2015-03-30T20:53:00"/>
        <d v="2015-03-30T21:14:00"/>
        <d v="2015-03-30T21:35:00"/>
        <d v="2015-03-30T21:56:00"/>
        <d v="2015-03-30T22:17:00"/>
        <d v="2015-03-30T22:38:00"/>
        <d v="2015-03-30T22:59:00"/>
        <d v="2015-03-30T23:21:00"/>
        <d v="2015-03-30T23:42:00"/>
        <d v="2015-03-31T00:03:00"/>
        <d v="2015-03-31T00:24:00"/>
        <d v="2015-03-31T00:45:00"/>
        <d v="2015-03-31T01:06:00"/>
        <d v="2015-03-31T01:27:00"/>
        <d v="2015-03-31T02:09:00"/>
        <d v="2015-03-31T02:30:00"/>
        <d v="2015-03-31T03:12:00"/>
        <d v="2015-03-31T03:33:00"/>
        <d v="2015-03-31T03:54:00"/>
        <d v="2015-03-31T04:15:00"/>
        <d v="2015-03-31T04:57:00"/>
        <d v="2015-03-31T05:18:00"/>
        <d v="2015-03-31T05:39:00"/>
        <d v="2015-03-31T06:00:00"/>
        <d v="2015-03-31T06:21:00"/>
        <d v="2015-03-31T06:42:00"/>
        <d v="2015-03-31T07:03:00"/>
        <d v="2015-03-31T07:24:00"/>
        <d v="2015-03-31T07:45:00"/>
        <d v="2015-03-31T08:06:00"/>
        <d v="2015-03-31T08:27:00"/>
        <d v="2015-03-31T08:48:00"/>
        <d v="2015-03-31T09:09:00"/>
        <d v="2015-03-31T09:30:00"/>
        <d v="2015-03-31T09:51:00"/>
        <d v="2015-03-31T10:12:00"/>
        <d v="2015-03-31T10:33:00"/>
        <d v="2015-03-31T10:54:00"/>
        <d v="2015-03-31T11:15:00"/>
        <d v="2015-03-31T11:36:00"/>
        <d v="2015-03-31T11:57:00"/>
        <d v="2015-03-31T12:18:00"/>
        <d v="2015-03-31T12:39:00"/>
        <d v="2015-03-31T13:00:00"/>
        <d v="2015-03-31T13:21:00"/>
        <d v="2015-03-31T13:42:00"/>
        <d v="2015-03-31T14:03:00"/>
        <d v="2015-03-31T14:24:00"/>
        <d v="2015-03-31T14:45:00"/>
        <d v="2015-03-31T15:06:00"/>
        <d v="2015-03-31T15:27:00"/>
        <d v="2015-03-31T15:48:00"/>
        <d v="2015-03-31T16:09:00"/>
        <d v="2015-03-31T16:31:00"/>
        <d v="2015-03-31T16:52:00"/>
        <d v="2015-03-31T18:37:00"/>
        <d v="2015-03-31T19:19:00"/>
        <d v="2015-03-31T19:40:00"/>
        <d v="2015-03-31T20:01:00"/>
        <d v="2015-03-31T21:04:00"/>
        <d v="2015-03-31T21:46:00"/>
        <d v="2015-03-31T22:07:00"/>
        <d v="2015-03-31T22:28:00"/>
        <d v="2015-03-31T22:49:00"/>
        <d v="2015-03-31T23:10:00"/>
        <d v="2015-03-31T23:31:00"/>
        <d v="2015-03-31T23:52:00"/>
        <d v="2015-04-01T00:13:00"/>
        <d v="2015-04-01T00:34:00"/>
        <d v="2015-04-01T01:16:00"/>
        <d v="2015-04-01T01:37:00"/>
        <d v="2015-04-01T01:58:00"/>
        <d v="2015-04-01T02:19:00"/>
        <d v="2015-04-01T03:01:00"/>
        <d v="2015-04-01T03:22:00"/>
        <d v="2015-04-01T03:43:00"/>
        <d v="2015-04-01T04:04:00"/>
        <d v="2015-04-01T04:25:00"/>
        <d v="2015-04-01T04:46:00"/>
        <d v="2015-04-01T05:07:00"/>
        <d v="2015-04-01T05:28:00"/>
        <d v="2015-04-01T05:49:00"/>
        <d v="2015-04-01T06:31:00"/>
        <d v="2015-04-01T06:52:00"/>
        <d v="2015-04-01T07:34:00"/>
        <d v="2015-04-01T07:55:00"/>
        <d v="2015-04-01T08:16:00"/>
        <d v="2015-04-01T08:37:00"/>
        <d v="2015-04-01T09:20:00"/>
        <d v="2015-04-01T09:41:00"/>
        <d v="2015-04-01T10:02:00"/>
        <d v="2015-04-01T10:23:00"/>
        <d v="2015-04-01T10:44:00"/>
        <d v="2015-04-01T11:05:00"/>
        <d v="2015-04-01T11:26:00"/>
        <d v="2015-04-01T11:47:00"/>
        <d v="2015-04-01T12:08:00"/>
        <d v="2015-04-01T12:29:00"/>
        <d v="2015-04-01T12:50:00"/>
        <d v="2015-04-01T13:11:00"/>
        <d v="2015-04-01T13:32:00"/>
        <d v="2015-04-01T13:53:00"/>
        <d v="2015-04-01T14:14:00"/>
        <d v="2015-04-01T14:35:00"/>
        <d v="2015-04-01T14:56:00"/>
        <d v="2015-04-01T15:17:00"/>
        <d v="2015-04-01T15:38:00"/>
        <d v="2015-04-01T15:59:00"/>
        <d v="2015-04-01T16:20:00"/>
        <d v="2015-04-01T16:41:00"/>
        <d v="2015-04-01T17:02:00"/>
        <d v="2015-04-01T17:44:00"/>
        <d v="2015-04-01T18:05:00"/>
        <d v="2015-04-01T18:47:00"/>
        <d v="2015-04-01T19:29:00"/>
        <d v="2015-04-01T19:50:00"/>
        <d v="2015-04-01T20:11:00"/>
        <d v="2015-04-01T20:32:00"/>
        <d v="2015-04-01T20:53:00"/>
        <d v="2015-04-01T21:14:00"/>
        <d v="2015-04-01T21:35:00"/>
        <d v="2015-04-01T21:56:00"/>
        <d v="2015-04-01T22:17:00"/>
        <d v="2015-04-01T22:38:00"/>
        <d v="2015-04-01T22:59:00"/>
        <d v="2015-04-01T23:20:00"/>
        <d v="2015-04-02T00:02:00"/>
        <d v="2015-04-02T00:23:00"/>
        <d v="2015-04-02T00:44:00"/>
        <d v="2015-04-02T01:05:00"/>
        <d v="2015-04-02T01:26:00"/>
        <d v="2015-04-02T02:09:00"/>
        <d v="2015-04-02T02:30:00"/>
        <d v="2015-04-02T02:51:00"/>
        <d v="2015-04-02T03:33:00"/>
        <d v="2015-04-02T04:15:00"/>
        <d v="2015-04-02T04:36:00"/>
        <d v="2015-04-02T04:57:00"/>
        <d v="2015-04-02T05:18:00"/>
        <d v="2015-04-02T06:21:00"/>
        <d v="2015-04-02T07:24:00"/>
        <d v="2015-04-02T07:45:00"/>
        <d v="2015-04-02T08:06:00"/>
        <d v="2015-04-02T08:48:00"/>
        <d v="2015-04-02T09:09:00"/>
        <d v="2015-04-02T09:30:00"/>
        <d v="2015-04-02T09:51:00"/>
        <d v="2015-04-02T10:12:00"/>
        <d v="2015-04-02T10:33:00"/>
        <d v="2015-04-02T10:54:00"/>
        <d v="2015-04-02T11:15:00"/>
        <d v="2015-04-02T11:36:00"/>
        <d v="2015-04-02T11:57:00"/>
        <d v="2015-04-02T12:18:00"/>
        <d v="2015-04-02T12:39:00"/>
        <d v="2015-04-02T13:00:00"/>
        <d v="2015-04-02T13:21:00"/>
        <d v="2015-04-02T13:42:00"/>
        <d v="2015-04-02T14:24:00"/>
        <d v="2015-04-02T14:45:00"/>
        <d v="2015-04-02T15:06:00"/>
        <d v="2015-04-02T15:27:00"/>
        <d v="2015-04-02T15:48:00"/>
        <d v="2015-04-02T16:09:00"/>
        <d v="2015-04-02T17:12:00"/>
        <d v="2015-04-02T17:33:00"/>
        <d v="2015-04-02T17:54:00"/>
        <d v="2015-04-02T18:15:00"/>
        <d v="2015-04-02T18:36:00"/>
        <d v="2015-04-02T19:40:00"/>
        <d v="2015-04-02T20:01:00"/>
        <d v="2015-04-02T20:22:00"/>
        <d v="2015-04-02T20:43:00"/>
        <d v="2015-04-02T21:04:00"/>
        <d v="2015-04-02T21:25:00"/>
        <d v="2015-04-02T22:07:00"/>
        <d v="2015-04-02T22:28:00"/>
        <d v="2015-04-02T22:49:00"/>
        <d v="2015-04-02T23:10:00"/>
        <d v="2015-04-02T23:31:00"/>
        <d v="2015-04-02T23:52:00"/>
        <d v="2015-04-03T00:13:00"/>
        <d v="2015-04-03T00:55:00"/>
        <d v="2015-04-03T01:16:00"/>
        <d v="2015-04-03T01:37:00"/>
        <d v="2015-04-03T01:58:00"/>
        <d v="2015-04-03T02:19:00"/>
        <d v="2015-04-03T02:40:00"/>
        <d v="2015-04-03T03:01:00"/>
        <d v="2015-04-03T03:22:00"/>
        <d v="2015-04-03T04:04:00"/>
        <d v="2015-04-03T04:25:00"/>
        <d v="2015-04-03T04:46:00"/>
        <d v="2015-04-03T05:07:00"/>
        <d v="2015-04-03T05:28:00"/>
        <d v="2015-04-03T06:31:00"/>
        <d v="2015-04-03T06:52:00"/>
        <d v="2015-04-03T07:13:00"/>
        <d v="2015-04-03T07:55:00"/>
        <d v="2015-04-03T08:16:00"/>
        <d v="2015-04-03T08:37:00"/>
        <d v="2015-04-03T08:58:00"/>
        <d v="2015-04-03T09:19:00"/>
        <d v="2015-04-03T09:40:00"/>
        <d v="2015-04-03T10:01:00"/>
        <d v="2015-04-03T10:22:00"/>
        <d v="2015-04-03T10:43:00"/>
        <d v="2015-04-03T11:04:00"/>
        <d v="2015-04-03T11:25:00"/>
        <d v="2015-04-03T12:08:00"/>
        <d v="2015-04-03T12:50:00"/>
        <d v="2015-04-03T13:11:00"/>
        <d v="2015-04-03T13:32:00"/>
        <d v="2015-04-03T13:53:00"/>
        <d v="2015-04-03T14:14:00"/>
        <d v="2015-04-03T14:35:00"/>
        <d v="2015-04-03T14:56:00"/>
        <d v="2015-04-03T15:17:00"/>
        <d v="2015-04-03T15:38:00"/>
        <d v="2015-04-03T16:20:00"/>
        <d v="2015-04-03T16:41:00"/>
        <d v="2015-04-03T17:02:00"/>
        <d v="2015-04-03T17:23:00"/>
        <d v="2015-04-03T17:44:00"/>
        <d v="2015-04-03T18:26:00"/>
        <d v="2015-04-03T18:47:00"/>
        <d v="2015-04-03T19:08:00"/>
        <d v="2015-04-03T19:29:00"/>
        <d v="2015-04-03T19:50:00"/>
        <d v="2015-04-03T20:11:00"/>
        <d v="2015-04-03T20:53:00"/>
        <d v="2015-04-03T21:14:00"/>
        <d v="2015-04-03T21:35:00"/>
        <d v="2015-04-03T21:56:00"/>
        <d v="2015-04-03T22:17:00"/>
        <d v="2015-04-03T22:38:00"/>
        <d v="2015-04-03T22:59:00"/>
        <d v="2015-04-03T23:20:00"/>
        <d v="2015-04-03T23:41:00"/>
        <d v="2015-04-04T00:02:00"/>
        <d v="2015-04-04T00:23:00"/>
        <d v="2015-04-04T00:44:00"/>
        <d v="2015-04-04T01:05:00"/>
        <d v="2015-04-04T01:26:00"/>
        <d v="2015-04-04T01:47:00"/>
        <d v="2015-04-04T02:08:00"/>
        <d v="2015-04-04T02:50:00"/>
        <d v="2015-04-04T03:11:00"/>
        <d v="2015-04-04T03:32:00"/>
        <d v="2015-04-04T03:53:00"/>
        <d v="2015-04-04T04:14:00"/>
        <d v="2015-04-04T04:35:00"/>
        <d v="2015-04-04T05:18:00"/>
        <d v="2015-04-04T05:39:00"/>
        <d v="2015-04-04T06:00:00"/>
        <d v="2015-04-04T06:21:00"/>
        <d v="2015-04-04T06:42:00"/>
        <d v="2015-04-04T07:24:00"/>
        <d v="2015-04-04T08:06:00"/>
        <d v="2015-04-04T08:27:00"/>
        <d v="2015-04-04T08:48:00"/>
        <d v="2015-04-04T09:09:00"/>
        <d v="2015-04-04T09:30:00"/>
        <d v="2015-04-04T09:51:00"/>
        <d v="2015-04-04T10:12:00"/>
        <d v="2015-04-04T10:33:00"/>
        <d v="2015-04-04T10:54:00"/>
        <d v="2015-04-04T11:36:00"/>
        <d v="2015-04-04T11:57:00"/>
        <d v="2015-04-04T12:18:00"/>
        <d v="2015-04-04T12:39:00"/>
        <d v="2015-04-04T13:00:00"/>
        <d v="2015-04-04T13:21:00"/>
        <d v="2015-04-04T14:03:00"/>
        <d v="2015-04-04T14:24:00"/>
        <d v="2015-04-04T14:45:00"/>
        <d v="2015-04-04T15:06:00"/>
        <d v="2015-04-04T15:27:00"/>
        <d v="2015-04-04T16:09:00"/>
        <d v="2015-04-04T16:51:00"/>
        <d v="2015-04-04T17:12:00"/>
        <d v="2015-04-04T18:15:00"/>
        <d v="2015-04-04T18:36:00"/>
        <d v="2015-04-04T18:57:00"/>
        <d v="2015-04-04T20:21:00"/>
        <d v="2015-04-04T20:42:00"/>
        <d v="2015-04-04T21:24:00"/>
        <d v="2015-04-04T21:45:00"/>
        <d v="2015-04-04T22:07:00"/>
        <d v="2015-04-04T22:28:00"/>
        <d v="2015-04-04T22:49:00"/>
        <d v="2015-04-04T23:10:00"/>
        <d v="2015-04-04T23:31:00"/>
        <d v="2015-04-04T23:52:00"/>
        <d v="2015-04-05T00:13:00"/>
        <d v="2015-04-05T00:34:00"/>
        <d v="2015-04-05T00:55:00"/>
        <d v="2015-04-05T01:16:00"/>
        <d v="2015-04-05T01:58:00"/>
        <d v="2015-04-05T02:19:00"/>
        <d v="2015-04-05T02:40:00"/>
        <d v="2015-04-05T03:01:00"/>
        <d v="2015-04-05T03:22:00"/>
        <d v="2015-04-05T04:04:00"/>
        <d v="2015-04-05T04:25:00"/>
        <d v="2015-04-05T04:46:00"/>
        <d v="2015-04-05T05:07:00"/>
        <d v="2015-04-05T05:28:00"/>
        <d v="2015-04-05T05:49:00"/>
        <d v="2015-04-05T06:10:00"/>
        <d v="2015-04-05T06:52:00"/>
        <d v="2015-04-05T07:13:00"/>
        <d v="2015-04-05T07:34:00"/>
        <d v="2015-04-05T07:55:00"/>
        <d v="2015-04-05T08:16:00"/>
        <d v="2015-04-05T08:37:00"/>
        <d v="2015-04-05T08:58:00"/>
        <d v="2015-04-05T09:19:00"/>
        <d v="2015-04-05T10:01:00"/>
        <d v="2015-04-05T10:22:00"/>
        <d v="2015-04-05T10:43:00"/>
        <d v="2015-04-05T11:04:00"/>
        <d v="2015-04-05T11:25:00"/>
        <d v="2015-04-05T11:46:00"/>
        <d v="2015-04-05T12:28:00"/>
        <d v="2015-04-05T12:49:00"/>
        <d v="2015-04-05T13:10:00"/>
        <d v="2015-04-05T13:31:00"/>
        <d v="2015-04-05T13:52:00"/>
        <d v="2015-04-05T14:34:00"/>
        <d v="2015-04-05T14:56:00"/>
        <d v="2015-04-05T15:38:00"/>
        <d v="2015-04-05T15:59:00"/>
        <d v="2015-04-05T17:02:00"/>
        <d v="2015-04-05T17:23:00"/>
        <d v="2015-04-05T17:44:00"/>
        <d v="2015-04-05T18:26:00"/>
        <d v="2015-04-05T18:47:00"/>
        <d v="2015-04-05T19:08:00"/>
        <d v="2015-04-05T19:50:00"/>
        <d v="2015-04-05T20:32:00"/>
        <d v="2015-04-05T21:56:00"/>
        <d v="2015-04-05T22:17:00"/>
        <d v="2015-04-05T22:38:00"/>
        <d v="2015-04-05T23:20:00"/>
        <d v="2015-04-05T23:41:00"/>
        <d v="2015-04-06T00:23:00"/>
        <d v="2015-04-06T00:44:00"/>
        <d v="2015-04-06T01:26:00"/>
        <d v="2015-04-06T01:47:00"/>
        <d v="2015-04-06T02:29:00"/>
        <d v="2015-04-06T02:50:00"/>
        <d v="2015-04-06T03:11:00"/>
        <d v="2015-04-06T03:32:00"/>
        <d v="2015-04-06T04:14:00"/>
        <d v="2015-04-06T04:35:00"/>
        <d v="2015-04-06T04:56:00"/>
        <d v="2015-04-06T05:17:00"/>
        <d v="2015-04-06T05:38:00"/>
        <d v="2015-04-06T05:59:00"/>
        <d v="2015-04-06T06:20:00"/>
        <d v="2015-04-06T06:41:00"/>
        <d v="2015-04-06T07:02:00"/>
        <d v="2015-04-06T07:23:00"/>
        <d v="2015-04-06T08:06:00"/>
        <d v="2015-04-06T08:27:00"/>
        <d v="2015-04-06T09:09:00"/>
        <d v="2015-04-06T09:30:00"/>
        <d v="2015-04-06T09:51:00"/>
        <d v="2015-04-06T10:12:00"/>
        <d v="2015-04-06T10:33:00"/>
        <d v="2015-04-06T11:15:00"/>
        <d v="2015-04-06T11:57:00"/>
        <d v="2015-04-06T12:39:00"/>
        <d v="2015-04-06T13:00:00"/>
        <d v="2015-04-06T13:42:00"/>
        <d v="2015-04-06T14:03:00"/>
        <d v="2015-04-06T14:24:00"/>
        <d v="2015-04-06T14:45:00"/>
        <d v="2015-04-06T15:06:00"/>
        <d v="2015-04-06T15:27:00"/>
        <d v="2015-04-06T15:48:00"/>
        <d v="2015-04-06T16:09:00"/>
        <d v="2015-04-06T16:30:00"/>
        <d v="2015-04-06T16:51:00"/>
        <d v="2015-04-06T17:12:00"/>
        <d v="2015-04-06T17:33:00"/>
        <d v="2015-04-06T17:54:00"/>
        <d v="2015-04-06T18:15:00"/>
        <d v="2015-04-06T18:36:00"/>
        <d v="2015-04-06T18:57:00"/>
        <d v="2015-04-06T20:00:00"/>
        <d v="2015-04-06T20:21:00"/>
        <d v="2015-04-06T20:42:00"/>
        <d v="2015-04-06T22:06:00"/>
        <d v="2015-04-06T22:27:00"/>
        <d v="2015-04-06T23:30:00"/>
        <d v="2015-04-07T00:12:00"/>
        <d v="2015-04-07T00:33:00"/>
        <d v="2015-04-07T00:55:00"/>
        <d v="2015-04-07T01:16:00"/>
        <d v="2015-04-07T01:37:00"/>
        <d v="2015-04-07T01:58:00"/>
        <d v="2015-04-07T02:40:00"/>
        <d v="2015-04-07T03:01:00"/>
        <d v="2015-04-07T03:22:00"/>
        <d v="2015-04-07T03:43:00"/>
        <d v="2015-04-07T04:04:00"/>
        <d v="2015-04-07T04:25:00"/>
        <d v="2015-04-07T04:46:00"/>
        <d v="2015-04-07T05:07:00"/>
        <d v="2015-04-07T05:28:00"/>
        <d v="2015-04-07T05:49:00"/>
        <d v="2015-04-07T06:10:00"/>
        <d v="2015-04-07T06:31:00"/>
        <d v="2015-04-07T06:52:00"/>
        <d v="2015-04-07T07:13:00"/>
        <d v="2015-04-07T07:34:00"/>
        <d v="2015-04-07T08:16:00"/>
        <d v="2015-04-07T08:37:00"/>
        <d v="2015-04-07T08:58:00"/>
        <d v="2015-04-07T09:19:00"/>
        <d v="2015-04-07T09:40:00"/>
        <d v="2015-04-07T10:01:00"/>
        <d v="2015-04-07T10:43:00"/>
        <d v="2015-04-07T11:04:00"/>
        <d v="2015-04-07T11:25:00"/>
        <d v="2015-04-07T11:46:00"/>
        <d v="2015-04-07T12:07:00"/>
        <d v="2015-04-07T12:28:00"/>
        <d v="2015-04-07T12:49:00"/>
        <d v="2015-04-07T13:10:00"/>
        <d v="2015-04-07T13:31:00"/>
        <d v="2015-04-07T13:52:00"/>
        <d v="2015-04-07T14:13:00"/>
        <d v="2015-04-07T14:34:00"/>
        <d v="2015-04-07T14:55:00"/>
        <d v="2015-04-07T15:37:00"/>
        <d v="2015-04-07T15:58:00"/>
        <d v="2015-04-07T16:19:00"/>
        <d v="2015-04-07T16:40:00"/>
        <d v="2015-04-07T17:01:00"/>
        <d v="2015-04-07T17:22:00"/>
        <d v="2015-04-07T17:44:00"/>
        <d v="2015-04-07T18:47:00"/>
        <d v="2015-04-07T19:08:00"/>
        <d v="2015-04-07T19:29:00"/>
        <d v="2015-04-07T19:50:00"/>
        <d v="2015-04-07T20:11:00"/>
        <d v="2015-04-07T20:32:00"/>
        <d v="2015-04-07T21:14:00"/>
        <d v="2015-04-07T21:35:00"/>
        <d v="2015-04-07T21:56:00"/>
        <d v="2015-04-07T22:17:00"/>
        <d v="2015-04-07T22:38:00"/>
        <d v="2015-04-07T22:59:00"/>
        <d v="2015-04-07T23:20:00"/>
        <d v="2015-04-07T23:41:00"/>
        <d v="2015-04-08T00:02:00"/>
        <d v="2015-04-08T00:44:00"/>
        <d v="2015-04-08T01:05:00"/>
        <d v="2015-04-08T01:26:00"/>
        <d v="2015-04-08T02:50:00"/>
        <d v="2015-04-08T03:11:00"/>
        <d v="2015-04-08T03:32:00"/>
        <d v="2015-04-08T03:53:00"/>
        <d v="2015-04-08T04:14:00"/>
        <d v="2015-04-08T04:35:00"/>
        <d v="2015-04-08T04:56:00"/>
        <d v="2015-04-08T05:38:00"/>
        <d v="2015-04-08T05:59:00"/>
        <d v="2015-04-08T06:20:00"/>
        <d v="2015-04-08T06:41:00"/>
        <d v="2015-04-08T07:02:00"/>
        <d v="2015-04-08T07:23:00"/>
        <d v="2015-04-08T07:44:00"/>
        <d v="2015-04-08T08:05:00"/>
        <d v="2015-04-08T08:26:00"/>
        <d v="2015-04-08T08:47:00"/>
        <d v="2015-04-08T09:08:00"/>
        <d v="2015-04-08T09:29:00"/>
        <d v="2015-04-08T09:50:00"/>
        <d v="2015-04-08T10:11:00"/>
        <d v="2015-04-08T10:32:00"/>
        <d v="2015-04-08T10:54:00"/>
        <d v="2015-04-08T11:15:00"/>
        <d v="2015-04-08T11:36:00"/>
        <d v="2015-04-08T11:57:00"/>
        <d v="2015-04-08T13:00:00"/>
        <d v="2015-04-08T13:42:00"/>
        <d v="2015-04-08T14:03:00"/>
        <d v="2015-04-08T14:24:00"/>
        <d v="2015-04-08T15:06:00"/>
        <d v="2015-04-08T15:27:00"/>
        <d v="2015-04-08T15:48:00"/>
        <d v="2015-04-08T16:30:00"/>
        <d v="2015-04-08T16:51:00"/>
        <d v="2015-04-08T17:12:00"/>
        <d v="2015-04-08T17:33:00"/>
        <d v="2015-04-08T17:54:00"/>
        <d v="2015-04-08T18:15:00"/>
        <d v="2015-04-08T18:36:00"/>
        <d v="2015-04-08T18:57:00"/>
        <d v="2015-04-08T19:18:00"/>
        <d v="2015-04-08T19:39:00"/>
        <d v="2015-04-08T20:00:00"/>
        <d v="2015-04-08T20:21:00"/>
        <d v="2015-04-08T21:03:00"/>
        <d v="2015-04-08T21:24:00"/>
        <d v="2015-04-08T21:45:00"/>
        <d v="2015-04-08T22:48:00"/>
        <d v="2015-04-08T23:09:00"/>
        <d v="2015-04-08T23:30:00"/>
        <d v="2015-04-08T23:51:00"/>
        <d v="2015-04-09T00:12:00"/>
        <d v="2015-04-09T00:33:00"/>
        <d v="2015-04-09T00:54:00"/>
        <d v="2015-04-09T01:15:00"/>
        <d v="2015-04-09T01:36:00"/>
        <d v="2015-04-09T01:57:00"/>
        <d v="2015-04-09T02:18:00"/>
        <d v="2015-04-09T03:00:00"/>
        <d v="2015-04-09T03:21:00"/>
        <d v="2015-04-09T03:43:00"/>
        <d v="2015-04-09T04:04:00"/>
        <d v="2015-04-09T04:25:00"/>
        <d v="2015-04-09T04:46:00"/>
        <d v="2015-04-09T05:07:00"/>
        <d v="2015-04-09T05:28:00"/>
        <d v="2015-04-09T05:49:00"/>
        <d v="2015-04-09T06:10:00"/>
        <d v="2015-04-09T06:31:00"/>
        <d v="2015-04-09T06:52:00"/>
        <d v="2015-04-09T07:13:00"/>
        <d v="2015-04-09T07:34:00"/>
        <d v="2015-04-09T08:37:00"/>
        <d v="2015-04-09T08:58:00"/>
        <d v="2015-04-09T09:19:00"/>
        <d v="2015-04-09T09:40:00"/>
        <d v="2015-04-09T10:01:00"/>
        <d v="2015-04-09T10:22:00"/>
        <d v="2015-04-09T10:43:00"/>
        <d v="2015-04-09T11:04:00"/>
        <d v="2015-04-09T11:25:00"/>
        <d v="2015-04-09T11:46:00"/>
        <d v="2015-04-09T12:07:00"/>
        <d v="2015-04-09T12:28:00"/>
        <d v="2015-04-09T12:49:00"/>
        <d v="2015-04-09T13:10:00"/>
        <d v="2015-04-09T13:31:00"/>
        <d v="2015-04-09T13:52:00"/>
        <d v="2015-04-09T14:13:00"/>
        <d v="2015-04-09T14:34:00"/>
        <d v="2015-04-09T14:55:00"/>
        <d v="2015-04-09T15:16:00"/>
        <d v="2015-04-09T15:37:00"/>
        <d v="2015-04-09T16:19:00"/>
        <d v="2015-04-09T16:40:00"/>
        <d v="2015-04-09T17:01:00"/>
        <d v="2015-04-09T17:22:00"/>
        <d v="2015-04-09T17:43:00"/>
        <d v="2015-04-09T18:04:00"/>
        <d v="2015-04-09T18:25:00"/>
        <d v="2015-04-09T18:46:00"/>
        <d v="2015-04-09T19:07:00"/>
        <d v="2015-04-09T19:28:00"/>
        <d v="2015-04-09T19:49:00"/>
        <d v="2015-04-09T20:10:00"/>
        <d v="2015-04-09T20:53:00"/>
        <d v="2015-04-09T21:14:00"/>
        <d v="2015-04-09T21:35:00"/>
        <d v="2015-04-09T21:56:00"/>
        <d v="2015-04-09T22:59:00"/>
        <d v="2015-04-09T23:20:00"/>
        <d v="2015-04-09T23:41:00"/>
        <d v="2015-04-10T00:02:00"/>
        <d v="2015-04-10T00:23:00"/>
        <d v="2015-04-10T00:44:00"/>
        <d v="2015-04-10T01:05:00"/>
        <d v="2015-04-10T01:26:00"/>
        <d v="2015-04-10T01:47:00"/>
        <d v="2015-04-10T02:29:00"/>
        <d v="2015-04-10T02:50:00"/>
        <d v="2015-04-10T03:11:00"/>
        <d v="2015-04-10T03:32:00"/>
        <d v="2015-04-10T03:53:00"/>
        <d v="2015-04-10T04:14:00"/>
        <d v="2015-04-10T04:35:00"/>
        <d v="2015-04-10T05:17:00"/>
        <d v="2015-04-10T05:38:00"/>
        <d v="2015-04-10T05:59:00"/>
        <d v="2015-04-10T06:20:00"/>
        <d v="2015-04-10T06:41:00"/>
        <d v="2015-04-10T07:02:00"/>
        <d v="2015-04-10T07:23:00"/>
        <d v="2015-04-10T07:44:00"/>
        <d v="2015-04-10T08:26:00"/>
        <d v="2015-04-10T08:47:00"/>
        <d v="2015-04-10T09:29:00"/>
        <d v="2015-04-10T09:50:00"/>
        <d v="2015-04-10T10:11:00"/>
        <d v="2015-04-10T10:32:00"/>
        <d v="2015-04-10T10:53:00"/>
        <d v="2015-04-10T11:14:00"/>
        <d v="2015-04-10T11:35:00"/>
        <d v="2015-04-10T11:56:00"/>
        <d v="2015-04-10T12:17:00"/>
        <d v="2015-04-10T12:38:00"/>
        <d v="2015-04-10T12:59:00"/>
        <d v="2015-04-10T13:42:00"/>
        <d v="2015-04-10T14:03:00"/>
        <d v="2015-04-10T14:24:00"/>
        <d v="2015-04-10T14:45:00"/>
        <d v="2015-04-10T15:06:00"/>
        <d v="2015-04-10T15:27:00"/>
        <d v="2015-04-10T15:48:00"/>
        <d v="2015-04-10T16:09:00"/>
        <d v="2015-04-10T16:51:00"/>
        <d v="2015-04-10T17:12:00"/>
        <d v="2015-04-10T17:33:00"/>
        <d v="2015-04-10T17:54:00"/>
        <d v="2015-04-10T18:15:00"/>
        <d v="2015-04-10T18:36:00"/>
        <d v="2015-04-10T18:57:00"/>
        <d v="2015-04-10T19:39:00"/>
        <d v="2015-04-10T20:21:00"/>
        <d v="2015-04-10T20:42:00"/>
        <d v="2015-04-10T21:03:00"/>
        <d v="2015-04-10T21:24:00"/>
        <d v="2015-04-10T21:45:00"/>
        <d v="2015-04-10T22:06:00"/>
        <d v="2015-04-10T22:48:00"/>
        <d v="2015-04-10T23:09:00"/>
        <d v="2015-04-10T23:51:00"/>
        <d v="2015-04-11T00:12:00"/>
        <d v="2015-04-11T00:33:00"/>
        <d v="2015-04-11T00:54:00"/>
        <d v="2015-04-11T01:15:00"/>
        <d v="2015-04-11T01:36:00"/>
        <d v="2015-04-11T01:57:00"/>
        <d v="2015-04-11T02:18:00"/>
        <d v="2015-04-11T02:39:00"/>
        <d v="2015-04-11T03:00:00"/>
        <d v="2015-04-11T03:21:00"/>
        <d v="2015-04-11T03:42:00"/>
        <d v="2015-04-11T04:03:00"/>
        <d v="2015-04-11T04:24:00"/>
        <d v="2015-04-11T05:06:00"/>
        <d v="2015-04-11T05:27:00"/>
        <d v="2015-04-11T05:48:00"/>
        <d v="2015-04-11T06:09:00"/>
        <d v="2015-04-11T06:31:00"/>
        <d v="2015-04-11T06:52:00"/>
        <d v="2015-04-11T07:34:00"/>
        <d v="2015-04-11T08:16:00"/>
        <d v="2015-04-11T08:58:00"/>
        <d v="2015-04-11T09:19:00"/>
        <d v="2015-04-11T09:40:00"/>
        <d v="2015-04-11T10:01:00"/>
        <d v="2015-04-11T10:22:00"/>
        <d v="2015-04-11T10:43:00"/>
        <d v="2015-04-11T11:04:00"/>
        <d v="2015-04-11T11:25:00"/>
        <d v="2015-04-11T12:28:00"/>
        <d v="2015-04-11T12:49:00"/>
        <d v="2015-04-11T13:10:00"/>
        <d v="2015-04-11T13:31:00"/>
        <d v="2015-04-11T13:52:00"/>
        <d v="2015-04-11T14:13:00"/>
        <d v="2015-04-11T14:34:00"/>
        <d v="2015-04-11T14:55:00"/>
        <d v="2015-04-11T15:16:00"/>
        <d v="2015-04-11T15:37:00"/>
        <d v="2015-04-11T16:19:00"/>
        <d v="2015-04-11T16:40:00"/>
        <d v="2015-04-11T17:01:00"/>
        <d v="2015-04-11T17:22:00"/>
        <d v="2015-04-11T17:43:00"/>
        <d v="2015-04-11T18:04:00"/>
        <d v="2015-04-11T18:25:00"/>
        <d v="2015-04-11T18:46:00"/>
        <d v="2015-04-11T19:28:00"/>
        <d v="2015-04-11T20:10:00"/>
        <d v="2015-04-11T20:31:00"/>
        <d v="2015-04-11T20:52:00"/>
        <d v="2015-04-11T21:13:00"/>
        <d v="2015-04-11T21:34:00"/>
        <d v="2015-04-11T21:55:00"/>
        <d v="2015-04-11T22:16:00"/>
        <d v="2015-04-11T22:37:00"/>
        <d v="2015-04-11T22:58:00"/>
        <d v="2015-04-11T23:20:00"/>
        <d v="2015-04-12T00:23:00"/>
        <d v="2015-04-12T00:44:00"/>
        <d v="2015-04-12T01:05:00"/>
        <d v="2015-04-12T01:47:00"/>
        <d v="2015-04-12T02:08:00"/>
        <d v="2015-04-12T02:29:00"/>
        <d v="2015-04-12T02:50:00"/>
        <d v="2015-04-12T03:11:00"/>
        <d v="2015-04-12T03:32:00"/>
        <d v="2015-04-12T03:53:00"/>
        <d v="2015-04-12T04:14:00"/>
        <d v="2015-04-12T04:35:00"/>
        <d v="2015-04-12T04:56:00"/>
        <d v="2015-04-12T05:17:00"/>
        <d v="2015-04-12T05:38:00"/>
        <d v="2015-04-12T06:20:00"/>
        <d v="2015-04-12T07:02:00"/>
        <d v="2015-04-12T07:23:00"/>
        <d v="2015-04-12T07:44:00"/>
        <d v="2015-04-12T08:05:00"/>
        <d v="2015-04-12T08:26:00"/>
        <d v="2015-04-12T08:47:00"/>
        <d v="2015-04-12T09:08:00"/>
        <d v="2015-04-12T09:29:00"/>
        <d v="2015-04-12T09:50:00"/>
        <d v="2015-04-12T10:11:00"/>
        <d v="2015-04-12T10:32:00"/>
        <d v="2015-04-12T10:53:00"/>
        <d v="2015-04-12T11:14:00"/>
        <d v="2015-04-12T11:56:00"/>
        <d v="2015-04-12T12:17:00"/>
        <d v="2015-04-12T12:59:00"/>
        <d v="2015-04-12T13:41:00"/>
        <d v="2015-04-12T14:02:00"/>
        <d v="2015-04-12T14:23:00"/>
        <d v="2015-04-12T14:44:00"/>
        <d v="2015-04-12T15:05:00"/>
        <d v="2015-04-12T15:26:00"/>
        <d v="2015-04-12T15:47:00"/>
        <d v="2015-04-12T16:08:00"/>
        <d v="2015-04-12T16:30:00"/>
        <d v="2015-04-12T16:51:00"/>
        <d v="2015-04-12T17:33:00"/>
        <d v="2015-04-12T17:54:00"/>
        <d v="2015-04-12T18:15:00"/>
        <d v="2015-04-12T18:57:00"/>
        <d v="2015-04-12T19:39:00"/>
        <d v="2015-04-12T20:00:00"/>
        <d v="2015-04-12T20:21:00"/>
        <d v="2015-04-12T20:42:00"/>
        <d v="2015-04-12T21:03:00"/>
        <d v="2015-04-12T22:06:00"/>
        <d v="2015-04-12T22:27:00"/>
        <d v="2015-04-12T22:48:00"/>
        <d v="2015-04-12T23:09:00"/>
        <d v="2015-04-12T23:30:00"/>
        <d v="2015-04-12T23:51:00"/>
        <d v="2015-04-13T00:12:00"/>
        <d v="2015-04-13T00:33:00"/>
        <d v="2015-04-13T00:54:00"/>
        <d v="2015-04-13T01:36:00"/>
        <d v="2015-04-13T01:57:00"/>
        <d v="2015-04-13T02:18:00"/>
        <d v="2015-04-13T02:39:00"/>
        <d v="2015-04-13T03:00:00"/>
        <d v="2015-04-13T03:21:00"/>
        <d v="2015-04-13T03:42:00"/>
        <d v="2015-04-13T04:03:00"/>
        <d v="2015-04-13T04:24:00"/>
        <d v="2015-04-13T05:06:00"/>
        <d v="2015-04-13T05:48:00"/>
        <d v="2015-04-13T06:30:00"/>
        <d v="2015-04-13T06:51:00"/>
        <d v="2015-04-13T07:12:00"/>
        <d v="2015-04-13T07:33:00"/>
        <d v="2015-04-13T07:54:00"/>
        <d v="2015-04-13T08:15:00"/>
        <d v="2015-04-13T08:36:00"/>
        <d v="2015-04-13T08:57:00"/>
        <d v="2015-04-13T09:19:00"/>
        <d v="2015-04-13T09:40:00"/>
        <d v="2015-04-13T10:01:00"/>
        <d v="2015-04-13T10:43:00"/>
        <d v="2015-04-13T11:04:00"/>
        <d v="2015-04-13T11:25:00"/>
        <d v="2015-04-13T11:46:00"/>
        <d v="2015-04-13T12:07:00"/>
        <d v="2015-04-13T12:28:00"/>
        <d v="2015-04-13T12:49:00"/>
        <d v="2015-04-13T13:10:00"/>
        <d v="2015-04-13T13:31:00"/>
        <d v="2015-04-13T14:34:00"/>
        <d v="2015-04-13T14:55:00"/>
        <d v="2015-04-13T15:16:00"/>
        <d v="2015-04-13T15:58:00"/>
        <d v="2015-04-13T16:19:00"/>
        <d v="2015-04-13T16:40:00"/>
        <d v="2015-04-13T17:01:00"/>
        <d v="2015-04-13T17:22:00"/>
        <d v="2015-04-13T17:43:00"/>
        <d v="2015-04-13T18:04:00"/>
        <d v="2015-04-13T18:25:00"/>
        <d v="2015-04-13T19:07:00"/>
        <d v="2015-04-13T19:28:00"/>
        <d v="2015-04-13T19:49:00"/>
        <d v="2015-04-13T20:31:00"/>
        <d v="2015-04-13T20:52:00"/>
        <d v="2015-04-13T21:13:00"/>
        <d v="2015-04-13T21:34:00"/>
        <d v="2015-04-13T21:55:00"/>
        <d v="2015-04-13T22:16:00"/>
        <d v="2015-04-13T22:37:00"/>
        <d v="2015-04-13T22:58:00"/>
        <d v="2015-04-13T23:19:00"/>
        <d v="2015-04-14T00:01:00"/>
        <d v="2015-04-14T00:22:00"/>
        <d v="2015-04-14T00:43:00"/>
        <d v="2015-04-14T01:04:00"/>
        <d v="2015-04-14T01:25:00"/>
        <d v="2015-04-14T01:46:00"/>
        <d v="2015-04-14T02:07:00"/>
        <d v="2015-04-14T02:29:00"/>
        <d v="2015-04-14T03:11:00"/>
        <d v="2015-04-14T03:32:00"/>
        <d v="2015-04-14T03:53:00"/>
        <d v="2015-04-14T04:14:00"/>
        <d v="2015-04-14T04:35:00"/>
        <d v="2015-04-14T04:56:00"/>
        <d v="2015-04-14T05:17:00"/>
        <d v="2015-04-14T05:38:00"/>
        <d v="2015-04-14T05:59:00"/>
        <d v="2015-04-14T07:02:00"/>
        <d v="2015-04-14T07:23:00"/>
        <d v="2015-04-14T07:44:00"/>
        <d v="2015-04-14T08:05:00"/>
        <d v="2015-04-14T08:47:00"/>
        <d v="2015-04-14T09:08:00"/>
        <d v="2015-04-14T09:29:00"/>
        <d v="2015-04-14T09:50:00"/>
        <d v="2015-04-14T10:11:00"/>
        <d v="2015-04-14T10:32:00"/>
        <d v="2015-04-14T10:53:00"/>
        <d v="2015-04-14T11:35:00"/>
        <d v="2015-04-14T12:17:00"/>
        <d v="2015-04-14T12:38:00"/>
        <d v="2015-04-14T12:59:00"/>
        <d v="2015-04-14T13:20:00"/>
        <d v="2015-04-14T13:41:00"/>
        <d v="2015-04-14T14:02:00"/>
        <d v="2015-04-14T14:23:00"/>
        <d v="2015-04-14T14:44:00"/>
        <d v="2015-04-14T15:05:00"/>
        <d v="2015-04-14T15:26:00"/>
        <d v="2015-04-14T15:47:00"/>
        <d v="2015-04-14T16:08:00"/>
        <d v="2015-04-14T16:29:00"/>
        <d v="2015-04-14T16:50:00"/>
        <d v="2015-04-14T17:11:00"/>
        <d v="2015-04-14T17:32:00"/>
        <d v="2015-04-14T17:53:00"/>
        <d v="2015-04-14T18:14:00"/>
        <d v="2015-04-14T18:35:00"/>
        <d v="2015-04-14T18:56:00"/>
        <d v="2015-04-14T19:18:00"/>
        <d v="2015-04-14T20:00:00"/>
        <d v="2015-04-14T20:42:00"/>
        <d v="2015-04-14T21:03:00"/>
        <d v="2015-04-14T21:24:00"/>
        <d v="2015-04-14T21:45:00"/>
        <d v="2015-04-14T22:06:00"/>
        <d v="2015-04-14T22:27:00"/>
        <d v="2015-04-14T22:48:00"/>
        <d v="2015-04-14T23:09:00"/>
        <d v="2015-04-14T23:30:00"/>
        <d v="2015-04-14T23:51:00"/>
        <d v="2015-04-15T00:33:00"/>
        <d v="2015-04-15T00:54:00"/>
        <d v="2015-04-15T01:15:00"/>
        <d v="2015-04-15T01:36:00"/>
        <d v="2015-04-15T01:57:00"/>
        <d v="2015-04-15T02:18:00"/>
        <d v="2015-04-15T02:39:00"/>
        <d v="2015-04-15T03:21:00"/>
        <d v="2015-04-15T03:42:00"/>
        <d v="2015-04-15T04:03:00"/>
        <d v="2015-04-15T04:45:00"/>
        <d v="2015-04-15T05:06:00"/>
        <d v="2015-04-15T05:27:00"/>
        <d v="2015-04-15T06:09:00"/>
        <d v="2015-04-15T06:30:00"/>
        <d v="2015-04-15T06:51:00"/>
        <d v="2015-04-15T07:12:00"/>
        <d v="2015-04-15T07:33:00"/>
        <d v="2015-04-15T07:54:00"/>
        <d v="2015-04-15T08:15:00"/>
        <d v="2015-04-15T08:36:00"/>
        <d v="2015-04-15T09:18:00"/>
        <d v="2015-04-15T09:39:00"/>
        <d v="2015-04-15T10:00:00"/>
        <d v="2015-04-15T10:21:00"/>
        <d v="2015-04-15T10:42:00"/>
        <d v="2015-04-15T11:45:00"/>
        <d v="2015-04-15T12:07:00"/>
        <d v="2015-04-15T12:28:00"/>
        <d v="2015-04-15T12:49:00"/>
        <d v="2015-04-15T13:10:00"/>
        <d v="2015-04-15T13:31:00"/>
        <d v="2015-04-15T13:52:00"/>
        <d v="2015-04-15T14:13:00"/>
        <d v="2015-04-15T14:34:00"/>
        <d v="2015-04-15T14:55:00"/>
        <d v="2015-04-15T15:16:00"/>
        <d v="2015-04-15T15:37:00"/>
        <d v="2015-04-15T15:58:00"/>
        <d v="2015-04-15T16:19:00"/>
        <d v="2015-04-15T16:40:00"/>
        <d v="2015-04-15T17:01:00"/>
        <d v="2015-04-15T17:22:00"/>
        <d v="2015-04-15T18:04:00"/>
        <d v="2015-04-15T18:25:00"/>
        <d v="2015-04-15T18:46:00"/>
        <d v="2015-04-15T19:28:00"/>
        <d v="2015-04-15T19:49:00"/>
        <d v="2015-04-15T20:10:00"/>
        <d v="2015-04-15T20:31:00"/>
        <d v="2015-04-15T20:52:00"/>
        <d v="2015-04-15T21:55:00"/>
        <d v="2015-04-15T22:16:00"/>
        <d v="2015-04-15T22:58:00"/>
        <d v="2015-04-15T23:19:00"/>
        <d v="2015-04-15T23:40:00"/>
        <d v="2015-04-16T00:01:00"/>
        <d v="2015-04-16T00:22:00"/>
        <d v="2015-04-16T00:43:00"/>
        <d v="2015-04-16T01:04:00"/>
        <d v="2015-04-16T01:25:00"/>
        <d v="2015-04-16T01:46:00"/>
        <d v="2015-04-16T02:07:00"/>
        <d v="2015-04-16T02:28:00"/>
        <d v="2015-04-16T03:31:00"/>
        <d v="2015-04-16T03:52:00"/>
        <d v="2015-04-16T04:13:00"/>
        <d v="2015-04-16T05:59:00"/>
        <d v="2015-04-16T06:20:00"/>
        <d v="2015-04-16T06:41:00"/>
        <d v="2015-04-16T07:02:00"/>
        <d v="2015-04-16T07:23:00"/>
        <d v="2015-04-16T07:44:00"/>
        <d v="2015-04-16T08:05:00"/>
        <d v="2015-04-16T08:26:00"/>
        <d v="2015-04-16T08:47:00"/>
        <d v="2015-04-16T09:29:00"/>
        <d v="2015-04-16T09:50:00"/>
        <d v="2015-04-16T10:53:00"/>
        <d v="2015-04-16T11:14:00"/>
        <d v="2015-04-16T11:35:00"/>
        <d v="2015-04-16T11:56:00"/>
        <d v="2015-04-16T12:17:00"/>
        <d v="2015-04-16T12:38:00"/>
        <d v="2015-04-16T12:59:00"/>
        <d v="2015-04-16T13:20:00"/>
        <d v="2015-04-16T13:41:00"/>
        <d v="2015-04-16T14:23:00"/>
        <d v="2015-04-16T14:44:00"/>
        <d v="2015-04-16T15:05:00"/>
        <d v="2015-04-16T15:26:00"/>
        <d v="2015-04-16T15:47:00"/>
        <d v="2015-04-16T16:08:00"/>
        <d v="2015-04-16T16:29:00"/>
        <d v="2015-04-16T16:50:00"/>
        <d v="2015-04-16T17:11:00"/>
        <d v="2015-04-16T17:32:00"/>
        <d v="2015-04-16T18:14:00"/>
        <d v="2015-04-16T18:35:00"/>
        <d v="2015-04-16T18:56:00"/>
        <d v="2015-04-16T19:17:00"/>
        <d v="2015-04-16T19:38:00"/>
        <d v="2015-04-16T19:59:00"/>
        <d v="2015-04-16T20:20:00"/>
        <d v="2015-04-16T20:41:00"/>
        <d v="2015-04-16T21:02:00"/>
        <d v="2015-04-16T21:23:00"/>
        <d v="2015-04-16T22:06:00"/>
        <d v="2015-04-16T22:27:00"/>
        <d v="2015-04-16T22:48:00"/>
        <d v="2015-04-16T23:09:00"/>
        <d v="2015-04-17T00:12:00"/>
        <d v="2015-04-17T00:33:00"/>
        <d v="2015-04-17T00:54:00"/>
        <d v="2015-04-17T01:36:00"/>
        <d v="2015-04-17T01:57:00"/>
        <d v="2015-04-17T02:18:00"/>
        <d v="2015-04-17T02:39:00"/>
        <d v="2015-04-17T03:00:00"/>
        <d v="2015-04-17T03:21:00"/>
        <d v="2015-04-17T03:42:00"/>
        <d v="2015-04-17T04:03:00"/>
        <d v="2015-04-17T04:24:00"/>
        <d v="2015-04-17T04:45:00"/>
        <d v="2015-04-17T05:06:00"/>
        <d v="2015-04-17T05:27:00"/>
        <d v="2015-04-17T05:48:00"/>
        <d v="2015-04-17T06:30:00"/>
        <d v="2015-04-17T07:12:00"/>
        <d v="2015-04-17T07:33:00"/>
        <d v="2015-04-17T07:54:00"/>
        <d v="2015-04-17T08:15:00"/>
        <d v="2015-04-17T08:36:00"/>
        <d v="2015-04-17T08:57:00"/>
        <d v="2015-04-17T09:18:00"/>
        <d v="2015-04-17T09:39:00"/>
        <d v="2015-04-17T10:00:00"/>
        <d v="2015-04-17T10:21:00"/>
        <d v="2015-04-17T10:42:00"/>
        <d v="2015-04-17T11:03:00"/>
        <d v="2015-04-17T11:45:00"/>
        <d v="2015-04-17T12:27:00"/>
        <d v="2015-04-17T12:48:00"/>
        <d v="2015-04-17T13:09:00"/>
        <d v="2015-04-17T13:30:00"/>
        <d v="2015-04-17T13:51:00"/>
        <d v="2015-04-17T14:12:00"/>
        <d v="2015-04-17T14:33:00"/>
        <d v="2015-04-17T14:55:00"/>
        <d v="2015-04-17T15:16:00"/>
        <d v="2015-04-17T15:37:00"/>
        <d v="2015-04-17T15:58:00"/>
        <d v="2015-04-17T16:19:00"/>
        <d v="2015-04-17T16:40:00"/>
        <d v="2015-04-17T17:01:00"/>
        <d v="2015-04-17T17:22:00"/>
        <d v="2015-04-17T17:43:00"/>
        <d v="2015-04-17T18:04:00"/>
        <d v="2015-04-17T18:25:00"/>
        <d v="2015-04-17T18:46:00"/>
        <d v="2015-04-17T19:28:00"/>
        <d v="2015-04-17T19:49:00"/>
        <d v="2015-04-17T20:10:00"/>
        <d v="2015-04-17T20:31:00"/>
        <d v="2015-04-17T20:52:00"/>
        <d v="2015-04-17T21:13:00"/>
        <d v="2015-04-17T21:34:00"/>
        <d v="2015-04-17T22:37:00"/>
        <d v="2015-04-17T22:58:00"/>
        <d v="2015-04-17T23:19:00"/>
        <d v="2015-04-18T00:01:00"/>
        <d v="2015-04-18T00:22:00"/>
        <d v="2015-04-18T00:43:00"/>
        <d v="2015-04-18T01:04:00"/>
        <d v="2015-04-18T01:25:00"/>
        <d v="2015-04-18T02:28:00"/>
        <d v="2015-04-18T02:49:00"/>
        <d v="2015-04-18T03:31:00"/>
        <d v="2015-04-18T03:52:00"/>
        <d v="2015-04-18T04:55:00"/>
        <d v="2015-04-18T05:16:00"/>
        <d v="2015-04-18T05:37:00"/>
        <d v="2015-04-18T05:58:00"/>
        <d v="2015-04-18T06:19:00"/>
        <d v="2015-04-18T07:22:00"/>
        <d v="2015-04-18T07:43:00"/>
        <d v="2015-04-18T08:05:00"/>
        <d v="2015-04-18T08:47:00"/>
        <d v="2015-04-18T09:08:00"/>
        <d v="2015-04-18T09:29:00"/>
        <d v="2015-04-18T10:11:00"/>
        <d v="2015-04-18T10:32:00"/>
        <d v="2015-04-18T10:53:00"/>
        <d v="2015-04-18T11:14:00"/>
        <d v="2015-04-18T11:56:00"/>
        <d v="2015-04-18T12:17:00"/>
        <d v="2015-04-18T12:59:00"/>
        <d v="2015-04-18T13:20:00"/>
        <d v="2015-04-18T13:41:00"/>
        <d v="2015-04-18T14:02:00"/>
        <d v="2015-04-18T14:44:00"/>
        <d v="2015-04-18T15:05:00"/>
        <d v="2015-04-18T15:26:00"/>
        <d v="2015-04-18T15:47:00"/>
        <d v="2015-04-18T16:08:00"/>
        <d v="2015-04-18T16:50:00"/>
        <d v="2015-04-18T17:11:00"/>
        <d v="2015-04-18T17:32:00"/>
        <d v="2015-04-18T17:53:00"/>
        <d v="2015-04-18T18:14:00"/>
        <d v="2015-04-18T18:56:00"/>
        <d v="2015-04-18T19:17:00"/>
        <d v="2015-04-18T19:38:00"/>
        <d v="2015-04-18T19:59:00"/>
        <d v="2015-04-18T21:23:00"/>
        <d v="2015-04-18T21:44:00"/>
        <d v="2015-04-18T22:05:00"/>
        <d v="2015-04-18T22:26:00"/>
        <d v="2015-04-18T22:47:00"/>
        <d v="2015-04-18T23:08:00"/>
        <d v="2015-04-18T23:29:00"/>
        <d v="2015-04-18T23:50:00"/>
        <d v="2015-04-19T00:11:00"/>
        <d v="2015-04-19T00:32:00"/>
        <d v="2015-04-19T00:54:00"/>
        <d v="2015-04-19T01:15:00"/>
        <d v="2015-04-19T01:36:00"/>
        <d v="2015-04-19T01:57:00"/>
        <d v="2015-04-19T02:39:00"/>
        <d v="2015-04-19T03:21:00"/>
        <d v="2015-04-19T03:42:00"/>
        <d v="2015-04-19T04:03:00"/>
        <d v="2015-04-19T04:24:00"/>
        <d v="2015-04-19T04:45:00"/>
        <d v="2015-04-19T05:06:00"/>
        <d v="2015-04-19T05:27:00"/>
        <d v="2015-04-19T05:48:00"/>
        <d v="2015-04-19T06:09:00"/>
        <d v="2015-04-19T06:30:00"/>
        <d v="2015-04-19T07:12:00"/>
        <d v="2015-04-19T07:33:00"/>
        <d v="2015-04-19T07:54:00"/>
        <d v="2015-04-19T08:15:00"/>
        <d v="2015-04-19T08:36:00"/>
        <d v="2015-04-19T08:57:00"/>
        <d v="2015-04-19T09:18:00"/>
        <d v="2015-04-19T09:39:00"/>
        <d v="2015-04-19T10:00:00"/>
        <d v="2015-04-19T10:21:00"/>
        <d v="2015-04-19T10:42:00"/>
        <d v="2015-04-19T11:03:00"/>
        <d v="2015-04-19T11:45:00"/>
        <d v="2015-04-19T12:06:00"/>
        <d v="2015-04-19T12:27:00"/>
        <d v="2015-04-19T12:48:00"/>
        <d v="2015-04-19T13:09:00"/>
        <d v="2015-04-19T13:51:00"/>
        <d v="2015-04-19T14:12:00"/>
        <d v="2015-04-19T14:33:00"/>
        <d v="2015-04-19T14:54:00"/>
        <d v="2015-04-19T15:15:00"/>
        <d v="2015-04-19T15:36:00"/>
        <d v="2015-04-19T15:57:00"/>
        <d v="2015-04-19T16:39:00"/>
        <d v="2015-04-19T17:00:00"/>
        <d v="2015-04-19T17:21:00"/>
        <d v="2015-04-19T17:42:00"/>
        <d v="2015-04-19T18:04:00"/>
        <d v="2015-04-19T18:25:00"/>
        <d v="2015-04-19T18:46:00"/>
        <d v="2015-04-19T19:07:00"/>
        <d v="2015-04-19T19:28:00"/>
        <d v="2015-04-19T19:49:00"/>
        <d v="2015-04-19T20:10:00"/>
        <d v="2015-04-19T20:52:00"/>
        <d v="2015-04-19T21:13:00"/>
        <d v="2015-04-19T21:34:00"/>
        <d v="2015-04-19T21:55:00"/>
        <d v="2015-04-19T22:37:00"/>
        <d v="2015-04-19T22:58:00"/>
        <d v="2015-04-19T23:19:00"/>
        <d v="2015-04-19T23:40:00"/>
        <d v="2015-04-20T00:01:00"/>
        <d v="2015-04-20T00:22:00"/>
        <d v="2015-04-20T00:43:00"/>
        <d v="2015-04-20T01:25:00"/>
        <d v="2015-04-20T02:07:00"/>
        <d v="2015-04-20T02:28:00"/>
        <d v="2015-04-20T03:52:00"/>
        <d v="2015-04-20T04:13:00"/>
        <d v="2015-04-20T04:34:00"/>
        <d v="2015-04-20T04:55:00"/>
        <d v="2015-04-20T05:37:00"/>
        <d v="2015-04-20T05:58:00"/>
        <d v="2015-04-20T06:19:00"/>
        <d v="2015-04-20T06:40:00"/>
        <d v="2015-04-20T07:01:00"/>
        <d v="2015-04-20T07:22:00"/>
        <d v="2015-04-20T07:43:00"/>
        <d v="2015-04-20T08:04:00"/>
        <d v="2015-04-20T08:25:00"/>
        <d v="2015-04-20T08:46:00"/>
        <d v="2015-04-20T09:28:00"/>
        <d v="2015-04-20T09:49:00"/>
        <d v="2015-04-20T10:10:00"/>
        <d v="2015-04-20T10:53:00"/>
        <d v="2015-04-20T11:14:00"/>
        <d v="2015-04-20T11:35:00"/>
        <d v="2015-04-20T11:56:00"/>
        <d v="2015-04-20T12:17:00"/>
        <d v="2015-04-20T12:38:00"/>
        <d v="2015-04-20T12:59:00"/>
        <d v="2015-04-20T13:20:00"/>
        <d v="2015-04-20T13:41:00"/>
        <d v="2015-04-20T14:02:00"/>
        <d v="2015-04-20T14:23:00"/>
        <d v="2015-04-20T14:44:00"/>
        <d v="2015-04-20T15:26:00"/>
        <d v="2015-04-20T15:47:00"/>
        <d v="2015-04-20T16:08:00"/>
        <d v="2015-04-20T16:29:00"/>
        <d v="2015-04-20T16:50:00"/>
        <d v="2015-04-20T17:11:00"/>
        <d v="2015-04-20T17:32:00"/>
        <d v="2015-04-20T17:53:00"/>
        <d v="2015-04-20T18:14:00"/>
        <d v="2015-04-20T18:35:00"/>
        <d v="2015-04-20T18:56:00"/>
        <d v="2015-04-20T19:17:00"/>
        <d v="2015-04-20T19:38:00"/>
        <d v="2015-04-20T19:59:00"/>
        <d v="2015-04-20T20:20:00"/>
        <d v="2015-04-20T21:02:00"/>
        <d v="2015-04-20T21:23:00"/>
        <d v="2015-04-20T21:44:00"/>
        <d v="2015-04-20T22:05:00"/>
        <d v="2015-04-20T22:47:00"/>
        <d v="2015-04-20T23:08:00"/>
        <d v="2015-04-20T23:29:00"/>
        <d v="2015-04-20T23:50:00"/>
        <d v="2015-04-21T00:11:00"/>
        <d v="2015-04-21T00:32:00"/>
        <d v="2015-04-21T00:53:00"/>
        <d v="2015-04-21T01:14:00"/>
        <d v="2015-04-21T01:56:00"/>
        <d v="2015-04-21T02:38:00"/>
        <d v="2015-04-21T03:20:00"/>
        <d v="2015-04-21T03:42:00"/>
        <d v="2015-04-21T04:03:00"/>
        <d v="2015-04-21T04:24:00"/>
        <d v="2015-04-21T05:06:00"/>
        <d v="2015-04-21T05:27:00"/>
        <d v="2015-04-21T05:48:00"/>
        <d v="2015-04-21T06:09:00"/>
        <d v="2015-04-21T07:12:00"/>
        <d v="2015-04-21T07:33:00"/>
        <d v="2015-04-21T07:54:00"/>
        <d v="2015-04-21T08:15:00"/>
        <d v="2015-04-21T08:36:00"/>
        <d v="2015-04-21T08:57:00"/>
        <d v="2015-04-21T10:00:00"/>
        <d v="2015-04-21T10:21:00"/>
        <d v="2015-04-21T11:03:00"/>
        <d v="2015-04-21T11:24:00"/>
        <d v="2015-04-21T12:06:00"/>
        <d v="2015-04-21T12:27:00"/>
        <d v="2015-04-21T12:48:00"/>
        <d v="2015-04-21T13:09:00"/>
        <d v="2015-04-21T13:30:00"/>
        <d v="2015-04-21T13:51:00"/>
        <d v="2015-04-21T14:12:00"/>
        <d v="2015-04-21T14:33:00"/>
        <d v="2015-04-21T14:54:00"/>
        <d v="2015-04-21T15:36:00"/>
        <d v="2015-04-21T15:57:00"/>
        <d v="2015-04-21T16:18:00"/>
        <d v="2015-04-21T16:39:00"/>
        <d v="2015-04-21T17:00:00"/>
        <d v="2015-04-21T17:21:00"/>
        <d v="2015-04-21T17:42:00"/>
        <d v="2015-04-21T18:03:00"/>
        <d v="2015-04-21T18:45:00"/>
        <d v="2015-04-21T19:06:00"/>
        <d v="2015-04-21T19:48:00"/>
        <d v="2015-04-21T20:30:00"/>
        <d v="2015-04-21T20:52:00"/>
        <d v="2015-04-21T21:34:00"/>
        <d v="2015-04-21T21:55:00"/>
        <d v="2015-04-21T22:37:00"/>
        <d v="2015-04-21T22:58:00"/>
        <d v="2015-04-21T23:19:00"/>
        <d v="2015-04-22T00:01:00"/>
        <d v="2015-04-22T00:22:00"/>
        <d v="2015-04-22T00:43:00"/>
        <d v="2015-04-22T01:04:00"/>
        <d v="2015-04-22T01:25:00"/>
        <d v="2015-04-22T01:46:00"/>
        <d v="2015-04-22T02:07:00"/>
        <d v="2015-04-22T02:28:00"/>
        <d v="2015-04-22T02:49:00"/>
        <d v="2015-04-22T03:10:00"/>
        <d v="2015-04-22T03:31:00"/>
        <d v="2015-04-22T04:13:00"/>
        <d v="2015-04-22T04:34:00"/>
        <d v="2015-04-22T04:55:00"/>
        <d v="2015-04-22T05:16:00"/>
        <d v="2015-04-22T05:37:00"/>
        <d v="2015-04-22T05:58:00"/>
        <d v="2015-04-22T06:19:00"/>
        <d v="2015-04-22T06:40:00"/>
        <d v="2015-04-22T07:01:00"/>
        <d v="2015-04-22T07:22:00"/>
        <d v="2015-04-22T08:04:00"/>
        <d v="2015-04-22T08:25:00"/>
        <d v="2015-04-22T08:46:00"/>
        <d v="2015-04-22T09:07:00"/>
        <d v="2015-04-22T09:28:00"/>
        <d v="2015-04-22T09:49:00"/>
        <d v="2015-04-22T10:10:00"/>
        <d v="2015-04-22T10:52:00"/>
        <d v="2015-04-22T11:13:00"/>
        <d v="2015-04-22T11:34:00"/>
        <d v="2015-04-22T11:55:00"/>
        <d v="2015-04-22T12:16:00"/>
        <d v="2015-04-22T12:37:00"/>
        <d v="2015-04-22T12:58:00"/>
        <d v="2015-04-22T13:19:00"/>
        <d v="2015-04-22T13:41:00"/>
        <d v="2015-04-22T14:02:00"/>
        <d v="2015-04-22T14:23:00"/>
        <d v="2015-04-22T14:44:00"/>
        <d v="2015-04-22T15:05:00"/>
        <d v="2015-04-22T15:26:00"/>
        <d v="2015-04-22T15:47:00"/>
        <d v="2015-04-22T16:29:00"/>
        <d v="2015-04-22T16:50:00"/>
        <d v="2015-04-22T17:11:00"/>
        <d v="2015-04-22T17:32:00"/>
        <d v="2015-04-22T18:14:00"/>
        <d v="2015-04-22T18:35:00"/>
        <d v="2015-04-22T19:17:00"/>
        <d v="2015-04-22T19:59:00"/>
        <d v="2015-04-22T20:20:00"/>
        <d v="2015-04-22T20:41:00"/>
        <d v="2015-04-22T21:02:00"/>
        <d v="2015-04-22T21:23:00"/>
        <d v="2015-04-22T21:44:00"/>
        <d v="2015-04-22T22:26:00"/>
        <d v="2015-04-22T22:47:00"/>
        <d v="2015-04-22T23:08:00"/>
        <d v="2015-04-22T23:29:00"/>
        <d v="2015-04-22T23:50:00"/>
        <d v="2015-04-23T00:11:00"/>
        <d v="2015-04-23T00:53:00"/>
        <d v="2015-04-23T01:35:00"/>
        <d v="2015-04-23T01:56:00"/>
        <d v="2015-04-23T02:17:00"/>
        <d v="2015-04-23T02:38:00"/>
        <d v="2015-04-23T02:59:00"/>
        <d v="2015-04-23T03:20:00"/>
        <d v="2015-04-23T04:02:00"/>
        <d v="2015-04-23T04:44:00"/>
        <d v="2015-04-23T05:05:00"/>
        <d v="2015-04-23T05:26:00"/>
        <d v="2015-04-23T05:47:00"/>
        <d v="2015-04-23T06:08:00"/>
        <d v="2015-04-23T06:30:00"/>
        <d v="2015-04-23T07:12:00"/>
        <d v="2015-04-23T07:33:00"/>
        <d v="2015-04-23T07:54:00"/>
        <d v="2015-04-23T08:36:00"/>
        <d v="2015-04-23T08:57:00"/>
        <d v="2015-04-23T09:18:00"/>
        <d v="2015-04-23T09:39:00"/>
        <d v="2015-04-23T10:00:00"/>
        <d v="2015-04-23T10:42:00"/>
        <d v="2015-04-23T11:03:00"/>
        <d v="2015-04-23T11:24:00"/>
        <d v="2015-04-23T11:45:00"/>
        <d v="2015-04-23T12:27:00"/>
        <d v="2015-04-23T12:48:00"/>
        <d v="2015-04-23T13:09:00"/>
        <d v="2015-04-23T13:30:00"/>
        <d v="2015-04-23T13:51:00"/>
        <d v="2015-04-23T14:12:00"/>
        <d v="2015-04-23T14:33:00"/>
        <d v="2015-04-23T14:54:00"/>
        <d v="2015-04-23T15:15:00"/>
        <d v="2015-04-23T15:36:00"/>
        <d v="2015-04-23T15:57:00"/>
        <d v="2015-04-23T16:18:00"/>
        <d v="2015-04-23T16:39:00"/>
        <d v="2015-04-23T17:00:00"/>
        <d v="2015-04-23T17:21:00"/>
        <d v="2015-04-23T18:03:00"/>
        <d v="2015-04-23T18:45:00"/>
        <d v="2015-04-23T19:06:00"/>
        <d v="2015-04-23T19:27:00"/>
        <d v="2015-04-23T19:48:00"/>
        <d v="2015-04-23T20:09:00"/>
        <d v="2015-04-23T20:30:00"/>
        <d v="2015-04-23T20:51:00"/>
        <d v="2015-04-23T21:12:00"/>
        <d v="2015-04-23T21:33:00"/>
        <d v="2015-04-23T21:54:00"/>
        <d v="2015-04-23T22:36:00"/>
        <d v="2015-04-23T23:18:00"/>
        <d v="2015-04-23T23:40:00"/>
        <d v="2015-04-24T00:01:00"/>
        <d v="2015-04-24T00:22:00"/>
        <d v="2015-04-24T00:43:00"/>
        <d v="2015-04-24T01:04:00"/>
        <d v="2015-04-24T01:25:00"/>
        <d v="2015-04-24T01:46:00"/>
        <d v="2015-04-24T02:07:00"/>
        <d v="2015-04-24T02:28:00"/>
        <d v="2015-04-24T02:49:00"/>
        <d v="2015-04-24T03:31:00"/>
        <d v="2015-04-24T03:52:00"/>
        <d v="2015-04-24T04:13:00"/>
        <d v="2015-04-24T04:34:00"/>
        <d v="2015-04-24T04:55:00"/>
        <d v="2015-04-24T05:37:00"/>
        <d v="2015-04-24T05:58:00"/>
        <d v="2015-04-24T06:40:00"/>
        <d v="2015-04-24T07:01:00"/>
        <d v="2015-04-24T07:22:00"/>
        <d v="2015-04-24T07:43:00"/>
        <d v="2015-04-24T08:04:00"/>
        <d v="2015-04-24T08:25:00"/>
        <d v="2015-04-24T08:46:00"/>
        <d v="2015-04-24T09:28:00"/>
        <d v="2015-04-24T09:49:00"/>
        <d v="2015-04-24T10:10:00"/>
        <d v="2015-04-24T11:13:00"/>
        <d v="2015-04-24T11:55:00"/>
        <d v="2015-04-24T12:16:00"/>
        <d v="2015-04-24T12:37:00"/>
        <d v="2015-04-24T12:58:00"/>
        <d v="2015-04-24T13:19:00"/>
        <d v="2015-04-24T13:40:00"/>
        <d v="2015-04-24T14:01:00"/>
        <d v="2015-04-24T14:22:00"/>
        <d v="2015-04-24T14:43:00"/>
        <d v="2015-04-24T15:04:00"/>
        <d v="2015-04-24T15:25:00"/>
        <d v="2015-04-24T15:46:00"/>
        <d v="2015-04-24T16:07:00"/>
        <d v="2015-04-24T16:29:00"/>
        <d v="2015-04-24T16:50:00"/>
        <d v="2015-04-24T17:11:00"/>
        <d v="2015-04-24T17:53:00"/>
        <d v="2015-04-24T18:14:00"/>
        <d v="2015-04-24T18:35:00"/>
        <d v="2015-04-24T18:56:00"/>
        <d v="2015-04-24T19:17:00"/>
        <d v="2015-04-24T19:38:00"/>
        <d v="2015-04-24T19:59:00"/>
        <d v="2015-04-24T20:20:00"/>
        <d v="2015-04-24T20:41:00"/>
        <d v="2015-04-24T21:02:00"/>
        <d v="2015-04-24T21:44:00"/>
        <d v="2015-04-24T22:26:00"/>
        <d v="2015-04-24T22:47:00"/>
        <d v="2015-04-24T23:08:00"/>
        <d v="2015-04-24T23:29:00"/>
        <d v="2015-04-24T23:50:00"/>
        <d v="2015-04-25T00:11:00"/>
        <d v="2015-04-25T00:32:00"/>
        <d v="2015-04-25T00:53:00"/>
        <d v="2015-04-25T01:14:00"/>
        <d v="2015-04-25T01:35:00"/>
        <d v="2015-04-25T01:56:00"/>
        <d v="2015-04-25T02:38:00"/>
        <d v="2015-04-25T03:20:00"/>
        <d v="2015-04-25T03:41:00"/>
        <d v="2015-04-25T04:02:00"/>
        <d v="2015-04-25T04:44:00"/>
        <d v="2015-04-25T05:05:00"/>
        <d v="2015-04-25T05:26:00"/>
        <d v="2015-04-25T05:47:00"/>
        <d v="2015-04-25T06:08:00"/>
        <d v="2015-04-25T06:29:00"/>
        <d v="2015-04-25T07:11:00"/>
        <d v="2015-04-25T07:32:00"/>
        <d v="2015-04-25T07:53:00"/>
        <d v="2015-04-25T08:14:00"/>
        <d v="2015-04-25T08:56:00"/>
        <d v="2015-04-25T09:17:00"/>
        <d v="2015-04-25T09:39:00"/>
        <d v="2015-04-25T10:00:00"/>
        <d v="2015-04-25T10:42:00"/>
        <d v="2015-04-25T11:03:00"/>
        <d v="2015-04-25T11:24:00"/>
        <d v="2015-04-25T12:06:00"/>
        <d v="2015-04-25T12:48:00"/>
        <d v="2015-04-25T13:09:00"/>
        <d v="2015-04-25T13:30:00"/>
        <d v="2015-04-25T13:51:00"/>
        <d v="2015-04-25T14:12:00"/>
        <d v="2015-04-25T14:54:00"/>
        <d v="2015-04-25T15:15:00"/>
        <d v="2015-04-25T15:36:00"/>
        <d v="2015-04-25T16:18:00"/>
        <d v="2015-04-25T16:39:00"/>
        <d v="2015-04-25T17:00:00"/>
        <d v="2015-04-25T17:42:00"/>
        <d v="2015-04-25T18:03:00"/>
        <d v="2015-04-25T18:24:00"/>
        <d v="2015-04-25T18:45:00"/>
        <d v="2015-04-25T19:06:00"/>
        <d v="2015-04-25T19:27:00"/>
        <d v="2015-04-25T19:48:00"/>
        <d v="2015-04-25T20:09:00"/>
        <d v="2015-04-25T20:51:00"/>
        <d v="2015-04-25T21:33:00"/>
        <d v="2015-04-25T21:54:00"/>
        <d v="2015-04-25T22:15:00"/>
        <d v="2015-04-25T22:36:00"/>
        <d v="2015-04-25T22:57:00"/>
        <d v="2015-04-25T23:18:00"/>
        <d v="2015-04-25T23:39:00"/>
        <d v="2015-04-26T00:21:00"/>
        <d v="2015-04-26T00:42:00"/>
        <d v="2015-04-26T01:03:00"/>
        <d v="2015-04-26T01:24:00"/>
        <d v="2015-04-26T01:45:00"/>
        <d v="2015-04-26T02:06:00"/>
        <d v="2015-04-26T02:28:00"/>
        <d v="2015-04-26T02:49:00"/>
        <d v="2015-04-26T03:10:00"/>
        <d v="2015-04-26T03:31:00"/>
        <d v="2015-04-26T03:52:00"/>
        <d v="2015-04-26T04:13:00"/>
        <d v="2015-04-26T04:55:00"/>
        <d v="2015-04-26T05:16:00"/>
        <d v="2015-04-26T05:37:00"/>
        <d v="2015-04-26T05:58:00"/>
        <d v="2015-04-26T06:19:00"/>
        <d v="2015-04-26T06:40:00"/>
        <d v="2015-04-26T07:01:00"/>
        <d v="2015-04-26T07:22:00"/>
        <d v="2015-04-26T07:43:00"/>
        <d v="2015-04-26T08:04:00"/>
        <d v="2015-04-26T08:25:00"/>
        <d v="2015-04-26T08:46:00"/>
        <d v="2015-04-26T09:07:00"/>
        <d v="2015-04-26T09:28:00"/>
        <d v="2015-04-26T09:49:00"/>
        <d v="2015-04-26T10:10:00"/>
        <d v="2015-04-26T10:31:00"/>
        <d v="2015-04-26T10:52:00"/>
        <d v="2015-04-26T11:13:00"/>
        <d v="2015-04-26T11:34:00"/>
        <d v="2015-04-26T11:55:00"/>
        <d v="2015-04-26T12:16:00"/>
        <d v="2015-04-26T12:37:00"/>
        <d v="2015-04-26T12:58:00"/>
        <d v="2015-04-26T13:40:00"/>
        <d v="2015-04-26T14:01:00"/>
        <d v="2015-04-26T14:22:00"/>
        <d v="2015-04-26T15:04:00"/>
        <d v="2015-04-26T15:25:00"/>
        <d v="2015-04-26T15:46:00"/>
        <d v="2015-04-26T16:07:00"/>
        <d v="2015-04-26T16:28:00"/>
        <d v="2015-04-26T16:49:00"/>
        <d v="2015-04-26T17:10:00"/>
        <d v="2015-04-26T17:52:00"/>
        <d v="2015-04-26T18:13:00"/>
        <d v="2015-04-26T18:34:00"/>
        <d v="2015-04-26T18:55:00"/>
        <d v="2015-04-26T19:17:00"/>
        <d v="2015-04-26T19:38:00"/>
        <d v="2015-04-26T19:59:00"/>
        <d v="2015-04-26T20:20:00"/>
        <d v="2015-04-26T20:41:00"/>
        <d v="2015-04-26T21:02:00"/>
        <d v="2015-04-26T21:23:00"/>
        <d v="2015-04-26T21:44:00"/>
        <d v="2015-04-26T22:26:00"/>
        <d v="2015-04-26T23:29:00"/>
        <d v="2015-04-26T23:50:00"/>
        <d v="2015-04-27T00:11:00"/>
        <d v="2015-04-27T00:53:00"/>
        <d v="2015-04-27T01:14:00"/>
        <d v="2015-04-27T01:35:00"/>
        <d v="2015-04-27T01:56:00"/>
        <d v="2015-04-27T02:17:00"/>
        <d v="2015-04-27T02:38:00"/>
        <d v="2015-04-27T03:20:00"/>
        <d v="2015-04-27T03:41:00"/>
        <d v="2015-04-27T04:02:00"/>
        <d v="2015-04-27T04:23:00"/>
        <d v="2015-04-27T04:44:00"/>
        <d v="2015-04-27T05:05:00"/>
        <d v="2015-04-27T05:47:00"/>
        <d v="2015-04-27T06:08:00"/>
        <d v="2015-04-27T06:29:00"/>
        <d v="2015-04-27T06:50:00"/>
        <d v="2015-04-27T07:11:00"/>
        <d v="2015-04-27T07:32:00"/>
        <d v="2015-04-27T07:53:00"/>
        <d v="2015-04-27T08:14:00"/>
        <d v="2015-04-27T08:35:00"/>
        <d v="2015-04-27T08:56:00"/>
        <d v="2015-04-27T09:17:00"/>
        <d v="2015-04-27T09:59:00"/>
        <d v="2015-04-27T10:20:00"/>
        <d v="2015-04-27T10:41:00"/>
        <d v="2015-04-27T11:02:00"/>
        <d v="2015-04-27T11:23:00"/>
        <d v="2015-04-27T11:44:00"/>
        <d v="2015-04-27T12:27:00"/>
        <d v="2015-04-27T12:48:00"/>
        <d v="2015-04-27T13:30:00"/>
        <d v="2015-04-27T13:51:00"/>
        <d v="2015-04-27T14:12:00"/>
        <d v="2015-04-27T14:33:00"/>
        <d v="2015-04-27T14:54:00"/>
        <d v="2015-04-27T15:15:00"/>
        <d v="2015-04-27T15:36:00"/>
        <d v="2015-04-27T16:18:00"/>
        <d v="2015-04-27T16:39:00"/>
        <d v="2015-04-27T17:00:00"/>
        <d v="2015-04-27T18:24:00"/>
        <d v="2015-04-27T18:45:00"/>
        <d v="2015-04-27T19:06:00"/>
        <d v="2015-04-27T19:48:00"/>
        <d v="2015-04-27T20:09:00"/>
        <d v="2015-04-27T20:51:00"/>
        <d v="2015-04-27T21:12:00"/>
        <d v="2015-04-27T21:33:00"/>
        <d v="2015-04-27T21:54:00"/>
        <d v="2015-04-27T22:15:00"/>
        <d v="2015-04-27T22:36:00"/>
        <d v="2015-04-27T23:18:00"/>
        <d v="2015-04-27T23:39:00"/>
        <d v="2015-04-28T00:00:00"/>
        <d v="2015-04-28T00:21:00"/>
        <d v="2015-04-28T00:42:00"/>
        <d v="2015-04-28T01:03:00"/>
        <d v="2015-04-28T01:45:00"/>
        <d v="2015-04-28T02:06:00"/>
        <d v="2015-04-28T02:27:00"/>
        <d v="2015-04-28T02:48:00"/>
        <d v="2015-04-28T03:09:00"/>
        <d v="2015-04-28T03:30:00"/>
        <d v="2015-04-28T03:51:00"/>
        <d v="2015-04-28T04:12:00"/>
        <d v="2015-04-28T04:33:00"/>
        <d v="2015-04-28T04:54:00"/>
        <d v="2015-04-28T05:16:00"/>
        <d v="2015-04-28T05:37:00"/>
        <d v="2015-04-28T05:58:00"/>
        <d v="2015-04-28T06:19:00"/>
        <d v="2015-04-28T07:22:00"/>
        <d v="2015-04-28T07:43:00"/>
        <d v="2015-04-28T08:25:00"/>
        <d v="2015-04-28T08:46:00"/>
        <d v="2015-04-28T09:07:00"/>
        <d v="2015-04-28T09:28:00"/>
        <d v="2015-04-28T09:49:00"/>
        <d v="2015-04-28T10:31:00"/>
        <d v="2015-04-28T10:52:00"/>
        <d v="2015-04-28T11:13:00"/>
        <d v="2015-04-28T11:34:00"/>
        <d v="2015-04-28T11:55:00"/>
        <d v="2015-04-28T12:16:00"/>
        <d v="2015-04-28T12:58:00"/>
        <d v="2015-04-28T13:40:00"/>
        <d v="2015-04-28T14:01:00"/>
        <d v="2015-04-28T14:22:00"/>
        <d v="2015-04-28T15:25:00"/>
        <d v="2015-04-28T16:28:00"/>
        <d v="2015-04-28T17:10:00"/>
        <d v="2015-04-28T17:52:00"/>
        <d v="2015-04-28T18:13:00"/>
        <d v="2015-04-28T18:34:00"/>
        <d v="2015-04-28T18:55:00"/>
        <d v="2015-04-28T19:16:00"/>
        <d v="2015-04-28T19:37:00"/>
        <d v="2015-04-28T19:58:00"/>
        <d v="2015-04-28T20:19:00"/>
        <d v="2015-04-28T20:40:00"/>
        <d v="2015-04-28T21:01:00"/>
        <d v="2015-04-28T21:22:00"/>
        <d v="2015-04-28T21:43:00"/>
        <d v="2015-04-28T22:05:00"/>
        <d v="2015-04-28T22:26:00"/>
        <d v="2015-04-28T23:29:00"/>
        <d v="2015-04-28T23:50:00"/>
        <d v="2015-04-29T00:11:00"/>
        <d v="2015-04-29T00:32:00"/>
        <d v="2015-04-29T00:53:00"/>
        <d v="2015-04-29T01:14:00"/>
        <d v="2015-04-29T01:56:00"/>
        <d v="2015-04-29T02:38:00"/>
        <d v="2015-04-29T02:59:00"/>
        <d v="2015-04-29T03:41:00"/>
        <d v="2015-04-29T04:02:00"/>
        <d v="2015-04-29T04:44:00"/>
        <d v="2015-04-29T05:26:00"/>
        <d v="2015-04-29T05:47:00"/>
        <d v="2015-04-29T06:08:00"/>
        <d v="2015-04-29T06:29:00"/>
        <d v="2015-04-29T06:50:00"/>
        <d v="2015-04-29T07:11:00"/>
        <d v="2015-04-29T07:32:00"/>
        <d v="2015-04-29T08:14:00"/>
        <d v="2015-04-29T08:35:00"/>
        <d v="2015-04-29T08:56:00"/>
        <d v="2015-04-29T09:17:00"/>
        <d v="2015-04-29T09:38:00"/>
        <d v="2015-04-29T10:20:00"/>
        <d v="2015-04-29T10:41:00"/>
        <d v="2015-04-29T11:02:00"/>
        <d v="2015-04-29T11:23:00"/>
        <d v="2015-04-29T11:44:00"/>
        <d v="2015-04-29T12:05:00"/>
        <d v="2015-04-29T12:26:00"/>
        <d v="2015-04-29T12:47:00"/>
        <d v="2015-04-29T13:08:00"/>
        <d v="2015-04-29T13:29:00"/>
        <d v="2015-04-29T13:50:00"/>
        <d v="2015-04-29T14:11:00"/>
        <d v="2015-04-29T14:32:00"/>
        <d v="2015-04-29T14:53:00"/>
        <d v="2015-04-29T15:15:00"/>
        <d v="2015-04-29T15:36:00"/>
        <d v="2015-04-29T15:57:00"/>
        <d v="2015-04-29T16:18:00"/>
        <d v="2015-04-29T16:39:00"/>
        <d v="2015-04-29T17:00:00"/>
        <d v="2015-04-29T17:21:00"/>
        <d v="2015-04-29T17:42:00"/>
        <d v="2015-04-29T18:24:00"/>
        <d v="2015-04-29T18:45:00"/>
        <d v="2015-04-29T19:06:00"/>
        <d v="2015-04-29T19:27:00"/>
        <d v="2015-04-29T19:48:00"/>
        <d v="2015-04-29T20:30:00"/>
        <d v="2015-04-29T20:51:00"/>
        <d v="2015-04-29T21:12:00"/>
        <d v="2015-04-29T21:33:00"/>
        <d v="2015-04-29T21:54:00"/>
        <d v="2015-04-29T22:15:00"/>
        <d v="2015-04-29T22:36:00"/>
        <d v="2015-04-29T22:57:00"/>
        <d v="2015-04-29T23:18:00"/>
        <d v="2015-04-29T23:39:00"/>
        <d v="2015-04-30T00:00:00"/>
        <d v="2015-04-30T00:42:00"/>
        <d v="2015-04-30T01:03:00"/>
        <d v="2015-04-30T01:24:00"/>
        <d v="2015-04-30T01:45:00"/>
        <d v="2015-04-30T02:06:00"/>
        <d v="2015-04-30T02:48:00"/>
        <d v="2015-04-30T03:09:00"/>
        <d v="2015-04-30T03:30:00"/>
        <d v="2015-04-30T03:51:00"/>
        <d v="2015-04-30T04:12:00"/>
        <d v="2015-04-30T04:33:00"/>
        <d v="2015-04-30T04:54:00"/>
        <d v="2015-04-30T05:15:00"/>
        <d v="2015-04-30T05:57:00"/>
        <d v="2015-04-30T06:18:00"/>
        <d v="2015-04-30T06:39:00"/>
        <d v="2015-04-30T07:00:00"/>
        <d v="2015-04-30T07:21:00"/>
        <d v="2015-04-30T07:42:00"/>
        <d v="2015-04-30T08:04:00"/>
        <d v="2015-04-30T08:25:00"/>
        <d v="2015-04-30T09:07:00"/>
        <d v="2015-04-30T09:28:00"/>
        <d v="2015-04-30T10:31:00"/>
        <d v="2015-04-30T10:52:00"/>
        <d v="2015-04-30T11:34:00"/>
        <d v="2015-04-30T11:55:00"/>
        <d v="2015-04-30T12:16:00"/>
        <d v="2015-04-30T12:37:00"/>
        <d v="2015-04-30T12:58:00"/>
        <d v="2015-04-30T13:19:00"/>
        <d v="2015-04-30T13:40:00"/>
        <d v="2015-04-30T14:01:00"/>
        <d v="2015-04-30T14:22:00"/>
        <d v="2015-04-30T14:43:00"/>
        <d v="2015-04-30T15:04:00"/>
        <d v="2015-04-30T15:25:00"/>
        <d v="2015-04-30T15:46:00"/>
        <d v="2015-04-30T16:07:00"/>
        <d v="2015-04-30T16:28:00"/>
        <d v="2015-04-30T16:49:00"/>
        <d v="2015-04-30T17:31:00"/>
        <d v="2015-04-30T17:52:00"/>
        <d v="2015-04-30T18:13:00"/>
        <d v="2015-04-30T18:34:00"/>
        <d v="2015-04-30T18:55:00"/>
        <d v="2015-04-30T19:37:00"/>
        <d v="2015-04-30T19:58:00"/>
        <d v="2015-04-30T20:19:00"/>
        <d v="2015-04-30T20:40:00"/>
        <d v="2015-04-30T21:01:00"/>
        <d v="2015-04-30T21:22:00"/>
        <d v="2015-04-30T21:43:00"/>
        <d v="2015-04-30T22:25:00"/>
        <d v="2015-04-30T22:46:00"/>
        <d v="2015-04-30T23:07:00"/>
        <d v="2015-04-30T23:28:00"/>
        <d v="2015-04-30T23:49:00"/>
        <d v="2015-05-01T00:10:00"/>
        <d v="2015-05-01T00:31:00"/>
        <d v="2015-05-01T01:14:00"/>
        <d v="2015-05-01T01:35:00"/>
        <d v="2015-05-01T01:56:00"/>
        <d v="2015-05-01T02:17:00"/>
        <d v="2015-05-01T02:38:00"/>
        <d v="2015-05-01T03:20:00"/>
        <d v="2015-05-01T03:41:00"/>
        <d v="2015-05-01T04:23:00"/>
        <d v="2015-05-01T04:44:00"/>
        <d v="2015-05-01T05:05:00"/>
        <d v="2015-05-01T06:08:00"/>
        <d v="2015-05-01T06:29:00"/>
        <d v="2015-05-01T06:50:00"/>
        <d v="2015-05-01T07:11:00"/>
        <d v="2015-05-01T07:32:00"/>
        <d v="2015-05-01T07:53:00"/>
        <d v="2015-05-01T08:14:00"/>
        <d v="2015-05-01T08:35:00"/>
        <d v="2015-05-01T09:17:00"/>
        <d v="2015-05-01T09:38:00"/>
        <d v="2015-05-01T09:59:00"/>
        <d v="2015-05-01T11:02:00"/>
        <d v="2015-05-01T11:23:00"/>
        <d v="2015-05-01T11:44:00"/>
        <d v="2015-05-01T12:05:00"/>
        <d v="2015-05-01T12:26:00"/>
        <d v="2015-05-01T12:47:00"/>
        <d v="2015-05-01T13:08:00"/>
        <d v="2015-05-01T13:29:00"/>
        <d v="2015-05-01T13:50:00"/>
        <d v="2015-05-01T14:11:00"/>
        <d v="2015-05-01T14:32:00"/>
        <d v="2015-05-01T14:53:00"/>
        <d v="2015-05-01T15:14:00"/>
        <d v="2015-05-01T15:35:00"/>
        <d v="2015-05-01T15:56:00"/>
        <d v="2015-05-01T16:17:00"/>
        <d v="2015-05-01T16:38:00"/>
        <d v="2015-05-01T16:59:00"/>
        <d v="2015-05-01T17:20:00"/>
        <d v="2015-05-01T17:41:00"/>
        <d v="2015-05-01T18:03:00"/>
        <d v="2015-05-01T18:24:00"/>
        <d v="2015-05-01T18:45:00"/>
        <d v="2015-05-01T19:06:00"/>
        <d v="2015-05-01T19:27:00"/>
        <d v="2015-05-01T19:48:00"/>
        <d v="2015-05-01T20:09:00"/>
        <d v="2015-05-01T20:30:00"/>
        <d v="2015-05-01T21:12:00"/>
        <d v="2015-05-01T21:33:00"/>
        <d v="2015-05-01T22:15:00"/>
        <d v="2015-05-01T22:57:00"/>
        <d v="2015-05-01T23:18:00"/>
        <d v="2015-05-01T23:39:00"/>
        <d v="2015-05-02T00:00:00"/>
        <d v="2015-05-02T00:21:00"/>
        <d v="2015-05-02T00:42:00"/>
        <d v="2015-05-02T01:24:00"/>
        <d v="2015-05-02T01:45:00"/>
        <d v="2015-05-02T02:06:00"/>
        <d v="2015-05-02T02:27:00"/>
        <d v="2015-05-02T02:48:00"/>
        <d v="2015-05-02T03:09:00"/>
        <d v="2015-05-02T03:30:00"/>
        <d v="2015-05-02T03:51:00"/>
        <d v="2015-05-02T04:12:00"/>
        <d v="2015-05-02T04:33:00"/>
        <d v="2015-05-02T04:54:00"/>
        <d v="2015-05-02T05:15:00"/>
        <d v="2015-05-02T05:57:00"/>
        <d v="2015-05-02T06:18:00"/>
        <d v="2015-05-02T06:39:00"/>
        <d v="2015-05-02T07:21:00"/>
        <d v="2015-05-02T07:42:00"/>
        <d v="2015-05-02T08:24:00"/>
        <d v="2015-05-02T08:45:00"/>
        <d v="2015-05-02T09:06:00"/>
        <d v="2015-05-02T09:27:00"/>
        <d v="2015-05-02T09:48:00"/>
        <d v="2015-05-02T10:09:00"/>
        <d v="2015-05-02T10:30:00"/>
        <d v="2015-05-02T10:52:00"/>
        <d v="2015-05-02T11:13:00"/>
        <d v="2015-05-02T11:34:00"/>
        <d v="2015-05-02T11:55:00"/>
        <d v="2015-05-02T12:16:00"/>
        <d v="2015-05-02T12:58:00"/>
        <d v="2015-05-02T13:19:00"/>
        <d v="2015-05-02T13:40:00"/>
        <d v="2015-05-02T14:22:00"/>
        <d v="2015-05-02T14:43:00"/>
        <d v="2015-05-02T15:25:00"/>
        <d v="2015-05-02T15:46:00"/>
        <d v="2015-05-02T16:07:00"/>
        <d v="2015-05-02T16:28:00"/>
        <d v="2015-05-02T16:49:00"/>
        <d v="2015-05-02T17:10:00"/>
        <d v="2015-05-02T17:31:00"/>
        <d v="2015-05-02T17:52:00"/>
        <d v="2015-05-02T18:13:00"/>
        <d v="2015-05-02T18:34:00"/>
        <d v="2015-05-02T18:55:00"/>
        <d v="2015-05-02T19:16:00"/>
        <d v="2015-05-02T19:37:00"/>
        <d v="2015-05-02T19:58:00"/>
        <d v="2015-05-02T20:19:00"/>
        <d v="2015-05-02T21:43:00"/>
        <d v="2015-05-02T22:25:00"/>
        <d v="2015-05-02T22:46:00"/>
        <d v="2015-05-02T23:07:00"/>
        <d v="2015-05-02T23:28:00"/>
        <d v="2015-05-02T23:49:00"/>
        <d v="2015-05-03T00:10:00"/>
        <d v="2015-05-03T00:31:00"/>
        <d v="2015-05-03T00:52:00"/>
        <d v="2015-05-03T01:34:00"/>
        <d v="2015-05-03T01:55:00"/>
        <d v="2015-05-03T02:37:00"/>
        <d v="2015-05-03T02:58:00"/>
        <d v="2015-05-03T03:40:00"/>
        <d v="2015-05-03T04:02:00"/>
        <d v="2015-05-03T04:23:00"/>
        <d v="2015-05-03T04:44:00"/>
        <d v="2015-05-03T05:47:00"/>
        <d v="2015-05-03T06:29:00"/>
        <d v="2015-05-03T06:50:00"/>
        <d v="2015-05-03T07:11:00"/>
        <d v="2015-05-03T07:32:00"/>
        <d v="2015-05-03T08:14:00"/>
        <d v="2015-05-03T08:35:00"/>
        <d v="2015-05-03T08:56:00"/>
        <d v="2015-05-03T09:17:00"/>
        <d v="2015-05-03T09:38:00"/>
        <d v="2015-05-03T09:59:00"/>
        <d v="2015-05-03T10:20:00"/>
        <d v="2015-05-03T10:41:00"/>
        <d v="2015-05-03T11:02:00"/>
        <d v="2015-05-03T11:23:00"/>
        <d v="2015-05-03T11:44:00"/>
        <d v="2015-05-03T12:05:00"/>
        <d v="2015-05-03T12:26:00"/>
        <d v="2015-05-03T13:08:00"/>
        <d v="2015-05-03T13:29:00"/>
        <d v="2015-05-03T13:50:00"/>
        <d v="2015-05-03T14:11:00"/>
        <d v="2015-05-03T14:32:00"/>
        <d v="2015-05-03T15:35:00"/>
        <d v="2015-05-03T15:56:00"/>
        <d v="2015-05-03T16:17:00"/>
        <d v="2015-05-03T17:20:00"/>
        <d v="2015-05-03T17:41:00"/>
        <d v="2015-05-03T18:02:00"/>
        <d v="2015-05-03T18:23:00"/>
        <d v="2015-05-03T18:44:00"/>
        <d v="2015-05-03T19:05:00"/>
        <d v="2015-05-03T19:26:00"/>
        <d v="2015-05-03T19:47:00"/>
        <d v="2015-05-03T20:08:00"/>
        <d v="2015-05-03T20:51:00"/>
        <d v="2015-05-03T21:12:00"/>
        <d v="2015-05-03T21:33:00"/>
        <d v="2015-05-03T21:54:00"/>
        <d v="2015-05-03T22:15:00"/>
        <d v="2015-05-03T22:36:00"/>
        <d v="2015-05-03T22:57:00"/>
        <d v="2015-05-03T23:18:00"/>
        <d v="2015-05-03T23:39:00"/>
        <d v="2015-05-04T00:00:00"/>
        <d v="2015-05-04T00:21:00"/>
        <d v="2015-05-04T00:42:00"/>
        <d v="2015-05-04T01:03:00"/>
        <d v="2015-05-04T01:45:00"/>
        <d v="2015-05-04T02:06:00"/>
        <d v="2015-05-04T02:27:00"/>
        <d v="2015-05-04T02:48:00"/>
        <d v="2015-05-04T03:09:00"/>
        <d v="2015-05-04T03:51:00"/>
        <d v="2015-05-04T04:12:00"/>
        <d v="2015-05-04T04:33:00"/>
        <d v="2015-05-04T04:54:00"/>
        <d v="2015-05-04T05:15:00"/>
        <d v="2015-05-04T05:36:00"/>
        <d v="2015-05-04T05:57:00"/>
        <d v="2015-05-04T06:18:00"/>
        <d v="2015-05-04T06:39:00"/>
        <d v="2015-05-04T07:00:00"/>
        <d v="2015-05-04T08:03:00"/>
        <d v="2015-05-04T09:06:00"/>
        <d v="2015-05-04T09:27:00"/>
        <d v="2015-05-04T09:48:00"/>
        <d v="2015-05-04T10:09:00"/>
        <d v="2015-05-04T10:30:00"/>
        <d v="2015-05-04T10:51:00"/>
        <d v="2015-05-04T11:12:00"/>
        <d v="2015-05-04T11:54:00"/>
        <d v="2015-05-04T12:36:00"/>
        <d v="2015-05-04T12:57:00"/>
        <d v="2015-05-04T13:18:00"/>
        <d v="2015-05-04T13:40:00"/>
        <d v="2015-05-04T14:01:00"/>
        <d v="2015-05-04T14:22:00"/>
        <d v="2015-05-04T14:43:00"/>
        <d v="2015-05-04T15:04:00"/>
        <d v="2015-05-04T15:25:00"/>
        <d v="2015-05-04T15:46:00"/>
        <d v="2015-05-04T16:07:00"/>
        <d v="2015-05-04T16:28:00"/>
        <d v="2015-05-04T16:49:00"/>
        <d v="2015-05-04T17:31:00"/>
        <d v="2015-05-04T17:52:00"/>
        <d v="2015-05-04T18:13:00"/>
        <d v="2015-05-04T18:34:00"/>
        <d v="2015-05-04T19:16:00"/>
        <d v="2015-05-04T19:37:00"/>
        <d v="2015-05-04T19:58:00"/>
        <d v="2015-05-04T20:19:00"/>
        <d v="2015-05-04T21:01:00"/>
        <d v="2015-05-04T21:22:00"/>
        <d v="2015-05-04T21:43:00"/>
        <d v="2015-05-04T22:04:00"/>
        <d v="2015-05-04T22:25:00"/>
        <d v="2015-05-04T22:46:00"/>
        <d v="2015-05-04T23:07:00"/>
        <d v="2015-05-04T23:49:00"/>
        <d v="2015-05-05T00:10:00"/>
        <d v="2015-05-05T00:31:00"/>
        <d v="2015-05-05T00:52:00"/>
        <d v="2015-05-05T01:13:00"/>
        <d v="2015-05-05T02:16:00"/>
        <d v="2015-05-05T02:37:00"/>
        <d v="2015-05-05T02:58:00"/>
        <d v="2015-05-05T03:19:00"/>
        <d v="2015-05-05T03:40:00"/>
        <d v="2015-05-05T04:01:00"/>
        <d v="2015-05-05T04:22:00"/>
        <d v="2015-05-05T04:43:00"/>
        <d v="2015-05-05T05:25:00"/>
        <d v="2015-05-05T05:46:00"/>
        <d v="2015-05-05T06:07:00"/>
        <d v="2015-05-05T06:50:00"/>
        <d v="2015-05-05T07:11:00"/>
        <d v="2015-05-05T07:32:00"/>
        <d v="2015-05-05T07:53:00"/>
        <d v="2015-05-05T08:14:00"/>
        <d v="2015-05-05T08:35:00"/>
        <d v="2015-05-05T08:56:00"/>
        <d v="2015-05-05T09:17:00"/>
        <d v="2015-05-05T09:59:00"/>
        <d v="2015-05-05T10:20:00"/>
        <d v="2015-05-05T10:41:00"/>
        <d v="2015-05-05T11:02:00"/>
        <d v="2015-05-05T12:26:00"/>
        <d v="2015-05-05T12:47:00"/>
        <d v="2015-05-05T13:29:00"/>
        <d v="2015-05-05T13:50:00"/>
        <d v="2015-05-05T14:11:00"/>
        <d v="2015-05-05T15:14:00"/>
        <d v="2015-05-05T15:35:00"/>
        <d v="2015-05-05T15:56:00"/>
        <d v="2015-05-05T16:17:00"/>
        <d v="2015-05-05T16:38:00"/>
        <d v="2015-05-05T16:59:00"/>
        <d v="2015-05-05T17:20:00"/>
        <d v="2015-05-05T17:41:00"/>
        <d v="2015-05-05T18:02:00"/>
        <d v="2015-05-05T18:23:00"/>
        <d v="2015-05-05T18:44:00"/>
        <d v="2015-05-05T19:05:00"/>
        <d v="2015-05-05T19:47:00"/>
        <d v="2015-05-05T20:29:00"/>
        <d v="2015-05-05T20:50:00"/>
        <d v="2015-05-05T21:11:00"/>
        <d v="2015-05-05T21:32:00"/>
        <d v="2015-05-05T21:53:00"/>
        <d v="2015-05-05T22:14:00"/>
        <d v="2015-05-05T22:35:00"/>
        <d v="2015-05-05T23:17:00"/>
        <d v="2015-05-05T23:39:00"/>
        <d v="2015-05-06T00:00:00"/>
        <d v="2015-05-06T00:21:00"/>
        <d v="2015-05-06T00:42:00"/>
        <d v="2015-05-06T01:03:00"/>
        <d v="2015-05-06T01:24:00"/>
        <d v="2015-05-06T01:45:00"/>
        <d v="2015-05-06T02:06:00"/>
        <d v="2015-05-06T02:27:00"/>
        <d v="2015-05-06T02:48:00"/>
        <d v="2015-05-06T03:09:00"/>
        <d v="2015-05-06T03:30:00"/>
        <d v="2015-05-06T03:51:00"/>
        <d v="2015-05-06T04:12:00"/>
        <d v="2015-05-06T04:33:00"/>
        <d v="2015-05-06T04:54:00"/>
        <d v="2015-05-06T06:18:00"/>
        <d v="2015-05-06T06:39:00"/>
        <d v="2015-05-06T07:00:00"/>
        <d v="2015-05-06T07:21:00"/>
        <d v="2015-05-06T07:42:00"/>
        <d v="2015-05-06T08:24:00"/>
        <d v="2015-05-06T08:45:00"/>
        <d v="2015-05-06T09:27:00"/>
        <d v="2015-05-06T09:48:00"/>
        <d v="2015-05-06T10:09:00"/>
        <d v="2015-05-06T10:30:00"/>
        <d v="2015-05-06T10:51:00"/>
        <d v="2015-05-06T11:12:00"/>
        <d v="2015-05-06T11:33:00"/>
        <d v="2015-05-06T11:54:00"/>
        <d v="2015-05-06T12:36:00"/>
        <d v="2015-05-06T12:57:00"/>
        <d v="2015-05-06T13:39:00"/>
        <d v="2015-05-06T14:00:00"/>
        <d v="2015-05-06T14:21:00"/>
        <d v="2015-05-06T14:42:00"/>
        <d v="2015-05-06T15:03:00"/>
        <d v="2015-05-06T15:24:00"/>
        <d v="2015-05-06T15:45:00"/>
        <d v="2015-05-06T16:06:00"/>
        <d v="2015-05-06T16:49:00"/>
        <d v="2015-05-06T17:10:00"/>
        <d v="2015-05-06T17:31:00"/>
        <d v="2015-05-06T18:13:00"/>
        <d v="2015-05-06T18:34:00"/>
        <d v="2015-05-06T18:55:00"/>
        <d v="2015-05-06T19:16:00"/>
        <d v="2015-05-06T19:37:00"/>
        <d v="2015-05-06T19:58:00"/>
        <d v="2015-05-06T20:19:00"/>
        <d v="2015-05-06T20:40:00"/>
        <d v="2015-05-06T21:01:00"/>
        <d v="2015-05-06T21:43:00"/>
        <d v="2015-05-06T22:04:00"/>
        <d v="2015-05-06T22:25:00"/>
        <d v="2015-05-06T23:07:00"/>
        <d v="2015-05-06T23:28:00"/>
        <d v="2015-05-06T23:49:00"/>
        <d v="2015-05-07T00:10:00"/>
        <d v="2015-05-07T00:31:00"/>
        <d v="2015-05-07T00:52:00"/>
        <d v="2015-05-07T01:13:00"/>
        <d v="2015-05-07T01:34:00"/>
        <d v="2015-05-07T01:55:00"/>
        <d v="2015-05-07T02:16:00"/>
        <d v="2015-05-07T02:37:00"/>
        <d v="2015-05-07T02:58:00"/>
        <d v="2015-05-07T03:40:00"/>
        <d v="2015-05-07T04:01:00"/>
        <d v="2015-05-07T04:22:00"/>
        <d v="2015-05-07T04:43:00"/>
        <d v="2015-05-07T05:04:00"/>
        <d v="2015-05-07T05:25:00"/>
        <d v="2015-05-07T05:46:00"/>
        <d v="2015-05-07T06:07:00"/>
        <d v="2015-05-07T06:28:00"/>
        <d v="2015-05-07T06:49:00"/>
        <d v="2015-05-07T07:10:00"/>
        <d v="2015-05-07T07:52:00"/>
        <d v="2015-05-07T08:13:00"/>
        <d v="2015-05-07T08:34:00"/>
        <d v="2015-05-07T08:55:00"/>
        <d v="2015-05-07T09:16:00"/>
        <d v="2015-05-07T09:38:00"/>
        <d v="2015-05-07T09:59:00"/>
        <d v="2015-05-07T10:20:00"/>
        <d v="2015-05-07T10:41:00"/>
        <d v="2015-05-07T11:23:00"/>
        <d v="2015-05-07T11:44:00"/>
        <d v="2015-05-07T12:05:00"/>
        <d v="2015-05-07T12:26:00"/>
        <d v="2015-05-07T12:47:00"/>
        <d v="2015-05-07T13:08:00"/>
        <d v="2015-05-07T13:29:00"/>
        <d v="2015-05-07T13:50:00"/>
        <d v="2015-05-07T14:11:00"/>
        <d v="2015-05-07T14:32:00"/>
        <d v="2015-05-07T14:53:00"/>
        <d v="2015-05-07T15:14:00"/>
        <d v="2015-05-07T15:35:00"/>
        <d v="2015-05-07T15:56:00"/>
        <d v="2015-05-07T16:17:00"/>
        <d v="2015-05-07T16:38:00"/>
        <d v="2015-05-07T16:59:00"/>
        <d v="2015-05-07T17:20:00"/>
        <d v="2015-05-07T17:41:00"/>
        <d v="2015-05-07T18:02:00"/>
        <d v="2015-05-07T18:23:00"/>
        <d v="2015-05-07T18:44:00"/>
        <d v="2015-05-07T19:47:00"/>
        <d v="2015-05-07T20:29:00"/>
        <d v="2015-05-07T20:50:00"/>
        <d v="2015-05-07T21:32:00"/>
        <d v="2015-05-07T22:14:00"/>
        <d v="2015-05-07T22:35:00"/>
        <d v="2015-05-07T22:56:00"/>
        <d v="2015-05-07T23:17:00"/>
        <d v="2015-05-07T23:38:00"/>
        <d v="2015-05-07T23:59:00"/>
        <d v="2015-05-08T00:20:00"/>
        <d v="2015-05-08T00:41:00"/>
        <d v="2015-05-08T01:02:00"/>
        <d v="2015-05-08T02:05:00"/>
        <d v="2015-05-08T03:09:00"/>
        <d v="2015-05-08T03:30:00"/>
        <d v="2015-05-08T03:51:00"/>
        <d v="2015-05-08T04:12:00"/>
        <d v="2015-05-08T04:33:00"/>
        <d v="2015-05-08T05:15:00"/>
        <d v="2015-05-08T05:36:00"/>
        <d v="2015-05-08T07:21:00"/>
        <d v="2015-05-08T07:42:00"/>
        <d v="2015-05-08T08:03:00"/>
        <d v="2015-05-08T08:24:00"/>
        <d v="2015-05-08T08:45:00"/>
        <d v="2015-05-08T09:06:00"/>
        <d v="2015-05-08T09:27:00"/>
        <d v="2015-05-08T09:48:00"/>
        <d v="2015-05-08T10:09:00"/>
        <d v="2015-05-08T10:30:00"/>
        <d v="2015-05-08T10:51:00"/>
        <d v="2015-05-08T11:33:00"/>
        <d v="2015-05-08T11:54:00"/>
        <d v="2015-05-08T12:15:00"/>
        <d v="2015-05-08T12:36:00"/>
        <d v="2015-05-08T12:57:00"/>
        <d v="2015-05-08T13:18:00"/>
        <d v="2015-05-08T13:39:00"/>
        <d v="2015-05-08T14:00:00"/>
        <d v="2015-05-08T14:21:00"/>
        <d v="2015-05-08T14:42:00"/>
        <d v="2015-05-08T15:03:00"/>
        <d v="2015-05-08T15:24:00"/>
        <d v="2015-05-08T16:06:00"/>
        <d v="2015-05-08T16:27:00"/>
        <d v="2015-05-08T16:48:00"/>
        <d v="2015-05-08T17:09:00"/>
        <d v="2015-05-08T17:30:00"/>
        <d v="2015-05-08T17:51:00"/>
        <d v="2015-05-08T18:12:00"/>
        <d v="2015-05-08T18:33:00"/>
        <d v="2015-05-08T18:54:00"/>
        <d v="2015-05-08T19:15:00"/>
        <d v="2015-05-08T19:37:00"/>
        <d v="2015-05-08T19:58:00"/>
        <d v="2015-05-08T20:19:00"/>
        <d v="2015-05-08T20:40:00"/>
        <d v="2015-05-08T21:01:00"/>
        <d v="2015-05-08T21:22:00"/>
        <d v="2015-05-08T22:04:00"/>
        <d v="2015-05-08T22:25:00"/>
        <d v="2015-05-08T22:46:00"/>
        <d v="2015-05-08T23:07:00"/>
        <d v="2015-05-08T23:28:00"/>
        <d v="2015-05-08T23:49:00"/>
        <d v="2015-05-09T00:10:00"/>
        <d v="2015-05-09T00:31:00"/>
        <d v="2015-05-09T00:52:00"/>
        <d v="2015-05-09T01:13:00"/>
        <d v="2015-05-09T01:34:00"/>
        <d v="2015-05-09T01:55:00"/>
        <d v="2015-05-09T02:58:00"/>
        <d v="2015-05-09T03:19:00"/>
        <d v="2015-05-09T03:40:00"/>
        <d v="2015-05-09T04:01:00"/>
        <d v="2015-05-09T04:22:00"/>
        <d v="2015-05-09T04:43:00"/>
        <d v="2015-05-09T05:04:00"/>
        <d v="2015-05-09T05:25:00"/>
        <d v="2015-05-09T05:46:00"/>
        <d v="2015-05-09T06:07:00"/>
        <d v="2015-05-09T06:28:00"/>
        <d v="2015-05-09T06:49:00"/>
        <d v="2015-05-09T07:10:00"/>
        <d v="2015-05-09T07:31:00"/>
        <d v="2015-05-09T07:52:00"/>
        <d v="2015-05-09T08:34:00"/>
        <d v="2015-05-09T09:16:00"/>
        <d v="2015-05-09T09:37:00"/>
        <d v="2015-05-09T09:58:00"/>
        <d v="2015-05-09T10:40:00"/>
        <d v="2015-05-09T11:01:00"/>
        <d v="2015-05-09T11:22:00"/>
        <d v="2015-05-09T11:43:00"/>
        <d v="2015-05-09T12:26:00"/>
        <d v="2015-05-09T13:08:00"/>
        <d v="2015-05-09T13:29:00"/>
        <d v="2015-05-09T13:50:00"/>
        <d v="2015-05-09T14:11:00"/>
        <d v="2015-05-09T14:53:00"/>
        <d v="2015-05-09T15:14:00"/>
        <d v="2015-05-09T15:35:00"/>
        <d v="2015-05-09T15:56:00"/>
        <d v="2015-05-09T16:17:00"/>
        <d v="2015-05-09T16:38:00"/>
        <d v="2015-05-09T16:59:00"/>
        <d v="2015-05-09T17:20:00"/>
        <d v="2015-05-09T17:41:00"/>
        <d v="2015-05-09T18:02:00"/>
        <d v="2015-05-09T18:23:00"/>
        <d v="2015-05-09T18:44:00"/>
        <d v="2015-05-09T19:05:00"/>
        <d v="2015-05-09T19:47:00"/>
        <d v="2015-05-09T20:08:00"/>
        <d v="2015-05-09T20:29:00"/>
        <d v="2015-05-09T20:50:00"/>
        <d v="2015-05-09T21:11:00"/>
        <d v="2015-05-09T21:53:00"/>
        <d v="2015-05-09T22:14:00"/>
        <d v="2015-05-09T22:35:00"/>
        <d v="2015-05-09T22:56:00"/>
        <d v="2015-05-09T23:17:00"/>
        <d v="2015-05-09T23:38:00"/>
        <d v="2015-05-10T00:20:00"/>
        <d v="2015-05-10T00:41:00"/>
        <d v="2015-05-10T01:02:00"/>
        <d v="2015-05-10T01:23:00"/>
        <d v="2015-05-10T02:05:00"/>
        <d v="2015-05-10T02:47:00"/>
        <d v="2015-05-10T03:08:00"/>
        <d v="2015-05-10T03:29:00"/>
        <d v="2015-05-10T03:50:00"/>
        <d v="2015-05-10T04:32:00"/>
        <d v="2015-05-10T04:53:00"/>
        <d v="2015-05-10T05:15:00"/>
        <d v="2015-05-10T05:36:00"/>
        <d v="2015-05-10T05:57:00"/>
        <d v="2015-05-10T06:18:00"/>
        <d v="2015-05-10T06:39:00"/>
        <d v="2015-05-10T07:00:00"/>
        <d v="2015-05-10T07:21:00"/>
        <d v="2015-05-10T08:03:00"/>
        <d v="2015-05-10T08:24:00"/>
        <d v="2015-05-10T09:06:00"/>
        <d v="2015-05-10T09:27:00"/>
        <d v="2015-05-10T09:48:00"/>
        <d v="2015-05-10T10:09:00"/>
        <d v="2015-05-10T10:51:00"/>
        <d v="2015-05-10T11:12:00"/>
        <d v="2015-05-10T11:33:00"/>
        <d v="2015-05-10T11:54:00"/>
        <d v="2015-05-10T12:15:00"/>
        <d v="2015-05-10T12:36:00"/>
        <d v="2015-05-10T12:57:00"/>
        <d v="2015-05-10T13:39:00"/>
        <d v="2015-05-10T14:00:00"/>
        <d v="2015-05-10T14:42:00"/>
        <d v="2015-05-10T15:24:00"/>
        <d v="2015-05-10T15:45:00"/>
        <d v="2015-05-10T16:27:00"/>
        <d v="2015-05-10T17:09:00"/>
        <d v="2015-05-10T17:30:00"/>
        <d v="2015-05-10T17:51:00"/>
        <d v="2015-05-10T18:33:00"/>
        <d v="2015-05-10T18:54:00"/>
        <d v="2015-05-10T19:15:00"/>
        <d v="2015-05-10T19:36:00"/>
        <d v="2015-05-10T19:57:00"/>
        <d v="2015-05-10T20:18:00"/>
        <d v="2015-05-10T21:00:00"/>
        <d v="2015-05-10T21:21:00"/>
        <d v="2015-05-10T22:03:00"/>
        <d v="2015-05-10T22:25:00"/>
        <d v="2015-05-10T22:46:00"/>
        <d v="2015-05-10T23:07:00"/>
        <d v="2015-05-10T23:28:00"/>
        <d v="2015-05-10T23:49:00"/>
        <d v="2015-05-11T00:10:00"/>
        <d v="2015-05-11T00:31:00"/>
        <d v="2015-05-11T00:52:00"/>
        <d v="2015-05-11T01:13:00"/>
        <d v="2015-05-11T01:34:00"/>
        <d v="2015-05-11T01:55:00"/>
        <d v="2015-05-11T02:16:00"/>
        <d v="2015-05-11T02:37:00"/>
        <d v="2015-05-11T02:58:00"/>
        <d v="2015-05-11T03:19:00"/>
        <d v="2015-05-11T03:40:00"/>
        <d v="2015-05-11T04:01:00"/>
        <d v="2015-05-11T04:43:00"/>
        <d v="2015-05-11T05:04:00"/>
        <d v="2015-05-11T05:25:00"/>
        <d v="2015-05-11T05:46:00"/>
        <d v="2015-05-11T06:07:00"/>
        <d v="2015-05-11T06:28:00"/>
        <d v="2015-05-11T06:49:00"/>
        <d v="2015-05-11T07:10:00"/>
        <d v="2015-05-11T07:52:00"/>
        <d v="2015-05-11T08:34:00"/>
        <d v="2015-05-11T08:55:00"/>
        <d v="2015-05-11T09:16:00"/>
        <d v="2015-05-11T09:37:00"/>
        <d v="2015-05-11T09:58:00"/>
        <d v="2015-05-11T10:19:00"/>
        <d v="2015-05-11T10:40:00"/>
        <d v="2015-05-11T11:01:00"/>
        <d v="2015-05-11T11:22:00"/>
        <d v="2015-05-11T11:43:00"/>
        <d v="2015-05-11T12:25:00"/>
        <d v="2015-05-11T12:46:00"/>
        <d v="2015-05-11T13:07:00"/>
        <d v="2015-05-11T13:28:00"/>
        <d v="2015-05-11T13:49:00"/>
        <d v="2015-05-11T14:10:00"/>
        <d v="2015-05-11T14:31:00"/>
        <d v="2015-05-11T14:52:00"/>
        <d v="2015-05-11T15:35:00"/>
        <d v="2015-05-11T15:56:00"/>
        <d v="2015-05-11T16:17:00"/>
        <d v="2015-05-11T16:38:00"/>
        <d v="2015-05-11T16:59:00"/>
        <d v="2015-05-11T17:41:00"/>
        <d v="2015-05-11T18:23:00"/>
        <d v="2015-05-11T18:44:00"/>
        <d v="2015-05-11T19:26:00"/>
        <d v="2015-05-11T19:47:00"/>
        <d v="2015-05-11T20:29:00"/>
        <d v="2015-05-11T21:11:00"/>
        <d v="2015-05-11T21:32:00"/>
        <d v="2015-05-11T21:53:00"/>
        <d v="2015-05-11T22:14:00"/>
        <d v="2015-05-11T22:35:00"/>
        <d v="2015-05-11T23:38:00"/>
        <d v="2015-05-11T23:59:00"/>
        <d v="2015-05-12T00:20:00"/>
        <d v="2015-05-12T00:41:00"/>
        <d v="2015-05-12T01:02:00"/>
        <d v="2015-05-12T01:23:00"/>
        <d v="2015-05-12T02:05:00"/>
        <d v="2015-05-12T02:26:00"/>
        <d v="2015-05-12T02:47:00"/>
        <d v="2015-05-12T03:08:00"/>
        <d v="2015-05-12T03:29:00"/>
        <d v="2015-05-12T03:50:00"/>
        <d v="2015-05-12T04:11:00"/>
        <d v="2015-05-12T04:53:00"/>
        <d v="2015-05-12T05:35:00"/>
        <d v="2015-05-12T05:56:00"/>
        <d v="2015-05-12T06:17:00"/>
        <d v="2015-05-12T06:38:00"/>
        <d v="2015-05-12T06:59:00"/>
        <d v="2015-05-12T07:20:00"/>
        <d v="2015-05-12T08:02:00"/>
        <d v="2015-05-12T08:24:00"/>
        <d v="2015-05-12T09:06:00"/>
        <d v="2015-05-12T09:27:00"/>
        <d v="2015-05-12T09:48:00"/>
        <d v="2015-05-12T10:30:00"/>
        <d v="2015-05-12T10:51:00"/>
        <d v="2015-05-12T11:33:00"/>
        <d v="2015-05-12T11:54:00"/>
        <d v="2015-05-12T12:15:00"/>
        <d v="2015-05-12T12:36:00"/>
        <d v="2015-05-12T12:57:00"/>
        <d v="2015-05-12T13:39:00"/>
        <d v="2015-05-12T14:21:00"/>
        <d v="2015-05-12T14:42:00"/>
        <d v="2015-05-12T15:03:00"/>
        <d v="2015-05-12T15:24:00"/>
        <d v="2015-05-12T15:45:00"/>
        <d v="2015-05-12T16:27:00"/>
        <d v="2015-05-12T16:48:00"/>
        <d v="2015-05-12T17:09:00"/>
        <d v="2015-05-12T17:30:00"/>
        <d v="2015-05-12T17:51:00"/>
        <d v="2015-05-12T18:12:00"/>
        <d v="2015-05-12T18:33:00"/>
        <d v="2015-05-12T19:36:00"/>
        <d v="2015-05-12T19:57:00"/>
        <d v="2015-05-12T20:18:00"/>
        <d v="2015-05-12T20:39:00"/>
        <d v="2015-05-12T21:21:00"/>
        <d v="2015-05-12T22:03:00"/>
        <d v="2015-05-12T22:24:00"/>
        <d v="2015-05-12T22:45:00"/>
        <d v="2015-05-12T23:06:00"/>
        <d v="2015-05-12T23:27:00"/>
        <d v="2015-05-12T23:48:00"/>
        <d v="2015-05-13T00:09:00"/>
        <d v="2015-05-13T00:30:00"/>
        <d v="2015-05-13T00:51:00"/>
        <d v="2015-05-13T01:13:00"/>
        <d v="2015-05-13T01:55:00"/>
        <d v="2015-05-13T02:16:00"/>
        <d v="2015-05-13T02:37:00"/>
        <d v="2015-05-13T02:58:00"/>
        <d v="2015-05-13T03:19:00"/>
        <d v="2015-05-13T03:40:00"/>
        <d v="2015-05-13T04:01:00"/>
        <d v="2015-05-13T04:22:00"/>
        <d v="2015-05-13T04:43:00"/>
        <d v="2015-05-13T05:46:00"/>
        <d v="2015-05-13T06:07:00"/>
        <d v="2015-05-13T06:49:00"/>
        <d v="2015-05-13T07:31:00"/>
        <d v="2015-05-13T07:52:00"/>
        <d v="2015-05-13T08:55:00"/>
        <d v="2015-05-13T09:16:00"/>
        <d v="2015-05-13T09:58:00"/>
        <d v="2015-05-13T10:40:00"/>
        <d v="2015-05-13T11:01:00"/>
        <d v="2015-05-13T11:22:00"/>
        <d v="2015-05-13T11:43:00"/>
        <d v="2015-05-13T12:04:00"/>
        <d v="2015-05-13T12:25:00"/>
        <d v="2015-05-13T12:46:00"/>
        <d v="2015-05-13T13:07:00"/>
        <d v="2015-05-13T13:28:00"/>
        <d v="2015-05-13T13:49:00"/>
        <d v="2015-05-13T14:10:00"/>
        <d v="2015-05-13T15:34:00"/>
        <d v="2015-05-13T15:55:00"/>
        <d v="2015-05-13T16:16:00"/>
        <d v="2015-05-13T16:37:00"/>
        <d v="2015-05-13T16:58:00"/>
        <d v="2015-05-13T17:19:00"/>
        <d v="2015-05-13T17:40:00"/>
        <d v="2015-05-13T18:02:00"/>
        <d v="2015-05-13T18:23:00"/>
        <d v="2015-05-13T18:44:00"/>
        <d v="2015-05-13T19:05:00"/>
        <d v="2015-05-13T19:26:00"/>
        <d v="2015-05-13T19:47:00"/>
        <d v="2015-05-13T20:29:00"/>
        <d v="2015-05-13T20:50:00"/>
        <d v="2015-05-13T21:11:00"/>
        <d v="2015-05-13T21:32:00"/>
        <d v="2015-05-13T21:53:00"/>
        <d v="2015-05-13T22:14:00"/>
        <d v="2015-05-13T22:35:00"/>
        <d v="2015-05-13T22:56:00"/>
        <d v="2015-05-13T23:17:00"/>
        <d v="2015-05-13T23:38:00"/>
        <d v="2015-05-13T23:59:00"/>
        <d v="2015-05-14T00:20:00"/>
        <d v="2015-05-14T00:41:00"/>
        <d v="2015-05-14T01:02:00"/>
        <d v="2015-05-14T01:23:00"/>
        <d v="2015-05-14T01:44:00"/>
        <d v="2015-05-14T02:05:00"/>
        <d v="2015-05-14T02:47:00"/>
        <d v="2015-05-14T03:08:00"/>
        <d v="2015-05-14T03:29:00"/>
        <d v="2015-05-14T03:50:00"/>
        <d v="2015-05-14T04:11:00"/>
        <d v="2015-05-14T04:32:00"/>
        <d v="2015-05-14T04:53:00"/>
        <d v="2015-05-14T06:17:00"/>
        <d v="2015-05-14T06:38:00"/>
        <d v="2015-05-14T06:59:00"/>
        <d v="2015-05-14T07:20:00"/>
        <d v="2015-05-14T07:41:00"/>
        <d v="2015-05-14T08:02:00"/>
        <d v="2015-05-14T08:23:00"/>
        <d v="2015-05-14T08:44:00"/>
        <d v="2015-05-14T09:05:00"/>
        <d v="2015-05-14T09:47:00"/>
        <d v="2015-05-14T10:08:00"/>
        <d v="2015-05-14T10:29:00"/>
        <d v="2015-05-14T10:50:00"/>
        <d v="2015-05-14T11:33:00"/>
        <d v="2015-05-14T11:54:00"/>
        <d v="2015-05-14T12:15:00"/>
        <d v="2015-05-14T12:36:00"/>
        <d v="2015-05-14T12:57:00"/>
        <d v="2015-05-14T13:18:00"/>
        <d v="2015-05-14T14:21:00"/>
        <d v="2015-05-14T14:42:00"/>
        <d v="2015-05-14T15:03:00"/>
        <d v="2015-05-14T15:24:00"/>
        <d v="2015-05-14T15:45:00"/>
        <d v="2015-05-14T16:06:00"/>
        <d v="2015-05-14T16:27:00"/>
        <d v="2015-05-14T16:48:00"/>
        <d v="2015-05-14T17:09:00"/>
        <d v="2015-05-14T17:30:00"/>
        <d v="2015-05-14T17:51:00"/>
        <d v="2015-05-14T18:12:00"/>
        <d v="2015-05-14T18:33:00"/>
        <d v="2015-05-14T19:15:00"/>
        <d v="2015-05-14T19:36:00"/>
        <d v="2015-05-14T19:57:00"/>
        <d v="2015-05-14T20:39:00"/>
        <d v="2015-05-14T21:00:00"/>
        <d v="2015-05-14T21:21:00"/>
        <d v="2015-05-14T21:42:00"/>
        <d v="2015-05-14T22:03:00"/>
        <d v="2015-05-14T22:24:00"/>
        <d v="2015-05-14T23:06:00"/>
        <d v="2015-05-14T23:27:00"/>
        <d v="2015-05-15T00:09:00"/>
        <d v="2015-05-15T00:30:00"/>
        <d v="2015-05-15T01:33:00"/>
        <d v="2015-05-15T01:54:00"/>
        <d v="2015-05-15T02:36:00"/>
        <d v="2015-05-15T02:57:00"/>
        <d v="2015-05-15T03:18:00"/>
        <d v="2015-05-15T03:39:00"/>
        <d v="2015-05-15T04:01:00"/>
        <d v="2015-05-15T04:22:00"/>
        <d v="2015-05-15T04:43:00"/>
        <d v="2015-05-15T05:04:00"/>
        <d v="2015-05-15T05:25:00"/>
        <d v="2015-05-15T05:46:00"/>
        <d v="2015-05-15T06:07:00"/>
        <d v="2015-05-15T06:28:00"/>
        <d v="2015-05-15T06:49:00"/>
        <d v="2015-05-15T07:10:00"/>
        <d v="2015-05-15T07:52:00"/>
        <d v="2015-05-15T08:34:00"/>
        <d v="2015-05-15T09:16:00"/>
        <d v="2015-05-15T09:37:00"/>
        <d v="2015-05-15T09:58:00"/>
        <d v="2015-05-15T10:19:00"/>
        <d v="2015-05-15T10:40:00"/>
        <d v="2015-05-15T11:01:00"/>
        <d v="2015-05-15T11:22:00"/>
        <d v="2015-05-15T11:43:00"/>
        <d v="2015-05-15T12:04:00"/>
        <d v="2015-05-15T12:25:00"/>
        <d v="2015-05-15T13:07:00"/>
        <d v="2015-05-15T13:28:00"/>
        <d v="2015-05-15T13:49:00"/>
        <d v="2015-05-15T14:31:00"/>
        <d v="2015-05-15T14:52:00"/>
        <d v="2015-05-15T15:13:00"/>
        <d v="2015-05-15T15:34:00"/>
        <d v="2015-05-15T16:16:00"/>
        <d v="2015-05-15T16:37:00"/>
        <d v="2015-05-15T17:19:00"/>
        <d v="2015-05-15T17:40:00"/>
        <d v="2015-05-15T18:01:00"/>
        <d v="2015-05-15T18:22:00"/>
        <d v="2015-05-15T18:43:00"/>
        <d v="2015-05-15T19:04:00"/>
        <d v="2015-05-15T19:25:00"/>
        <d v="2015-05-15T19:46:00"/>
        <d v="2015-05-15T20:07:00"/>
        <d v="2015-05-15T20:28:00"/>
        <d v="2015-05-15T20:50:00"/>
        <d v="2015-05-15T21:32:00"/>
        <d v="2015-05-15T21:53:00"/>
        <d v="2015-05-15T22:14:00"/>
        <d v="2015-05-15T22:56:00"/>
        <d v="2015-05-15T23:17:00"/>
        <d v="2015-05-15T23:38:00"/>
        <d v="2015-05-15T23:59:00"/>
        <d v="2015-05-16T00:20:00"/>
        <d v="2015-05-16T00:41:00"/>
        <d v="2015-05-16T01:02:00"/>
        <d v="2015-05-16T01:23:00"/>
        <d v="2015-05-16T02:05:00"/>
        <d v="2015-05-16T02:47:00"/>
        <d v="2015-05-16T03:08:00"/>
        <d v="2015-05-16T03:29:00"/>
        <d v="2015-05-16T04:11:00"/>
        <d v="2015-05-16T04:32:00"/>
        <d v="2015-05-16T04:53:00"/>
        <d v="2015-05-16T05:56:00"/>
        <d v="2015-05-16T06:17:00"/>
        <d v="2015-05-16T06:38:00"/>
        <d v="2015-05-16T06:59:00"/>
        <d v="2015-05-16T07:20:00"/>
        <d v="2015-05-16T07:41:00"/>
        <d v="2015-05-16T08:02:00"/>
        <d v="2015-05-16T08:44:00"/>
        <d v="2015-05-16T09:47:00"/>
        <d v="2015-05-16T10:08:00"/>
        <d v="2015-05-16T10:29:00"/>
        <d v="2015-05-16T10:50:00"/>
        <d v="2015-05-16T11:32:00"/>
        <d v="2015-05-16T11:53:00"/>
        <d v="2015-05-16T12:56:00"/>
        <d v="2015-05-16T13:17:00"/>
        <d v="2015-05-16T13:38:00"/>
        <d v="2015-05-16T14:00:00"/>
        <d v="2015-05-16T14:42:00"/>
        <d v="2015-05-16T15:03:00"/>
        <d v="2015-05-16T15:45:00"/>
        <d v="2015-05-16T16:06:00"/>
        <d v="2015-05-16T16:27:00"/>
        <d v="2015-05-16T16:48:00"/>
        <d v="2015-05-16T17:09:00"/>
        <d v="2015-05-16T17:51:00"/>
        <d v="2015-05-16T18:12:00"/>
        <d v="2015-05-16T18:33:00"/>
        <d v="2015-05-16T18:54:00"/>
        <d v="2015-05-16T19:15:00"/>
        <d v="2015-05-16T19:36:00"/>
        <d v="2015-05-16T19:57:00"/>
        <d v="2015-05-16T20:18:00"/>
        <d v="2015-05-16T20:39:00"/>
        <d v="2015-05-16T21:00:00"/>
        <d v="2015-05-16T21:21:00"/>
        <d v="2015-05-16T21:42:00"/>
        <d v="2015-05-16T22:24:00"/>
        <d v="2015-05-16T22:45:00"/>
        <d v="2015-05-16T23:06:00"/>
        <d v="2015-05-16T23:27:00"/>
        <d v="2015-05-16T23:48:00"/>
        <d v="2015-05-17T00:09:00"/>
        <d v="2015-05-17T00:30:00"/>
        <d v="2015-05-17T00:51:00"/>
        <d v="2015-05-17T01:12:00"/>
        <d v="2015-05-17T01:33:00"/>
        <d v="2015-05-17T01:54:00"/>
        <d v="2015-05-17T02:15:00"/>
        <d v="2015-05-17T02:36:00"/>
        <d v="2015-05-17T02:57:00"/>
        <d v="2015-05-17T03:18:00"/>
        <d v="2015-05-17T03:39:00"/>
        <d v="2015-05-17T04:00:00"/>
        <d v="2015-05-17T04:21:00"/>
        <d v="2015-05-17T04:42:00"/>
        <d v="2015-05-17T05:03:00"/>
        <d v="2015-05-17T05:24:00"/>
        <d v="2015-05-17T05:45:00"/>
        <d v="2015-05-17T06:06:00"/>
        <d v="2015-05-17T06:27:00"/>
        <d v="2015-05-17T06:49:00"/>
        <d v="2015-05-17T07:10:00"/>
        <d v="2015-05-17T07:31:00"/>
        <d v="2015-05-17T07:52:00"/>
        <d v="2015-05-17T08:13:00"/>
        <d v="2015-05-17T08:34:00"/>
        <d v="2015-05-17T08:55:00"/>
        <d v="2015-05-17T09:58:00"/>
        <d v="2015-05-17T10:40:00"/>
        <d v="2015-05-17T11:01:00"/>
        <d v="2015-05-17T12:04:00"/>
        <d v="2015-05-17T12:46:00"/>
        <d v="2015-05-17T13:07:00"/>
        <d v="2015-05-17T13:28:00"/>
        <d v="2015-05-17T13:49:00"/>
        <d v="2015-05-17T14:10:00"/>
        <d v="2015-05-17T14:31:00"/>
        <d v="2015-05-17T15:13:00"/>
        <d v="2015-05-17T15:34:00"/>
        <d v="2015-05-17T15:55:00"/>
        <d v="2015-05-17T16:37:00"/>
        <d v="2015-05-17T16:58:00"/>
        <d v="2015-05-17T17:19:00"/>
        <d v="2015-05-17T17:40:00"/>
        <d v="2015-05-17T18:01:00"/>
        <d v="2015-05-17T18:22:00"/>
        <d v="2015-05-17T18:43:00"/>
        <d v="2015-05-17T19:04:00"/>
        <d v="2015-05-17T19:25:00"/>
        <d v="2015-05-17T19:46:00"/>
        <d v="2015-05-17T21:31:00"/>
        <d v="2015-05-17T21:52:00"/>
        <d v="2015-05-17T22:13:00"/>
        <d v="2015-05-17T22:34:00"/>
        <d v="2015-05-17T23:37:00"/>
        <d v="2015-05-17T23:59:00"/>
        <d v="2015-05-18T00:20:00"/>
        <d v="2015-05-18T00:41:00"/>
        <d v="2015-05-18T01:02:00"/>
        <d v="2015-05-18T01:23:00"/>
        <d v="2015-05-18T01:44:00"/>
        <d v="2015-05-18T02:05:00"/>
        <d v="2015-05-18T02:26:00"/>
        <d v="2015-05-18T02:47:00"/>
        <d v="2015-05-18T03:08:00"/>
        <d v="2015-05-18T03:29:00"/>
        <d v="2015-05-18T03:50:00"/>
        <d v="2015-05-18T04:32:00"/>
        <d v="2015-05-18T05:14:00"/>
        <d v="2015-05-18T05:35:00"/>
        <d v="2015-05-18T06:17:00"/>
        <d v="2015-05-18T07:20:00"/>
        <d v="2015-05-18T07:41:00"/>
        <d v="2015-05-18T08:02:00"/>
        <d v="2015-05-18T08:44:00"/>
        <d v="2015-05-18T09:05:00"/>
        <d v="2015-05-18T09:26:00"/>
        <d v="2015-05-18T09:47:00"/>
        <d v="2015-05-18T10:08:00"/>
        <d v="2015-05-18T10:29:00"/>
        <d v="2015-05-18T10:50:00"/>
        <d v="2015-05-18T11:11:00"/>
        <d v="2015-05-18T11:32:00"/>
        <d v="2015-05-18T11:53:00"/>
        <d v="2015-05-18T12:14:00"/>
        <d v="2015-05-18T12:35:00"/>
        <d v="2015-05-18T12:56:00"/>
        <d v="2015-05-18T13:17:00"/>
        <d v="2015-05-18T13:38:00"/>
        <d v="2015-05-18T13:59:00"/>
        <d v="2015-05-18T14:41:00"/>
        <d v="2015-05-18T15:23:00"/>
        <d v="2015-05-18T15:44:00"/>
        <d v="2015-05-18T16:05:00"/>
        <d v="2015-05-18T16:26:00"/>
        <d v="2015-05-18T16:48:00"/>
        <d v="2015-05-18T17:09:00"/>
        <d v="2015-05-18T17:30:00"/>
        <d v="2015-05-18T17:51:00"/>
        <d v="2015-05-18T18:12:00"/>
        <d v="2015-05-18T18:33:00"/>
        <d v="2015-05-18T18:54:00"/>
        <d v="2015-05-18T19:15:00"/>
        <d v="2015-05-18T19:36:00"/>
        <d v="2015-05-18T19:57:00"/>
        <d v="2015-05-18T20:18:00"/>
        <d v="2015-05-18T20:39:00"/>
        <d v="2015-05-18T21:00:00"/>
        <d v="2015-05-18T21:42:00"/>
        <d v="2015-05-18T22:03:00"/>
        <d v="2015-05-18T22:24:00"/>
        <d v="2015-05-18T22:45:00"/>
        <d v="2015-05-18T23:06:00"/>
        <d v="2015-05-18T23:27:00"/>
        <d v="2015-05-18T23:48:00"/>
        <d v="2015-05-19T00:09:00"/>
        <d v="2015-05-19T00:30:00"/>
        <d v="2015-05-19T00:51:00"/>
        <d v="2015-05-19T01:33:00"/>
        <d v="2015-05-19T01:54:00"/>
        <d v="2015-05-19T02:15:00"/>
        <d v="2015-05-19T02:36:00"/>
        <d v="2015-05-19T02:57:00"/>
        <d v="2015-05-19T03:18:00"/>
        <d v="2015-05-19T03:39:00"/>
        <d v="2015-05-19T04:00:00"/>
        <d v="2015-05-19T04:21:00"/>
        <d v="2015-05-19T04:42:00"/>
        <d v="2015-05-19T05:24:00"/>
        <d v="2015-05-19T05:45:00"/>
        <d v="2015-05-19T06:06:00"/>
        <d v="2015-05-19T06:27:00"/>
        <d v="2015-05-19T06:48:00"/>
        <d v="2015-05-19T07:09:00"/>
        <d v="2015-05-19T07:30:00"/>
        <d v="2015-05-19T07:51:00"/>
        <d v="2015-05-19T08:12:00"/>
        <d v="2015-05-19T08:33:00"/>
        <d v="2015-05-19T08:54:00"/>
        <d v="2015-05-19T09:15:00"/>
        <d v="2015-05-19T09:37:00"/>
        <d v="2015-05-19T09:58:00"/>
        <d v="2015-05-19T10:19:00"/>
        <d v="2015-05-19T10:40:00"/>
        <d v="2015-05-19T11:01:00"/>
        <d v="2015-05-19T11:22:00"/>
        <d v="2015-05-19T11:43:00"/>
        <d v="2015-05-19T12:04:00"/>
        <d v="2015-05-19T12:25:00"/>
        <d v="2015-05-19T12:46:00"/>
        <d v="2015-05-19T13:07:00"/>
        <d v="2015-05-19T13:49:00"/>
        <d v="2015-05-19T14:31:00"/>
        <d v="2015-05-19T14:52:00"/>
        <d v="2015-05-19T15:13:00"/>
        <d v="2015-05-19T15:34:00"/>
        <d v="2015-05-19T15:55:00"/>
        <d v="2015-05-19T16:16:00"/>
        <d v="2015-05-19T16:37:00"/>
        <d v="2015-05-19T16:58:00"/>
        <d v="2015-05-19T17:19:00"/>
        <d v="2015-05-19T17:40:00"/>
        <d v="2015-05-19T18:01:00"/>
        <d v="2015-05-19T18:22:00"/>
        <d v="2015-05-19T18:43:00"/>
        <d v="2015-05-19T19:25:00"/>
        <d v="2015-05-19T19:46:00"/>
        <d v="2015-05-19T20:07:00"/>
        <d v="2015-05-19T20:28:00"/>
        <d v="2015-05-19T21:10:00"/>
        <d v="2015-05-19T21:31:00"/>
        <d v="2015-05-19T21:52:00"/>
        <d v="2015-05-19T22:13:00"/>
        <d v="2015-05-19T22:55:00"/>
        <d v="2015-05-19T23:16:00"/>
        <d v="2015-05-19T23:58:00"/>
        <d v="2015-05-20T00:19:00"/>
        <d v="2015-05-20T01:01:00"/>
        <d v="2015-05-20T01:22:00"/>
        <d v="2015-05-20T01:43:00"/>
        <d v="2015-05-20T02:25:00"/>
        <d v="2015-05-20T02:47:00"/>
        <d v="2015-05-20T03:08:00"/>
        <d v="2015-05-20T03:29:00"/>
        <d v="2015-05-20T03:50:00"/>
        <d v="2015-05-20T04:11:00"/>
        <d v="2015-05-20T04:53:00"/>
        <d v="2015-05-20T05:14:00"/>
        <d v="2015-05-20T05:35:00"/>
        <d v="2015-05-20T06:17:00"/>
        <d v="2015-05-20T06:38:00"/>
        <d v="2015-05-20T06:59:00"/>
        <d v="2015-05-20T07:20:00"/>
        <d v="2015-05-20T07:41:00"/>
        <d v="2015-05-20T08:02:00"/>
        <d v="2015-05-20T08:23:00"/>
        <d v="2015-05-20T09:05:00"/>
        <d v="2015-05-20T09:26:00"/>
        <d v="2015-05-20T09:47:00"/>
        <d v="2015-05-20T10:08:00"/>
        <d v="2015-05-20T10:29:00"/>
        <d v="2015-05-20T10:50:00"/>
        <d v="2015-05-20T11:11:00"/>
        <d v="2015-05-20T11:32:00"/>
        <d v="2015-05-20T12:35:00"/>
        <d v="2015-05-20T12:56:00"/>
        <d v="2015-05-20T13:17:00"/>
        <d v="2015-05-20T13:38:00"/>
        <d v="2015-05-20T13:59:00"/>
        <d v="2015-05-20T14:20:00"/>
        <d v="2015-05-20T15:02:00"/>
        <d v="2015-05-20T15:23:00"/>
        <d v="2015-05-20T15:44:00"/>
        <d v="2015-05-20T16:05:00"/>
        <d v="2015-05-20T16:26:00"/>
        <d v="2015-05-20T16:47:00"/>
        <d v="2015-05-20T17:08:00"/>
        <d v="2015-05-20T17:29:00"/>
        <d v="2015-05-20T17:50:00"/>
        <d v="2015-05-20T18:11:00"/>
        <d v="2015-05-20T18:32:00"/>
        <d v="2015-05-20T18:53:00"/>
        <d v="2015-05-20T19:14:00"/>
        <d v="2015-05-20T19:36:00"/>
        <d v="2015-05-20T20:18:00"/>
        <d v="2015-05-20T20:39:00"/>
        <d v="2015-05-20T21:00:00"/>
        <d v="2015-05-20T21:21:00"/>
        <d v="2015-05-20T21:42:00"/>
        <d v="2015-05-20T22:03:00"/>
        <d v="2015-05-20T22:24:00"/>
        <d v="2015-05-20T22:45:00"/>
        <d v="2015-05-20T23:06:00"/>
        <d v="2015-05-20T23:27:00"/>
        <d v="2015-05-20T23:48:00"/>
        <d v="2015-05-21T00:09:00"/>
        <d v="2015-05-21T00:30:00"/>
        <d v="2015-05-21T00:51:00"/>
        <d v="2015-05-21T01:12:00"/>
        <d v="2015-05-21T01:33:00"/>
        <d v="2015-05-21T01:54:00"/>
        <d v="2015-05-21T02:15:00"/>
        <d v="2015-05-21T02:36:00"/>
        <d v="2015-05-21T02:57:00"/>
        <d v="2015-05-21T03:18:00"/>
        <d v="2015-05-21T03:39:00"/>
        <d v="2015-05-21T04:00:00"/>
        <d v="2015-05-21T04:21:00"/>
        <d v="2015-05-21T04:42:00"/>
        <d v="2015-05-21T05:03:00"/>
        <d v="2015-05-21T05:24:00"/>
        <d v="2015-05-21T05:45:00"/>
        <d v="2015-05-21T07:09:00"/>
        <d v="2015-05-21T07:30:00"/>
        <d v="2015-05-21T07:51:00"/>
        <d v="2015-05-21T08:33:00"/>
        <d v="2015-05-21T08:54:00"/>
        <d v="2015-05-21T09:36:00"/>
        <d v="2015-05-21T09:57:00"/>
        <d v="2015-05-21T10:18:00"/>
        <d v="2015-05-21T10:39:00"/>
        <d v="2015-05-21T11:00:00"/>
        <d v="2015-05-21T11:21:00"/>
        <d v="2015-05-21T11:42:00"/>
        <d v="2015-05-21T12:03:00"/>
        <d v="2015-05-21T12:25:00"/>
        <d v="2015-05-21T12:46:00"/>
        <d v="2015-05-21T13:07:00"/>
        <d v="2015-05-21T13:49:00"/>
        <d v="2015-05-21T14:10:00"/>
        <d v="2015-05-21T14:31:00"/>
        <d v="2015-05-21T14:52:00"/>
        <d v="2015-05-21T15:13:00"/>
        <d v="2015-05-21T15:34:00"/>
        <d v="2015-05-21T15:55:00"/>
        <d v="2015-05-21T16:16:00"/>
        <d v="2015-05-21T16:37:00"/>
        <d v="2015-05-21T16:58:00"/>
        <d v="2015-05-21T17:19:00"/>
        <d v="2015-05-21T17:40:00"/>
        <d v="2015-05-21T18:01:00"/>
        <d v="2015-05-21T18:22:00"/>
        <d v="2015-05-21T18:43:00"/>
        <d v="2015-05-21T19:04:00"/>
        <d v="2015-05-21T19:25:00"/>
        <d v="2015-05-21T19:46:00"/>
        <d v="2015-05-21T20:28:00"/>
        <d v="2015-05-21T20:49:00"/>
        <d v="2015-05-21T21:10:00"/>
        <d v="2015-05-21T21:31:00"/>
        <d v="2015-05-21T21:52:00"/>
        <d v="2015-05-21T22:55:00"/>
        <d v="2015-05-21T23:16:00"/>
        <d v="2015-05-21T23:37:00"/>
        <d v="2015-05-21T23:58:00"/>
        <d v="2015-05-22T00:19:00"/>
        <d v="2015-05-22T00:40:00"/>
        <d v="2015-05-22T01:01:00"/>
        <d v="2015-05-22T01:22:00"/>
        <d v="2015-05-22T01:43:00"/>
        <d v="2015-05-22T02:04:00"/>
        <d v="2015-05-22T02:25:00"/>
        <d v="2015-05-22T03:28:00"/>
        <d v="2015-05-22T03:49:00"/>
        <d v="2015-05-22T04:10:00"/>
        <d v="2015-05-22T04:31:00"/>
        <d v="2015-05-22T04:52:00"/>
        <d v="2015-05-22T05:13:00"/>
        <d v="2015-05-22T05:35:00"/>
        <d v="2015-05-22T06:17:00"/>
        <d v="2015-05-22T06:59:00"/>
        <d v="2015-05-22T07:20:00"/>
        <d v="2015-05-22T07:41:00"/>
        <d v="2015-05-22T08:02:00"/>
        <d v="2015-05-22T08:23:00"/>
        <d v="2015-05-22T08:44:00"/>
        <d v="2015-05-22T09:05:00"/>
        <d v="2015-05-22T09:26:00"/>
        <d v="2015-05-22T09:47:00"/>
        <d v="2015-05-22T10:08:00"/>
        <d v="2015-05-22T10:29:00"/>
        <d v="2015-05-22T10:50:00"/>
        <d v="2015-05-22T11:11:00"/>
        <d v="2015-05-22T12:14:00"/>
        <d v="2015-05-22T12:35:00"/>
        <d v="2015-05-22T12:56:00"/>
        <d v="2015-05-22T13:17:00"/>
        <d v="2015-05-22T13:38:00"/>
        <d v="2015-05-22T14:20:00"/>
        <d v="2015-05-22T14:41:00"/>
        <d v="2015-05-22T15:02:00"/>
        <d v="2015-05-22T15:23:00"/>
        <d v="2015-05-22T15:44:00"/>
        <d v="2015-05-22T16:05:00"/>
        <d v="2015-05-22T16:26:00"/>
        <d v="2015-05-22T17:29:00"/>
        <d v="2015-05-22T17:50:00"/>
        <d v="2015-05-22T18:32:00"/>
        <d v="2015-05-22T18:53:00"/>
        <d v="2015-05-22T19:14:00"/>
        <d v="2015-05-22T19:35:00"/>
        <d v="2015-05-22T19:56:00"/>
        <d v="2015-05-22T20:17:00"/>
        <d v="2015-05-22T20:38:00"/>
        <d v="2015-05-22T20:59:00"/>
        <d v="2015-05-22T21:20:00"/>
        <d v="2015-05-22T21:41:00"/>
        <d v="2015-05-22T22:02:00"/>
        <d v="2015-05-22T22:24:00"/>
        <d v="2015-05-22T23:06:00"/>
        <d v="2015-05-22T23:27:00"/>
        <d v="2015-05-22T23:48:00"/>
        <d v="2015-05-23T00:09:00"/>
        <d v="2015-05-23T00:30:00"/>
        <d v="2015-05-23T01:12:00"/>
        <d v="2015-05-23T01:33:00"/>
        <d v="2015-05-23T01:54:00"/>
        <d v="2015-05-23T02:15:00"/>
        <d v="2015-05-23T02:36:00"/>
        <d v="2015-05-23T03:18:00"/>
        <d v="2015-05-23T04:00:00"/>
        <d v="2015-05-23T04:21:00"/>
        <d v="2015-05-23T05:24:00"/>
        <d v="2015-05-23T05:45:00"/>
        <d v="2015-05-23T06:06:00"/>
        <d v="2015-05-23T06:27:00"/>
        <d v="2015-05-23T06:48:00"/>
        <d v="2015-05-23T07:30:00"/>
        <d v="2015-05-23T07:51:00"/>
        <d v="2015-05-23T08:12:00"/>
        <d v="2015-05-23T08:33:00"/>
        <d v="2015-05-23T08:54:00"/>
        <d v="2015-05-23T09:57:00"/>
        <d v="2015-05-23T10:18:00"/>
        <d v="2015-05-23T10:39:00"/>
        <d v="2015-05-23T11:00:00"/>
        <d v="2015-05-23T11:21:00"/>
        <d v="2015-05-23T11:42:00"/>
        <d v="2015-05-23T12:03:00"/>
        <d v="2015-05-23T12:24:00"/>
        <d v="2015-05-23T12:45:00"/>
        <d v="2015-05-23T13:06:00"/>
        <d v="2015-05-23T13:27:00"/>
        <d v="2015-05-23T13:48:00"/>
        <d v="2015-05-23T14:30:00"/>
        <d v="2015-05-23T14:51:00"/>
        <d v="2015-05-23T15:55:00"/>
        <d v="2015-05-23T16:16:00"/>
        <d v="2015-05-23T16:37:00"/>
        <d v="2015-05-23T16:58:00"/>
        <d v="2015-05-23T17:19:00"/>
        <d v="2015-05-23T17:40:00"/>
        <d v="2015-05-23T18:01:00"/>
        <d v="2015-05-23T18:22:00"/>
        <d v="2015-05-23T18:43:00"/>
        <d v="2015-05-23T19:04:00"/>
        <d v="2015-05-23T19:25:00"/>
        <d v="2015-05-23T19:46:00"/>
        <d v="2015-05-23T20:07:00"/>
        <d v="2015-05-23T20:28:00"/>
        <d v="2015-05-23T20:49:00"/>
        <d v="2015-05-23T21:10:00"/>
        <d v="2015-05-23T21:31:00"/>
        <d v="2015-05-23T22:13:00"/>
        <d v="2015-05-23T22:34:00"/>
        <d v="2015-05-23T22:55:00"/>
        <d v="2015-05-23T23:37:00"/>
        <d v="2015-05-23T23:58:00"/>
        <d v="2015-05-24T00:19:00"/>
        <d v="2015-05-24T00:40:00"/>
        <d v="2015-05-24T01:01:00"/>
        <d v="2015-05-24T01:22:00"/>
        <d v="2015-05-24T01:43:00"/>
        <d v="2015-05-24T02:04:00"/>
        <d v="2015-05-24T02:25:00"/>
        <d v="2015-05-24T02:46:00"/>
        <d v="2015-05-24T03:07:00"/>
        <d v="2015-05-24T03:28:00"/>
        <d v="2015-05-24T03:49:00"/>
        <d v="2015-05-24T04:52:00"/>
        <d v="2015-05-24T05:13:00"/>
        <d v="2015-05-24T05:34:00"/>
        <d v="2015-05-24T05:55:00"/>
        <d v="2015-05-24T06:16:00"/>
        <d v="2015-05-24T06:58:00"/>
        <d v="2015-05-24T07:19:00"/>
        <d v="2015-05-24T07:40:00"/>
        <d v="2015-05-24T08:01:00"/>
        <d v="2015-05-24T08:23:00"/>
        <d v="2015-05-24T08:44:00"/>
        <d v="2015-05-24T09:05:00"/>
        <d v="2015-05-24T09:26:00"/>
        <d v="2015-05-24T09:47:00"/>
        <d v="2015-05-24T10:29:00"/>
        <d v="2015-05-24T10:50:00"/>
        <d v="2015-05-24T11:11:00"/>
        <d v="2015-05-24T11:53:00"/>
        <d v="2015-05-24T12:14:00"/>
        <d v="2015-05-24T12:35:00"/>
        <d v="2015-05-24T12:56:00"/>
        <d v="2015-05-24T13:38:00"/>
        <d v="2015-05-24T13:59:00"/>
        <d v="2015-05-24T14:20:00"/>
        <d v="2015-05-24T14:41:00"/>
        <d v="2015-05-24T15:02:00"/>
        <d v="2015-05-24T16:05:00"/>
        <d v="2015-05-24T16:26:00"/>
        <d v="2015-05-24T16:47:00"/>
        <d v="2015-05-24T17:08:00"/>
        <d v="2015-05-24T17:29:00"/>
        <d v="2015-05-24T18:11:00"/>
        <d v="2015-05-24T18:32:00"/>
        <d v="2015-05-24T18:53:00"/>
        <d v="2015-05-24T19:14:00"/>
        <d v="2015-05-24T19:35:00"/>
        <d v="2015-05-24T20:38:00"/>
        <d v="2015-05-24T20:59:00"/>
        <d v="2015-05-24T21:20:00"/>
        <d v="2015-05-24T21:41:00"/>
        <d v="2015-05-24T22:02:00"/>
        <d v="2015-05-24T22:44:00"/>
        <d v="2015-05-24T23:05:00"/>
        <d v="2015-05-24T23:26:00"/>
        <d v="2015-05-24T23:47:00"/>
        <d v="2015-05-25T00:08:00"/>
        <d v="2015-05-25T00:29:00"/>
        <d v="2015-05-25T01:12:00"/>
        <d v="2015-05-25T01:33:00"/>
        <d v="2015-05-25T01:54:00"/>
        <d v="2015-05-25T02:15:00"/>
        <d v="2015-05-25T02:36:00"/>
        <d v="2015-05-25T03:18:00"/>
        <d v="2015-05-25T03:39:00"/>
        <d v="2015-05-25T04:00:00"/>
        <d v="2015-05-25T04:21:00"/>
        <d v="2015-05-25T04:42:00"/>
        <d v="2015-05-25T05:03:00"/>
        <d v="2015-05-25T05:24:00"/>
        <d v="2015-05-25T05:45:00"/>
        <d v="2015-05-25T06:06:00"/>
        <d v="2015-05-25T06:27:00"/>
        <d v="2015-05-25T06:48:00"/>
        <d v="2015-05-25T07:09:00"/>
        <d v="2015-05-25T07:30:00"/>
        <d v="2015-05-25T07:51:00"/>
        <d v="2015-05-25T08:12:00"/>
        <d v="2015-05-25T08:33:00"/>
        <d v="2015-05-25T08:54:00"/>
        <d v="2015-05-25T09:15:00"/>
        <d v="2015-05-25T09:36:00"/>
        <d v="2015-05-25T10:18:00"/>
        <d v="2015-05-25T10:39:00"/>
        <d v="2015-05-25T11:21:00"/>
        <d v="2015-05-25T12:03:00"/>
        <d v="2015-05-25T12:24:00"/>
        <d v="2015-05-25T12:45:00"/>
        <d v="2015-05-25T13:06:00"/>
        <d v="2015-05-25T13:27:00"/>
        <d v="2015-05-25T13:48:00"/>
        <d v="2015-05-25T14:09:00"/>
        <d v="2015-05-25T14:30:00"/>
        <d v="2015-05-25T14:51:00"/>
        <d v="2015-05-25T15:12:00"/>
        <d v="2015-05-25T15:33:00"/>
        <d v="2015-05-25T16:15:00"/>
        <d v="2015-05-25T16:36:00"/>
        <d v="2015-05-25T16:57:00"/>
        <d v="2015-05-25T17:18:00"/>
        <d v="2015-05-25T17:39:00"/>
        <d v="2015-05-25T18:00:00"/>
        <d v="2015-05-25T18:22:00"/>
        <d v="2015-05-25T18:43:00"/>
        <d v="2015-05-25T19:04:00"/>
        <d v="2015-05-25T19:25:00"/>
        <d v="2015-05-25T19:46:00"/>
        <d v="2015-05-25T20:07:00"/>
        <d v="2015-05-25T20:28:00"/>
        <d v="2015-05-25T20:49:00"/>
        <d v="2015-05-25T21:10:00"/>
        <d v="2015-05-25T21:31:00"/>
        <d v="2015-05-25T21:52:00"/>
        <d v="2015-05-25T22:13:00"/>
        <d v="2015-05-25T22:55:00"/>
        <d v="2015-05-25T23:16:00"/>
        <d v="2015-05-25T23:37:00"/>
        <d v="2015-05-25T23:58:00"/>
        <d v="2015-05-26T00:19:00"/>
        <d v="2015-05-26T00:40:00"/>
        <d v="2015-05-26T01:01:00"/>
        <d v="2015-05-26T01:22:00"/>
        <d v="2015-05-26T01:43:00"/>
        <d v="2015-05-26T02:04:00"/>
        <d v="2015-05-26T02:25:00"/>
        <d v="2015-05-26T02:46:00"/>
        <d v="2015-05-26T03:07:00"/>
        <d v="2015-05-26T03:28:00"/>
        <d v="2015-05-26T03:49:00"/>
        <d v="2015-05-26T04:10:00"/>
        <d v="2015-05-26T04:31:00"/>
        <d v="2015-05-26T04:52:00"/>
        <d v="2015-05-26T05:13:00"/>
        <d v="2015-05-26T05:34:00"/>
        <d v="2015-05-26T05:55:00"/>
        <d v="2015-05-26T06:16:00"/>
        <d v="2015-05-26T06:37:00"/>
        <d v="2015-05-26T06:58:00"/>
        <d v="2015-05-26T07:40:00"/>
        <d v="2015-05-26T08:22:00"/>
        <d v="2015-05-26T08:43:00"/>
        <d v="2015-05-26T09:04:00"/>
        <d v="2015-05-26T09:46:00"/>
        <d v="2015-05-26T10:07:00"/>
        <d v="2015-05-26T10:28:00"/>
        <d v="2015-05-26T11:11:00"/>
        <d v="2015-05-26T11:32:00"/>
        <d v="2015-05-26T12:35:00"/>
        <d v="2015-05-26T12:56:00"/>
        <d v="2015-05-26T13:17:00"/>
        <d v="2015-05-26T13:38:00"/>
        <d v="2015-05-26T13:59:00"/>
        <d v="2015-05-26T14:20:00"/>
        <d v="2015-05-26T14:41:00"/>
        <d v="2015-05-26T15:02:00"/>
        <d v="2015-05-26T15:44:00"/>
        <d v="2015-05-26T16:26:00"/>
        <d v="2015-05-26T17:08:00"/>
        <d v="2015-05-26T17:29:00"/>
        <d v="2015-05-26T17:50:00"/>
        <d v="2015-05-26T18:11:00"/>
        <d v="2015-05-26T18:32:00"/>
        <d v="2015-05-26T18:53:00"/>
        <d v="2015-05-26T19:14:00"/>
        <d v="2015-05-26T19:35:00"/>
        <d v="2015-05-26T19:56:00"/>
        <d v="2015-05-26T20:17:00"/>
        <d v="2015-05-26T20:38:00"/>
        <d v="2015-05-26T21:20:00"/>
        <d v="2015-05-26T22:02:00"/>
        <d v="2015-05-26T22:23:00"/>
        <d v="2015-05-26T22:44:00"/>
        <d v="2015-05-26T23:05:00"/>
        <d v="2015-05-26T23:26:00"/>
        <d v="2015-05-26T23:47:00"/>
        <d v="2015-05-27T00:08:00"/>
        <d v="2015-05-27T00:29:00"/>
        <d v="2015-05-27T00:50:00"/>
        <d v="2015-05-27T01:11:00"/>
        <d v="2015-05-27T01:32:00"/>
        <d v="2015-05-27T01:53:00"/>
        <d v="2015-05-27T02:14:00"/>
        <d v="2015-05-27T02:35:00"/>
        <d v="2015-05-27T02:56:00"/>
        <d v="2015-05-27T03:17:00"/>
        <d v="2015-05-27T03:38:00"/>
        <d v="2015-05-27T04:00:00"/>
        <d v="2015-05-27T05:03:00"/>
        <d v="2015-05-27T05:24:00"/>
        <d v="2015-05-27T05:45:00"/>
        <d v="2015-05-27T06:06:00"/>
        <d v="2015-05-27T06:27:00"/>
        <d v="2015-05-27T07:09:00"/>
        <d v="2015-05-27T07:30:00"/>
        <d v="2015-05-27T07:51:00"/>
        <d v="2015-05-27T08:12:00"/>
        <d v="2015-05-27T08:33:00"/>
        <d v="2015-05-27T08:54:00"/>
        <d v="2015-05-27T09:15:00"/>
        <d v="2015-05-27T09:36:00"/>
        <d v="2015-05-27T10:18:00"/>
        <d v="2015-05-27T10:39:00"/>
        <d v="2015-05-27T11:00:00"/>
        <d v="2015-05-27T11:42:00"/>
        <d v="2015-05-27T12:03:00"/>
        <d v="2015-05-27T12:24:00"/>
        <d v="2015-05-27T12:45:00"/>
        <d v="2015-05-27T13:06:00"/>
        <d v="2015-05-27T13:27:00"/>
        <d v="2015-05-27T13:48:00"/>
        <d v="2015-05-27T14:09:00"/>
        <d v="2015-05-27T14:51:00"/>
        <d v="2015-05-27T15:33:00"/>
        <d v="2015-05-27T16:15:00"/>
        <d v="2015-05-27T16:36:00"/>
        <d v="2015-05-27T16:57:00"/>
        <d v="2015-05-27T18:00:00"/>
        <d v="2015-05-27T18:21:00"/>
        <d v="2015-05-27T18:42:00"/>
        <d v="2015-05-27T19:03:00"/>
        <d v="2015-05-27T19:24:00"/>
        <d v="2015-05-27T19:45:00"/>
        <d v="2015-05-27T20:06:00"/>
        <d v="2015-05-27T20:27:00"/>
        <d v="2015-05-27T20:48:00"/>
        <d v="2015-05-27T21:10:00"/>
        <d v="2015-05-27T21:31:00"/>
        <d v="2015-05-27T21:52:00"/>
        <d v="2015-05-27T22:13:00"/>
        <d v="2015-05-27T22:34:00"/>
        <d v="2015-05-27T23:16:00"/>
        <d v="2015-05-27T23:37:00"/>
        <d v="2015-05-27T23:58:00"/>
        <d v="2015-05-28T00:19:00"/>
        <d v="2015-05-28T01:01:00"/>
        <d v="2015-05-28T01:22:00"/>
        <d v="2015-05-28T01:43:00"/>
        <d v="2015-05-28T02:25:00"/>
        <d v="2015-05-28T02:46:00"/>
        <d v="2015-05-28T03:07:00"/>
        <d v="2015-05-28T03:49:00"/>
        <d v="2015-05-28T04:10:00"/>
        <d v="2015-05-28T04:31:00"/>
        <d v="2015-05-28T04:52:00"/>
        <d v="2015-05-28T05:13:00"/>
        <d v="2015-05-28T05:34:00"/>
        <d v="2015-05-28T05:55:00"/>
        <d v="2015-05-28T06:16:00"/>
        <d v="2015-05-28T06:37:00"/>
        <d v="2015-05-28T06:58:00"/>
        <d v="2015-05-28T07:19:00"/>
        <d v="2015-05-28T07:40:00"/>
        <d v="2015-05-28T08:01:00"/>
        <d v="2015-05-28T08:22:00"/>
        <d v="2015-05-28T08:43:00"/>
        <d v="2015-05-28T09:04:00"/>
        <d v="2015-05-28T09:25:00"/>
        <d v="2015-05-28T09:46:00"/>
        <d v="2015-05-28T10:07:00"/>
        <d v="2015-05-28T10:28:00"/>
        <d v="2015-05-28T10:49:00"/>
        <d v="2015-05-28T11:10:00"/>
        <d v="2015-05-28T11:31:00"/>
        <d v="2015-05-28T11:52:00"/>
        <d v="2015-05-28T12:13:00"/>
        <d v="2015-05-28T12:34:00"/>
        <d v="2015-05-28T12:55:00"/>
        <d v="2015-05-28T13:16:00"/>
        <d v="2015-05-28T13:37:00"/>
        <d v="2015-05-28T13:59:00"/>
        <d v="2015-05-28T14:20:00"/>
        <d v="2015-05-28T14:41:00"/>
        <d v="2015-05-28T15:23:00"/>
        <d v="2015-05-28T15:44:00"/>
        <d v="2015-05-28T16:26:00"/>
        <d v="2015-05-28T16:47:00"/>
        <d v="2015-05-28T17:08:00"/>
        <d v="2015-05-28T17:50:00"/>
        <d v="2015-05-28T18:11:00"/>
        <d v="2015-05-28T18:32:00"/>
        <d v="2015-05-28T19:14:00"/>
        <d v="2015-05-28T19:35:00"/>
        <d v="2015-05-28T20:17:00"/>
        <d v="2015-05-28T20:59:00"/>
        <d v="2015-05-28T21:20:00"/>
        <d v="2015-05-28T21:41:00"/>
        <d v="2015-05-28T22:02:00"/>
        <d v="2015-05-28T22:23:00"/>
        <d v="2015-05-28T22:44:00"/>
        <d v="2015-05-28T23:05:00"/>
        <d v="2015-05-29T00:29:00"/>
        <d v="2015-05-29T00:50:00"/>
        <d v="2015-05-29T01:11:00"/>
        <d v="2015-05-29T01:32:00"/>
        <d v="2015-05-29T01:53:00"/>
        <d v="2015-05-29T02:14:00"/>
        <d v="2015-05-29T02:35:00"/>
        <d v="2015-05-29T02:56:00"/>
        <d v="2015-05-29T03:17:00"/>
        <d v="2015-05-29T03:38:00"/>
        <d v="2015-05-29T03:59:00"/>
        <d v="2015-05-29T04:20:00"/>
        <d v="2015-05-29T04:41:00"/>
        <d v="2015-05-29T05:23:00"/>
        <d v="2015-05-29T05:44:00"/>
        <d v="2015-05-29T06:05:00"/>
        <d v="2015-05-29T06:26:00"/>
        <d v="2015-05-29T06:47:00"/>
        <d v="2015-05-29T07:30:00"/>
        <d v="2015-05-29T07:51:00"/>
        <d v="2015-05-29T08:12:00"/>
        <d v="2015-05-29T08:33:00"/>
        <d v="2015-05-29T08:54:00"/>
        <d v="2015-05-29T09:36:00"/>
        <d v="2015-05-29T09:57:00"/>
        <d v="2015-05-29T10:18:00"/>
        <d v="2015-05-29T10:39:00"/>
        <d v="2015-05-29T11:00:00"/>
        <d v="2015-05-29T11:21:00"/>
        <d v="2015-05-29T11:42:00"/>
        <d v="2015-05-29T12:03:00"/>
        <d v="2015-05-29T12:24:00"/>
        <d v="2015-05-29T12:45:00"/>
        <d v="2015-05-29T13:06:00"/>
        <d v="2015-05-29T13:27:00"/>
        <d v="2015-05-29T13:48:00"/>
        <d v="2015-05-29T14:09:00"/>
        <d v="2015-05-29T14:51:00"/>
        <d v="2015-05-29T15:12:00"/>
        <d v="2015-05-29T15:33:00"/>
        <d v="2015-05-29T15:54:00"/>
        <d v="2015-05-29T16:15:00"/>
        <d v="2015-05-29T16:36:00"/>
        <d v="2015-05-29T16:57:00"/>
        <d v="2015-05-29T17:18:00"/>
        <d v="2015-05-29T17:39:00"/>
        <d v="2015-05-29T18:21:00"/>
        <d v="2015-05-29T19:03:00"/>
        <d v="2015-05-29T19:24:00"/>
        <d v="2015-05-29T19:45:00"/>
        <d v="2015-05-29T20:06:00"/>
        <d v="2015-05-29T20:27:00"/>
        <d v="2015-05-29T20:48:00"/>
        <d v="2015-05-29T21:30:00"/>
        <d v="2015-05-29T21:51:00"/>
        <d v="2015-05-29T22:33:00"/>
        <d v="2015-05-29T22:54:00"/>
        <d v="2015-05-29T23:15:00"/>
        <d v="2015-05-29T23:36:00"/>
        <d v="2015-05-29T23:58:00"/>
        <d v="2015-05-30T00:19:00"/>
        <d v="2015-05-30T00:40:00"/>
        <d v="2015-05-30T01:01:00"/>
        <d v="2015-05-30T01:22:00"/>
        <d v="2015-05-30T01:43:00"/>
        <d v="2015-05-30T02:25:00"/>
        <d v="2015-05-30T02:46:00"/>
        <d v="2015-05-30T03:28:00"/>
        <d v="2015-05-30T03:49:00"/>
        <d v="2015-05-30T04:10:00"/>
        <d v="2015-05-30T04:31:00"/>
        <d v="2015-05-30T04:52:00"/>
        <d v="2015-05-30T05:34:00"/>
        <d v="2015-05-30T05:55:00"/>
        <d v="2015-05-30T06:16:00"/>
        <d v="2015-05-30T06:58:00"/>
        <d v="2015-05-30T07:40:00"/>
        <d v="2015-05-30T08:01:00"/>
        <d v="2015-05-30T08:22:00"/>
        <d v="2015-05-30T08:43:00"/>
        <d v="2015-05-30T09:04:00"/>
        <d v="2015-05-30T09:25:00"/>
        <d v="2015-05-30T09:46:00"/>
        <d v="2015-05-30T10:07:00"/>
        <d v="2015-05-30T10:28:00"/>
        <d v="2015-05-30T10:49:00"/>
        <d v="2015-05-30T11:10:00"/>
        <d v="2015-05-30T11:31:00"/>
        <d v="2015-05-30T11:52:00"/>
        <d v="2015-05-30T12:34:00"/>
        <d v="2015-05-30T12:55:00"/>
        <d v="2015-05-30T13:16:00"/>
        <d v="2015-05-30T13:37:00"/>
        <d v="2015-05-30T13:58:00"/>
        <d v="2015-05-30T14:19:00"/>
        <d v="2015-05-30T14:40:00"/>
        <d v="2015-05-30T15:01:00"/>
        <d v="2015-05-30T15:22:00"/>
        <d v="2015-05-30T15:43:00"/>
        <d v="2015-05-30T16:04:00"/>
        <d v="2015-05-30T16:25:00"/>
        <d v="2015-05-30T16:47:00"/>
        <d v="2015-05-30T17:29:00"/>
        <d v="2015-05-30T17:50:00"/>
        <d v="2015-05-30T18:11:00"/>
        <d v="2015-05-30T18:32:00"/>
        <d v="2015-05-30T18:53:00"/>
        <d v="2015-05-30T19:14:00"/>
        <d v="2015-05-30T19:35:00"/>
        <d v="2015-05-30T19:56:00"/>
        <d v="2015-05-30T20:17:00"/>
        <d v="2015-05-30T20:38:00"/>
        <d v="2015-05-30T21:20:00"/>
        <d v="2015-05-30T21:41:00"/>
        <d v="2015-05-30T22:02:00"/>
        <d v="2015-05-30T22:23:00"/>
        <d v="2015-05-30T22:44:00"/>
        <d v="2015-05-30T23:05:00"/>
        <d v="2015-05-30T23:26:00"/>
        <d v="2015-05-30T23:47:00"/>
        <d v="2015-05-31T00:08:00"/>
        <d v="2015-05-31T00:29:00"/>
        <d v="2015-05-31T00:50:00"/>
        <d v="2015-05-31T01:11:00"/>
        <d v="2015-05-31T01:32:00"/>
        <d v="2015-05-31T01:53:00"/>
        <d v="2015-05-31T02:14:00"/>
        <d v="2015-05-31T02:56:00"/>
        <d v="2015-05-31T03:17:00"/>
        <d v="2015-05-31T03:38:00"/>
        <d v="2015-05-31T03:59:00"/>
        <d v="2015-05-31T04:20:00"/>
        <d v="2015-05-31T04:41:00"/>
        <d v="2015-05-31T05:02:00"/>
        <d v="2015-05-31T05:23:00"/>
        <d v="2015-05-31T05:44:00"/>
        <d v="2015-05-31T06:05:00"/>
        <d v="2015-05-31T06:47:00"/>
        <d v="2015-05-31T07:08:00"/>
        <d v="2015-05-31T07:29:00"/>
        <d v="2015-05-31T07:50:00"/>
        <d v="2015-05-31T08:32:00"/>
        <d v="2015-05-31T08:53:00"/>
        <d v="2015-05-31T09:14:00"/>
        <d v="2015-05-31T09:35:00"/>
        <d v="2015-05-31T09:57:00"/>
        <d v="2015-05-31T11:00:00"/>
        <d v="2015-05-31T11:21:00"/>
        <d v="2015-05-31T11:42:00"/>
        <d v="2015-05-31T12:03:00"/>
        <d v="2015-05-31T12:24:00"/>
        <d v="2015-05-31T13:06:00"/>
        <d v="2015-05-31T13:27:00"/>
        <d v="2015-05-31T13:48:00"/>
        <d v="2015-05-31T14:09:00"/>
        <d v="2015-05-31T14:30:00"/>
        <d v="2015-05-31T15:12:00"/>
        <d v="2015-05-31T15:33:00"/>
        <d v="2015-05-31T15:54:00"/>
        <d v="2015-05-31T16:15:00"/>
        <d v="2015-05-31T16:57:00"/>
        <d v="2015-05-31T17:18:00"/>
        <d v="2015-05-31T17:39:00"/>
        <d v="2015-05-31T18:00:00"/>
        <d v="2015-05-31T18:21:00"/>
        <d v="2015-05-31T18:42:00"/>
        <d v="2015-05-31T19:03:00"/>
        <d v="2015-05-31T19:24:00"/>
        <d v="2015-05-31T19:45:00"/>
        <d v="2015-05-31T20:06:00"/>
        <d v="2015-05-31T20:27:00"/>
        <d v="2015-05-31T20:48:00"/>
        <d v="2015-05-31T21:09:00"/>
        <d v="2015-05-31T21:51:00"/>
        <d v="2015-05-31T22:12:00"/>
        <d v="2015-05-31T22:54:00"/>
        <d v="2015-05-31T23:15:00"/>
        <d v="2015-05-31T23:57:00"/>
        <d v="2015-06-01T00:18:00"/>
        <d v="2015-06-01T00:39:00"/>
        <d v="2015-06-01T01:00:00"/>
        <d v="2015-06-01T01:21:00"/>
        <d v="2015-06-01T01:42:00"/>
        <d v="2015-06-01T02:03:00"/>
        <d v="2015-06-01T02:24:00"/>
        <d v="2015-06-01T02:46:00"/>
        <d v="2015-06-01T03:07:00"/>
        <d v="2015-06-01T03:28:00"/>
        <d v="2015-06-01T03:49:00"/>
        <d v="2015-06-01T04:10:00"/>
        <d v="2015-06-01T04:31:00"/>
        <d v="2015-06-01T04:52:00"/>
        <d v="2015-06-01T05:13:00"/>
        <d v="2015-06-01T05:34:00"/>
        <d v="2015-06-01T06:16:00"/>
        <d v="2015-06-01T06:37:00"/>
        <d v="2015-06-01T06:58:00"/>
        <d v="2015-06-01T07:19:00"/>
        <d v="2015-06-01T07:40:00"/>
        <d v="2015-06-01T08:22:00"/>
        <d v="2015-06-01T08:43:00"/>
        <d v="2015-06-01T09:04:00"/>
        <d v="2015-06-01T09:25:00"/>
        <d v="2015-06-01T09:46:00"/>
        <d v="2015-06-01T10:07:00"/>
        <d v="2015-06-01T11:10:00"/>
        <d v="2015-06-01T11:31:00"/>
        <d v="2015-06-01T11:52:00"/>
        <d v="2015-06-01T12:13:00"/>
        <d v="2015-06-01T12:34:00"/>
        <d v="2015-06-01T12:55:00"/>
        <d v="2015-06-01T13:16:00"/>
        <d v="2015-06-01T13:37:00"/>
        <d v="2015-06-01T13:58:00"/>
        <d v="2015-06-01T14:19:00"/>
        <d v="2015-06-01T14:40:00"/>
        <d v="2015-06-01T15:01:00"/>
        <d v="2015-06-01T15:22:00"/>
        <d v="2015-06-01T15:43:00"/>
        <d v="2015-06-01T16:04:00"/>
        <d v="2015-06-01T16:25:00"/>
        <d v="2015-06-01T16:46:00"/>
        <d v="2015-06-01T17:07:00"/>
        <d v="2015-06-01T17:28:00"/>
        <d v="2015-06-01T17:49:00"/>
        <d v="2015-06-01T18:10:00"/>
        <d v="2015-06-01T18:31:00"/>
        <d v="2015-06-01T18:52:00"/>
        <d v="2015-06-01T19:35:00"/>
        <d v="2015-06-01T19:56:00"/>
        <d v="2015-06-01T20:17:00"/>
        <d v="2015-06-01T20:38:00"/>
        <d v="2015-06-01T20:59:00"/>
        <d v="2015-06-01T21:41:00"/>
        <d v="2015-06-01T22:23:00"/>
        <d v="2015-06-01T22:44:00"/>
        <d v="2015-06-01T23:05:00"/>
        <d v="2015-06-01T23:26:00"/>
        <d v="2015-06-01T23:47:00"/>
        <d v="2015-06-02T00:08:00"/>
        <d v="2015-06-02T00:29:00"/>
        <d v="2015-06-02T01:11:00"/>
        <d v="2015-06-02T01:53:00"/>
        <d v="2015-06-02T02:35:00"/>
        <d v="2015-06-02T02:56:00"/>
        <d v="2015-06-02T03:17:00"/>
        <d v="2015-06-02T03:38:00"/>
        <d v="2015-06-02T03:59:00"/>
        <d v="2015-06-02T04:20:00"/>
        <d v="2015-06-02T04:41:00"/>
        <d v="2015-06-02T05:23:00"/>
        <d v="2015-06-02T05:44:00"/>
        <d v="2015-06-02T06:05:00"/>
        <d v="2015-06-02T06:26:00"/>
        <d v="2015-06-02T06:47:00"/>
        <d v="2015-06-02T07:08:00"/>
        <d v="2015-06-02T07:29:00"/>
        <d v="2015-06-02T07:50:00"/>
        <d v="2015-06-02T08:11:00"/>
        <d v="2015-06-02T08:32:00"/>
        <d v="2015-06-02T08:53:00"/>
        <d v="2015-06-02T09:14:00"/>
        <d v="2015-06-02T09:35:00"/>
        <d v="2015-06-02T10:38:00"/>
        <d v="2015-06-02T10:59:00"/>
        <d v="2015-06-02T11:20:00"/>
        <d v="2015-06-02T11:41:00"/>
        <d v="2015-06-02T12:02:00"/>
        <d v="2015-06-02T12:23:00"/>
        <d v="2015-06-02T13:06:00"/>
        <d v="2015-06-02T13:27:00"/>
        <d v="2015-06-02T13:48:00"/>
        <d v="2015-06-02T14:09:00"/>
        <d v="2015-06-02T14:30:00"/>
        <d v="2015-06-02T15:12:00"/>
        <d v="2015-06-02T15:33:00"/>
        <d v="2015-06-02T15:54:00"/>
        <d v="2015-06-02T16:15:00"/>
        <d v="2015-06-02T16:36:00"/>
        <d v="2015-06-02T17:18:00"/>
        <d v="2015-06-02T17:39:00"/>
        <d v="2015-06-02T18:00:00"/>
        <d v="2015-06-02T18:21:00"/>
        <d v="2015-06-02T19:03:00"/>
        <d v="2015-06-02T19:24:00"/>
        <d v="2015-06-02T19:45:00"/>
        <d v="2015-06-02T20:06:00"/>
        <d v="2015-06-02T20:27:00"/>
        <d v="2015-06-02T20:48:00"/>
        <d v="2015-06-02T21:30:00"/>
        <d v="2015-06-02T21:51:00"/>
        <d v="2015-06-02T22:12:00"/>
        <d v="2015-06-02T22:33:00"/>
        <d v="2015-06-02T22:54:00"/>
        <d v="2015-06-02T23:15:00"/>
        <d v="2015-06-02T23:36:00"/>
        <d v="2015-06-02T23:57:00"/>
        <d v="2015-06-03T00:18:00"/>
        <d v="2015-06-03T01:00:00"/>
        <d v="2015-06-03T01:21:00"/>
        <d v="2015-06-03T01:42:00"/>
        <d v="2015-06-03T02:03:00"/>
        <d v="2015-06-03T02:24:00"/>
        <d v="2015-06-03T03:06:00"/>
        <d v="2015-06-03T03:27:00"/>
        <d v="2015-06-03T03:48:00"/>
        <d v="2015-06-03T04:09:00"/>
        <d v="2015-06-03T04:30:00"/>
        <d v="2015-06-03T04:51:00"/>
        <d v="2015-06-03T05:12:00"/>
        <d v="2015-06-03T05:55:00"/>
        <d v="2015-06-03T06:16:00"/>
        <d v="2015-06-03T06:37:00"/>
        <d v="2015-06-03T06:58:00"/>
        <d v="2015-06-03T07:19:00"/>
        <d v="2015-06-03T07:40:00"/>
        <d v="2015-06-03T08:01:00"/>
        <d v="2015-06-03T09:04:00"/>
        <d v="2015-06-03T09:25:00"/>
        <d v="2015-06-03T09:46:00"/>
        <d v="2015-06-03T10:07:00"/>
        <d v="2015-06-03T10:28:00"/>
        <d v="2015-06-03T10:49:00"/>
        <d v="2015-06-03T11:10:00"/>
        <d v="2015-06-03T11:31:00"/>
        <d v="2015-06-03T12:13:00"/>
        <d v="2015-06-03T12:55:00"/>
        <d v="2015-06-03T13:16:00"/>
        <d v="2015-06-03T13:37:00"/>
        <d v="2015-06-03T13:58:00"/>
        <d v="2015-06-03T14:19:00"/>
        <d v="2015-06-03T15:01:00"/>
        <d v="2015-06-03T15:22:00"/>
        <d v="2015-06-03T16:04:00"/>
        <d v="2015-06-03T16:25:00"/>
        <d v="2015-06-03T16:46:00"/>
        <d v="2015-06-03T17:07:00"/>
        <d v="2015-06-03T17:28:00"/>
        <d v="2015-06-03T17:49:00"/>
        <d v="2015-06-03T18:10:00"/>
        <d v="2015-06-03T18:31:00"/>
        <d v="2015-06-03T19:13:00"/>
        <d v="2015-06-03T19:34:00"/>
        <d v="2015-06-03T19:55:00"/>
        <d v="2015-06-03T20:16:00"/>
        <d v="2015-06-03T20:37:00"/>
        <d v="2015-06-03T20:58:00"/>
        <d v="2015-06-03T21:19:00"/>
        <d v="2015-06-03T21:40:00"/>
        <d v="2015-06-03T22:01:00"/>
        <d v="2015-06-03T22:22:00"/>
        <d v="2015-06-03T22:44:00"/>
        <d v="2015-06-03T23:05:00"/>
        <d v="2015-06-03T23:26:00"/>
        <d v="2015-06-03T23:47:00"/>
        <d v="2015-06-04T00:08:00"/>
        <d v="2015-06-04T00:29:00"/>
        <d v="2015-06-04T01:11:00"/>
        <d v="2015-06-04T01:53:00"/>
        <d v="2015-06-04T02:14:00"/>
        <d v="2015-06-04T02:35:00"/>
        <d v="2015-06-04T03:17:00"/>
        <d v="2015-06-04T03:59:00"/>
        <d v="2015-06-04T04:20:00"/>
        <d v="2015-06-04T04:41:00"/>
        <d v="2015-06-04T05:02:00"/>
        <d v="2015-06-04T05:23:00"/>
        <d v="2015-06-04T05:44:00"/>
        <d v="2015-06-04T06:26:00"/>
        <d v="2015-06-04T07:08:00"/>
        <d v="2015-06-04T07:29:00"/>
        <d v="2015-06-04T07:50:00"/>
        <d v="2015-06-04T08:11:00"/>
        <d v="2015-06-04T08:32:00"/>
        <d v="2015-06-04T08:53:00"/>
        <d v="2015-06-04T09:14:00"/>
        <d v="2015-06-04T09:35:00"/>
        <d v="2015-06-04T09:56:00"/>
        <d v="2015-06-04T10:17:00"/>
        <d v="2015-06-04T10:38:00"/>
        <d v="2015-06-04T10:59:00"/>
        <d v="2015-06-04T11:20:00"/>
        <d v="2015-06-04T11:41:00"/>
        <d v="2015-06-04T12:02:00"/>
        <d v="2015-06-04T12:23:00"/>
        <d v="2015-06-04T12:44:00"/>
        <d v="2015-06-04T13:05:00"/>
        <d v="2015-06-04T13:26:00"/>
        <d v="2015-06-04T13:47:00"/>
        <d v="2015-06-04T14:29:00"/>
        <d v="2015-06-04T15:33:00"/>
        <d v="2015-06-04T15:54:00"/>
        <d v="2015-06-04T16:36:00"/>
        <d v="2015-06-04T16:57:00"/>
        <d v="2015-06-04T17:18:00"/>
        <d v="2015-06-04T18:00:00"/>
        <d v="2015-06-04T18:21:00"/>
        <d v="2015-06-04T18:42:00"/>
        <d v="2015-06-04T19:03:00"/>
        <d v="2015-06-04T19:24:00"/>
        <d v="2015-06-04T19:45:00"/>
        <d v="2015-06-04T20:27:00"/>
        <d v="2015-06-04T20:48:00"/>
        <d v="2015-06-04T21:09:00"/>
        <d v="2015-06-04T21:30:00"/>
        <d v="2015-06-04T21:51:00"/>
        <d v="2015-06-04T22:12:00"/>
        <d v="2015-06-04T22:33:00"/>
        <d v="2015-06-04T22:54:00"/>
        <d v="2015-06-04T23:15:00"/>
        <d v="2015-06-04T23:36:00"/>
        <d v="2015-06-04T23:57:00"/>
        <d v="2015-06-05T00:18:00"/>
        <d v="2015-06-05T00:39:00"/>
        <d v="2015-06-05T01:00:00"/>
        <d v="2015-06-05T01:21:00"/>
        <d v="2015-06-05T02:45:00"/>
        <d v="2015-06-05T03:06:00"/>
        <d v="2015-06-05T03:27:00"/>
        <d v="2015-06-05T03:48:00"/>
        <d v="2015-06-05T04:09:00"/>
        <d v="2015-06-05T04:30:00"/>
        <d v="2015-06-05T04:51:00"/>
        <d v="2015-06-05T05:12:00"/>
        <d v="2015-06-05T05:33:00"/>
        <d v="2015-06-05T05:54:00"/>
        <d v="2015-06-05T06:15:00"/>
        <d v="2015-06-05T06:36:00"/>
        <d v="2015-06-05T06:57:00"/>
        <d v="2015-06-05T07:18:00"/>
        <d v="2015-06-05T07:39:00"/>
        <d v="2015-06-05T08:00:00"/>
        <d v="2015-06-05T08:22:00"/>
        <d v="2015-06-05T08:43:00"/>
        <d v="2015-06-05T09:04:00"/>
        <d v="2015-06-05T09:25:00"/>
        <d v="2015-06-05T10:07:00"/>
        <d v="2015-06-05T10:28:00"/>
        <d v="2015-06-05T10:49:00"/>
        <d v="2015-06-05T11:10:00"/>
        <d v="2015-06-05T11:31:00"/>
        <d v="2015-06-05T12:34:00"/>
        <d v="2015-06-05T12:55:00"/>
        <d v="2015-06-05T13:16:00"/>
        <d v="2015-06-05T13:37:00"/>
        <d v="2015-06-05T13:58:00"/>
        <d v="2015-06-05T14:19:00"/>
        <d v="2015-06-05T14:40:00"/>
        <d v="2015-06-05T15:01:00"/>
        <d v="2015-06-05T15:22:00"/>
        <d v="2015-06-05T16:04:00"/>
        <d v="2015-06-05T16:25:00"/>
        <d v="2015-06-05T16:46:00"/>
        <d v="2015-06-05T17:28:00"/>
        <d v="2015-06-05T18:10:00"/>
        <d v="2015-06-05T18:52:00"/>
        <d v="2015-06-05T19:55:00"/>
        <d v="2015-06-05T20:16:00"/>
        <d v="2015-06-05T20:58:00"/>
        <d v="2015-06-05T21:19:00"/>
        <d v="2015-06-05T21:40:00"/>
        <d v="2015-06-05T22:22:00"/>
        <d v="2015-06-05T23:04:00"/>
        <d v="2015-06-05T23:25:00"/>
        <d v="2015-06-06T00:07:00"/>
        <d v="2015-06-06T00:28:00"/>
        <d v="2015-06-06T00:49:00"/>
        <d v="2015-06-06T01:10:00"/>
        <d v="2015-06-06T01:32:00"/>
        <d v="2015-06-06T01:53:00"/>
        <d v="2015-06-06T02:56:00"/>
        <d v="2015-06-06T03:17:00"/>
        <d v="2015-06-06T03:59:00"/>
        <d v="2015-06-06T04:20:00"/>
        <d v="2015-06-06T05:23:00"/>
        <d v="2015-06-06T05:44:00"/>
        <d v="2015-06-06T06:05:00"/>
        <d v="2015-06-06T06:26:00"/>
        <d v="2015-06-06T06:47:00"/>
        <d v="2015-06-06T07:29:00"/>
        <d v="2015-06-06T07:50:00"/>
        <d v="2015-06-06T08:11:00"/>
        <d v="2015-06-06T08:53:00"/>
        <d v="2015-06-06T09:14:00"/>
        <d v="2015-06-06T09:35:00"/>
        <d v="2015-06-06T10:17:00"/>
        <d v="2015-06-06T10:38:00"/>
        <d v="2015-06-06T11:20:00"/>
        <d v="2015-06-06T11:41:00"/>
        <d v="2015-06-06T12:02:00"/>
        <d v="2015-06-06T12:23:00"/>
        <d v="2015-06-06T12:44:00"/>
        <d v="2015-06-06T13:05:00"/>
        <d v="2015-06-06T13:26:00"/>
        <d v="2015-06-06T13:47:00"/>
        <d v="2015-06-06T14:08:00"/>
        <d v="2015-06-06T14:29:00"/>
        <d v="2015-06-06T14:50:00"/>
        <d v="2015-06-06T15:11:00"/>
        <d v="2015-06-06T15:32:00"/>
        <d v="2015-06-06T15:53:00"/>
        <d v="2015-06-06T16:14:00"/>
        <d v="2015-06-06T16:35:00"/>
        <d v="2015-06-06T16:56:00"/>
        <d v="2015-06-06T17:38:00"/>
        <d v="2015-06-06T17:59:00"/>
        <d v="2015-06-06T18:21:00"/>
        <d v="2015-06-06T19:03:00"/>
        <d v="2015-06-06T19:24:00"/>
        <d v="2015-06-06T19:45:00"/>
        <d v="2015-06-06T20:06:00"/>
        <d v="2015-06-06T20:27:00"/>
        <d v="2015-06-06T21:09:00"/>
        <d v="2015-06-06T21:30:00"/>
        <d v="2015-06-06T22:12:00"/>
        <d v="2015-06-06T22:33:00"/>
        <d v="2015-06-06T23:15:00"/>
        <d v="2015-06-06T23:36:00"/>
        <d v="2015-06-07T00:18:00"/>
        <d v="2015-06-07T00:39:00"/>
        <d v="2015-06-07T01:00:00"/>
        <d v="2015-06-07T01:21:00"/>
        <d v="2015-06-07T01:42:00"/>
        <d v="2015-06-07T02:03:00"/>
        <d v="2015-06-07T02:24:00"/>
        <d v="2015-06-07T02:45:00"/>
        <d v="2015-06-07T03:48:00"/>
        <d v="2015-06-07T04:09:00"/>
        <d v="2015-06-07T04:30:00"/>
        <d v="2015-06-07T04:51:00"/>
        <d v="2015-06-07T05:33:00"/>
        <d v="2015-06-07T06:15:00"/>
        <d v="2015-06-07T06:36:00"/>
        <d v="2015-06-07T07:18:00"/>
        <d v="2015-06-07T07:39:00"/>
        <d v="2015-06-07T08:00:00"/>
        <d v="2015-06-07T08:21:00"/>
        <d v="2015-06-07T09:03:00"/>
        <d v="2015-06-07T09:45:00"/>
        <d v="2015-06-07T10:06:00"/>
        <d v="2015-06-07T10:27:00"/>
        <d v="2015-06-07T10:48:00"/>
        <d v="2015-06-07T11:31:00"/>
        <d v="2015-06-07T11:52:00"/>
        <d v="2015-06-07T12:13:00"/>
        <d v="2015-06-07T12:34:00"/>
        <d v="2015-06-07T12:55:00"/>
        <d v="2015-06-07T13:16:00"/>
        <d v="2015-06-07T13:37:00"/>
        <d v="2015-06-07T14:19:00"/>
        <d v="2015-06-07T15:01:00"/>
        <d v="2015-06-07T15:22:00"/>
        <d v="2015-06-07T15:43:00"/>
        <d v="2015-06-07T16:04:00"/>
        <d v="2015-06-07T16:25:00"/>
        <d v="2015-06-07T16:46:00"/>
        <d v="2015-06-07T17:07:00"/>
        <d v="2015-06-07T17:49:00"/>
        <d v="2015-06-07T18:10:00"/>
        <d v="2015-06-07T18:31:00"/>
        <d v="2015-06-07T19:13:00"/>
        <d v="2015-06-07T19:34:00"/>
        <d v="2015-06-07T19:55:00"/>
        <d v="2015-06-07T20:16:00"/>
        <d v="2015-06-07T20:37:00"/>
        <d v="2015-06-07T20:58:00"/>
        <d v="2015-06-07T21:19:00"/>
        <d v="2015-06-07T21:40:00"/>
        <d v="2015-06-07T22:43:00"/>
        <d v="2015-06-07T23:04:00"/>
        <d v="2015-06-07T23:25:00"/>
        <d v="2015-06-07T23:46:00"/>
        <d v="2015-06-08T00:07:00"/>
        <d v="2015-06-08T00:28:00"/>
        <d v="2015-06-08T00:49:00"/>
        <d v="2015-06-08T01:10:00"/>
        <d v="2015-06-08T01:31:00"/>
        <d v="2015-06-08T02:13:00"/>
        <d v="2015-06-08T02:34:00"/>
        <d v="2015-06-08T02:55:00"/>
        <d v="2015-06-08T03:16:00"/>
        <d v="2015-06-08T03:37:00"/>
        <d v="2015-06-08T03:58:00"/>
        <d v="2015-06-08T04:20:00"/>
        <d v="2015-06-08T04:41:00"/>
        <d v="2015-06-08T05:02:00"/>
        <d v="2015-06-08T05:23:00"/>
        <d v="2015-06-08T05:44:00"/>
        <d v="2015-06-08T06:05:00"/>
        <d v="2015-06-08T06:26:00"/>
        <d v="2015-06-08T06:47:00"/>
        <d v="2015-06-08T07:29:00"/>
        <d v="2015-06-08T07:50:00"/>
        <d v="2015-06-08T08:11:00"/>
        <d v="2015-06-08T08:32:00"/>
        <d v="2015-06-08T08:53:00"/>
        <d v="2015-06-08T09:35:00"/>
        <d v="2015-06-08T09:56:00"/>
        <d v="2015-06-08T10:17:00"/>
        <d v="2015-06-08T10:38:00"/>
        <d v="2015-06-08T10:59:00"/>
        <d v="2015-06-08T11:20:00"/>
        <d v="2015-06-08T12:02:00"/>
        <d v="2015-06-08T12:23:00"/>
        <d v="2015-06-08T12:44:00"/>
        <d v="2015-06-08T13:05:00"/>
        <d v="2015-06-08T13:26:00"/>
        <d v="2015-06-08T13:47:00"/>
        <d v="2015-06-08T14:08:00"/>
        <d v="2015-06-08T14:29:00"/>
        <d v="2015-06-08T14:50:00"/>
        <d v="2015-06-08T15:11:00"/>
        <d v="2015-06-08T15:32:00"/>
        <d v="2015-06-08T15:53:00"/>
        <d v="2015-06-08T16:14:00"/>
        <d v="2015-06-08T16:35:00"/>
        <d v="2015-06-08T16:56:00"/>
        <d v="2015-06-08T17:17:00"/>
        <d v="2015-06-08T17:38:00"/>
        <d v="2015-06-08T18:20:00"/>
        <d v="2015-06-08T19:02:00"/>
        <d v="2015-06-08T19:23:00"/>
        <d v="2015-06-08T20:05:00"/>
        <d v="2015-06-08T20:47:00"/>
        <d v="2015-06-08T21:09:00"/>
        <d v="2015-06-08T21:30:00"/>
        <d v="2015-06-08T21:51:00"/>
        <d v="2015-06-08T22:12:00"/>
        <d v="2015-06-08T22:54:00"/>
        <d v="2015-06-08T23:15:00"/>
        <d v="2015-06-08T23:36:00"/>
        <d v="2015-06-08T23:57:00"/>
        <d v="2015-06-09T00:39:00"/>
        <d v="2015-06-09T01:00:00"/>
        <d v="2015-06-09T02:03:00"/>
        <d v="2015-06-09T02:24:00"/>
        <d v="2015-06-09T03:06:00"/>
        <d v="2015-06-09T03:48:00"/>
        <d v="2015-06-09T04:09:00"/>
        <d v="2015-06-09T04:51:00"/>
        <d v="2015-06-09T05:12:00"/>
        <d v="2015-06-09T05:33:00"/>
        <d v="2015-06-09T05:54:00"/>
        <d v="2015-06-09T06:15:00"/>
        <d v="2015-06-09T06:36:00"/>
        <d v="2015-06-09T07:18:00"/>
        <d v="2015-06-09T07:39:00"/>
        <d v="2015-06-09T08:00:00"/>
        <d v="2015-06-09T08:21:00"/>
        <d v="2015-06-09T08:42:00"/>
        <d v="2015-06-09T09:03:00"/>
        <d v="2015-06-09T09:24:00"/>
        <d v="2015-06-09T09:45:00"/>
        <d v="2015-06-09T10:27:00"/>
        <d v="2015-06-09T11:09:00"/>
        <d v="2015-06-09T11:30:00"/>
        <d v="2015-06-09T11:51:00"/>
        <d v="2015-06-09T12:12:00"/>
        <d v="2015-06-09T12:33:00"/>
        <d v="2015-06-09T12:54:00"/>
        <d v="2015-06-09T13:15:00"/>
        <d v="2015-06-09T13:36:00"/>
        <d v="2015-06-09T13:58:00"/>
        <d v="2015-06-09T14:19:00"/>
        <d v="2015-06-09T14:40:00"/>
        <d v="2015-06-09T15:01:00"/>
        <d v="2015-06-09T15:43:00"/>
        <d v="2015-06-09T16:04:00"/>
        <d v="2015-06-09T16:25:00"/>
        <d v="2015-06-09T16:46:00"/>
        <d v="2015-06-09T17:07:00"/>
        <d v="2015-06-09T17:28:00"/>
        <d v="2015-06-09T17:49:00"/>
        <d v="2015-06-09T18:10:00"/>
        <d v="2015-06-09T18:31:00"/>
        <d v="2015-06-09T19:13:00"/>
        <d v="2015-06-09T19:55:00"/>
        <d v="2015-06-09T20:16:00"/>
        <d v="2015-06-09T20:37:00"/>
        <d v="2015-06-09T20:58:00"/>
        <d v="2015-06-09T21:19:00"/>
        <d v="2015-06-09T21:40:00"/>
        <d v="2015-06-09T22:01:00"/>
        <d v="2015-06-09T22:22:00"/>
        <d v="2015-06-09T22:43:00"/>
        <d v="2015-06-09T23:04:00"/>
        <d v="2015-06-09T23:25:00"/>
        <d v="2015-06-09T23:46:00"/>
        <d v="2015-06-10T00:07:00"/>
        <d v="2015-06-10T00:28:00"/>
        <d v="2015-06-10T00:49:00"/>
        <d v="2015-06-10T01:10:00"/>
        <d v="2015-06-10T01:31:00"/>
        <d v="2015-06-10T01:52:00"/>
        <d v="2015-06-10T02:13:00"/>
        <d v="2015-06-10T02:34:00"/>
        <d v="2015-06-10T03:16:00"/>
        <d v="2015-06-10T03:37:00"/>
        <d v="2015-06-10T03:58:00"/>
        <d v="2015-06-10T04:19:00"/>
        <d v="2015-06-10T04:40:00"/>
        <d v="2015-06-10T05:01:00"/>
        <d v="2015-06-10T05:22:00"/>
        <d v="2015-06-10T05:43:00"/>
        <d v="2015-06-10T06:04:00"/>
        <d v="2015-06-10T06:46:00"/>
        <d v="2015-06-10T07:08:00"/>
        <d v="2015-06-10T07:29:00"/>
        <d v="2015-06-10T07:50:00"/>
        <d v="2015-06-10T08:32:00"/>
        <d v="2015-06-10T08:53:00"/>
        <d v="2015-06-10T09:14:00"/>
        <d v="2015-06-10T09:35:00"/>
        <d v="2015-06-10T09:56:00"/>
        <d v="2015-06-10T10:17:00"/>
        <d v="2015-06-10T10:38:00"/>
        <d v="2015-06-10T10:59:00"/>
        <d v="2015-06-10T11:20:00"/>
        <d v="2015-06-10T11:41:00"/>
        <d v="2015-06-10T12:02:00"/>
        <d v="2015-06-10T12:23:00"/>
        <d v="2015-06-10T12:44:00"/>
        <d v="2015-06-10T13:05:00"/>
        <d v="2015-06-10T13:26:00"/>
        <d v="2015-06-10T14:08:00"/>
        <d v="2015-06-10T14:29:00"/>
        <d v="2015-06-10T14:50:00"/>
        <d v="2015-06-10T15:32:00"/>
        <d v="2015-06-10T15:53:00"/>
        <d v="2015-06-10T16:35:00"/>
        <d v="2015-06-10T16:56:00"/>
        <d v="2015-06-10T17:17:00"/>
        <d v="2015-06-10T17:59:00"/>
        <d v="2015-06-10T18:20:00"/>
        <d v="2015-06-10T18:41:00"/>
        <d v="2015-06-10T19:02:00"/>
        <d v="2015-06-10T19:23:00"/>
        <d v="2015-06-10T19:44:00"/>
        <d v="2015-06-10T21:08:00"/>
        <d v="2015-06-10T21:29:00"/>
        <d v="2015-06-10T21:50:00"/>
        <d v="2015-06-10T22:11:00"/>
        <d v="2015-06-10T22:32:00"/>
        <d v="2015-06-10T22:53:00"/>
        <d v="2015-06-10T23:35:00"/>
        <d v="2015-06-10T23:57:00"/>
        <d v="2015-06-11T00:18:00"/>
        <d v="2015-06-11T00:39:00"/>
        <d v="2015-06-11T01:21:00"/>
        <d v="2015-06-11T01:42:00"/>
        <d v="2015-06-11T02:24:00"/>
        <d v="2015-06-11T02:45:00"/>
        <d v="2015-06-11T03:27:00"/>
        <d v="2015-06-11T03:48:00"/>
        <d v="2015-06-11T04:09:00"/>
        <d v="2015-06-11T04:30:00"/>
        <d v="2015-06-11T05:33:00"/>
        <d v="2015-06-11T06:15:00"/>
        <d v="2015-06-11T06:36:00"/>
        <d v="2015-06-11T06:57:00"/>
        <d v="2015-06-11T07:18:00"/>
        <d v="2015-06-11T07:39:00"/>
        <d v="2015-06-11T08:00:00"/>
        <d v="2015-06-11T08:21:00"/>
        <d v="2015-06-11T08:42:00"/>
        <d v="2015-06-11T09:03:00"/>
        <d v="2015-06-11T09:24:00"/>
        <d v="2015-06-11T09:45:00"/>
        <d v="2015-06-11T10:06:00"/>
        <d v="2015-06-11T10:27:00"/>
        <d v="2015-06-11T10:48:00"/>
        <d v="2015-06-11T11:09:00"/>
        <d v="2015-06-11T11:30:00"/>
        <d v="2015-06-11T12:33:00"/>
        <d v="2015-06-11T12:54:00"/>
        <d v="2015-06-11T13:15:00"/>
        <d v="2015-06-11T13:36:00"/>
        <d v="2015-06-11T13:57:00"/>
        <d v="2015-06-11T14:18:00"/>
        <d v="2015-06-11T15:00:00"/>
        <d v="2015-06-11T15:21:00"/>
        <d v="2015-06-11T15:42:00"/>
        <d v="2015-06-11T16:03:00"/>
        <d v="2015-06-11T16:45:00"/>
        <d v="2015-06-11T17:07:00"/>
        <d v="2015-06-11T17:49:00"/>
        <d v="2015-06-11T18:10:00"/>
        <d v="2015-06-11T18:31:00"/>
        <d v="2015-06-11T18:52:00"/>
        <d v="2015-06-11T19:13:00"/>
        <d v="2015-06-11T20:16:00"/>
        <d v="2015-06-11T20:37:00"/>
        <d v="2015-06-11T20:58:00"/>
        <d v="2015-06-11T21:19:00"/>
        <d v="2015-06-11T21:40:00"/>
        <d v="2015-06-11T22:22:00"/>
        <d v="2015-06-11T22:43:00"/>
        <d v="2015-06-11T23:25:00"/>
        <d v="2015-06-11T23:46:00"/>
        <d v="2015-06-12T00:07:00"/>
        <d v="2015-06-12T00:28:00"/>
        <d v="2015-06-12T00:49:00"/>
        <d v="2015-06-12T01:10:00"/>
        <d v="2015-06-12T01:52:00"/>
        <d v="2015-06-12T02:13:00"/>
        <d v="2015-06-12T02:55:00"/>
        <d v="2015-06-12T03:16:00"/>
        <d v="2015-06-12T03:37:00"/>
        <d v="2015-06-12T03:58:00"/>
        <d v="2015-06-12T04:19:00"/>
        <d v="2015-06-12T04:40:00"/>
        <d v="2015-06-12T05:01:00"/>
        <d v="2015-06-12T05:43:00"/>
        <d v="2015-06-12T06:04:00"/>
        <d v="2015-06-12T06:25:00"/>
        <d v="2015-06-12T06:46:00"/>
        <d v="2015-06-12T07:07:00"/>
        <d v="2015-06-12T07:49:00"/>
        <d v="2015-06-12T08:31:00"/>
        <d v="2015-06-12T08:52:00"/>
        <d v="2015-06-12T09:34:00"/>
        <d v="2015-06-12T09:56:00"/>
        <d v="2015-06-12T10:17:00"/>
        <d v="2015-06-12T10:59:00"/>
        <d v="2015-06-12T11:41:00"/>
        <d v="2015-06-12T12:02:00"/>
        <d v="2015-06-12T12:23:00"/>
        <d v="2015-06-12T12:44:00"/>
        <d v="2015-06-12T13:26:00"/>
        <d v="2015-06-12T13:47:00"/>
        <d v="2015-06-12T14:08:00"/>
        <d v="2015-06-12T14:29:00"/>
        <d v="2015-06-12T14:50:00"/>
        <d v="2015-06-12T15:11:00"/>
        <d v="2015-06-12T15:32:00"/>
        <d v="2015-06-12T15:53:00"/>
        <d v="2015-06-12T16:14:00"/>
        <d v="2015-06-12T16:35:00"/>
        <d v="2015-06-12T16:56:00"/>
        <d v="2015-06-12T17:17:00"/>
        <d v="2015-06-12T17:38:00"/>
        <d v="2015-06-12T17:59:00"/>
        <d v="2015-06-12T18:20:00"/>
        <d v="2015-06-12T18:41:00"/>
        <d v="2015-06-12T19:02:00"/>
        <d v="2015-06-12T19:23:00"/>
        <d v="2015-06-12T20:05:00"/>
        <d v="2015-06-12T20:26:00"/>
        <d v="2015-06-12T21:08:00"/>
        <d v="2015-06-12T21:29:00"/>
        <d v="2015-06-12T21:50:00"/>
        <d v="2015-06-12T22:32:00"/>
        <d v="2015-06-12T22:53:00"/>
        <d v="2015-06-12T23:14:00"/>
        <d v="2015-06-12T23:35:00"/>
        <d v="2015-06-12T23:56:00"/>
        <d v="2015-06-13T00:38:00"/>
        <d v="2015-06-13T00:59:00"/>
        <d v="2015-06-13T01:20:00"/>
        <d v="2015-06-13T02:02:00"/>
        <d v="2015-06-13T02:45:00"/>
        <d v="2015-06-13T03:06:00"/>
        <d v="2015-06-13T03:27:00"/>
        <d v="2015-06-13T03:48:00"/>
        <d v="2015-06-13T04:09:00"/>
        <d v="2015-06-13T04:30:00"/>
        <d v="2015-06-13T05:12:00"/>
        <d v="2015-06-13T05:33:00"/>
        <d v="2015-06-13T05:54:00"/>
        <d v="2015-06-13T06:36:00"/>
        <d v="2015-06-13T06:57:00"/>
        <d v="2015-06-13T07:18:00"/>
        <d v="2015-06-13T07:39:00"/>
        <d v="2015-06-13T08:00:00"/>
        <d v="2015-06-13T08:21:00"/>
        <d v="2015-06-13T08:42:00"/>
        <d v="2015-06-13T09:24:00"/>
        <d v="2015-06-13T09:45:00"/>
        <d v="2015-06-13T10:06:00"/>
        <d v="2015-06-13T10:27:00"/>
        <d v="2015-06-13T10:48:00"/>
        <d v="2015-06-13T11:09:00"/>
        <d v="2015-06-13T11:30:00"/>
        <d v="2015-06-13T11:51:00"/>
        <d v="2015-06-13T12:12:00"/>
        <d v="2015-06-13T12:33:00"/>
        <d v="2015-06-13T12:54:00"/>
        <d v="2015-06-13T13:15:00"/>
        <d v="2015-06-13T13:36:00"/>
        <d v="2015-06-13T14:18:00"/>
        <d v="2015-06-13T14:39:00"/>
        <d v="2015-06-13T15:00:00"/>
        <d v="2015-06-13T15:21:00"/>
        <d v="2015-06-13T15:42:00"/>
        <d v="2015-06-13T16:03:00"/>
        <d v="2015-06-13T16:24:00"/>
        <d v="2015-06-13T16:45:00"/>
        <d v="2015-06-13T17:06:00"/>
        <d v="2015-06-13T17:27:00"/>
        <d v="2015-06-13T17:48:00"/>
        <d v="2015-06-13T18:09:00"/>
        <d v="2015-06-13T18:51:00"/>
        <d v="2015-06-13T19:12:00"/>
        <d v="2015-06-13T19:33:00"/>
        <d v="2015-06-13T19:55:00"/>
        <d v="2015-06-13T20:16:00"/>
        <d v="2015-06-13T20:37:00"/>
        <d v="2015-06-13T20:58:00"/>
        <d v="2015-06-13T21:19:00"/>
        <d v="2015-06-13T22:01:00"/>
        <d v="2015-06-13T22:43:00"/>
        <d v="2015-06-13T23:04:00"/>
        <d v="2015-06-13T23:25:00"/>
        <d v="2015-06-13T23:46:00"/>
        <d v="2015-06-14T00:07:00"/>
        <d v="2015-06-14T00:28:00"/>
        <d v="2015-06-14T00:49:00"/>
        <d v="2015-06-14T01:10:00"/>
        <d v="2015-06-14T01:52:00"/>
        <d v="2015-06-14T02:13:00"/>
        <d v="2015-06-14T02:34:00"/>
        <d v="2015-06-14T03:16:00"/>
        <d v="2015-06-14T03:37:00"/>
        <d v="2015-06-14T03:58:00"/>
        <d v="2015-06-14T04:19:00"/>
        <d v="2015-06-14T04:40:00"/>
        <d v="2015-06-14T05:22:00"/>
        <d v="2015-06-14T05:43:00"/>
        <d v="2015-06-14T06:04:00"/>
        <d v="2015-06-14T06:25:00"/>
        <d v="2015-06-14T06:46:00"/>
        <d v="2015-06-14T07:07:00"/>
        <d v="2015-06-14T07:28:00"/>
        <d v="2015-06-14T07:49:00"/>
        <d v="2015-06-14T08:10:00"/>
        <d v="2015-06-14T08:31:00"/>
        <d v="2015-06-14T08:52:00"/>
        <d v="2015-06-14T09:13:00"/>
        <d v="2015-06-14T09:34:00"/>
        <d v="2015-06-14T09:55:00"/>
        <d v="2015-06-14T10:16:00"/>
        <d v="2015-06-14T10:37:00"/>
        <d v="2015-06-14T10:58:00"/>
        <d v="2015-06-14T11:19:00"/>
        <d v="2015-06-14T11:40:00"/>
        <d v="2015-06-14T12:01:00"/>
        <d v="2015-06-14T12:22:00"/>
        <d v="2015-06-14T12:44:00"/>
        <d v="2015-06-14T13:05:00"/>
        <d v="2015-06-14T13:26:00"/>
        <d v="2015-06-14T13:47:00"/>
        <d v="2015-06-14T14:08:00"/>
        <d v="2015-06-14T14:29:00"/>
        <d v="2015-06-14T14:50:00"/>
        <d v="2015-06-14T15:11:00"/>
        <d v="2015-06-14T15:32:00"/>
        <d v="2015-06-14T15:53:00"/>
        <d v="2015-06-14T16:14:00"/>
        <d v="2015-06-14T16:35:00"/>
        <d v="2015-06-14T16:56:00"/>
        <d v="2015-06-14T17:17:00"/>
        <d v="2015-06-14T17:38:00"/>
        <d v="2015-06-14T17:59:00"/>
        <d v="2015-06-14T18:20:00"/>
        <d v="2015-06-14T18:41:00"/>
        <d v="2015-06-14T19:02:00"/>
        <d v="2015-06-14T19:23:00"/>
        <d v="2015-06-14T19:44:00"/>
        <d v="2015-06-14T20:05:00"/>
        <d v="2015-06-14T20:26:00"/>
        <d v="2015-06-14T20:47:00"/>
        <d v="2015-06-14T21:08:00"/>
        <d v="2015-06-14T21:29:00"/>
        <d v="2015-06-14T21:50:00"/>
        <d v="2015-06-14T22:32:00"/>
        <d v="2015-06-14T22:53:00"/>
        <d v="2015-06-14T23:35:00"/>
        <d v="2015-06-14T23:56:00"/>
        <d v="2015-06-15T00:17:00"/>
        <d v="2015-06-15T00:38:00"/>
        <d v="2015-06-15T01:20:00"/>
        <d v="2015-06-15T02:02:00"/>
        <d v="2015-06-15T02:23:00"/>
        <d v="2015-06-15T02:44:00"/>
        <d v="2015-06-15T03:05:00"/>
        <d v="2015-06-15T03:26:00"/>
        <d v="2015-06-15T03:47:00"/>
        <d v="2015-06-15T04:08:00"/>
        <d v="2015-06-15T04:29:00"/>
        <d v="2015-06-15T04:50:00"/>
        <d v="2015-06-15T05:11:00"/>
        <d v="2015-06-15T05:33:00"/>
        <d v="2015-06-15T05:54:00"/>
        <d v="2015-06-15T06:15:00"/>
        <d v="2015-06-15T06:36:00"/>
        <d v="2015-06-15T07:39:00"/>
        <d v="2015-06-15T08:00:00"/>
        <d v="2015-06-15T08:21:00"/>
        <d v="2015-06-15T08:42:00"/>
        <d v="2015-06-15T09:03:00"/>
        <d v="2015-06-15T09:24:00"/>
        <d v="2015-06-15T09:45:00"/>
        <d v="2015-06-15T10:06:00"/>
        <d v="2015-06-15T10:27:00"/>
        <d v="2015-06-15T10:48:00"/>
        <d v="2015-06-15T11:30:00"/>
        <d v="2015-06-15T11:51:00"/>
        <d v="2015-06-15T12:12:00"/>
        <d v="2015-06-15T12:33:00"/>
        <d v="2015-06-15T12:54:00"/>
        <d v="2015-06-15T13:15:00"/>
        <d v="2015-06-15T13:36:00"/>
        <d v="2015-06-15T13:57:00"/>
        <d v="2015-06-15T14:18:00"/>
        <d v="2015-06-15T14:39:00"/>
        <d v="2015-06-15T15:00:00"/>
        <d v="2015-06-15T15:21:00"/>
        <d v="2015-06-15T15:42:00"/>
        <d v="2015-06-15T16:24:00"/>
        <d v="2015-06-15T16:45:00"/>
        <d v="2015-06-15T17:06:00"/>
        <d v="2015-06-15T17:27:00"/>
        <d v="2015-06-15T17:48:00"/>
        <d v="2015-06-15T18:09:00"/>
        <d v="2015-06-15T18:30:00"/>
        <d v="2015-06-15T19:12:00"/>
        <d v="2015-06-15T19:33:00"/>
        <d v="2015-06-15T19:54:00"/>
        <d v="2015-06-15T20:15:00"/>
        <d v="2015-06-15T20:36:00"/>
        <d v="2015-06-15T20:57:00"/>
        <d v="2015-06-15T21:39:00"/>
        <d v="2015-06-15T22:00:00"/>
        <d v="2015-06-15T22:43:00"/>
        <d v="2015-06-15T23:25:00"/>
        <d v="2015-06-16T00:07:00"/>
        <d v="2015-06-16T00:28:00"/>
        <d v="2015-06-16T00:49:00"/>
        <d v="2015-06-16T01:31:00"/>
        <d v="2015-06-16T01:52:00"/>
        <d v="2015-06-16T02:13:00"/>
        <d v="2015-06-16T02:34:00"/>
        <d v="2015-06-16T02:55:00"/>
        <d v="2015-06-16T03:16:00"/>
        <d v="2015-06-16T03:37:00"/>
        <d v="2015-06-16T03:58:00"/>
        <d v="2015-06-16T04:40:00"/>
        <d v="2015-06-16T05:22:00"/>
        <d v="2015-06-16T05:43:00"/>
        <d v="2015-06-16T06:25:00"/>
        <d v="2015-06-16T06:46:00"/>
        <d v="2015-06-16T07:07:00"/>
        <d v="2015-06-16T07:28:00"/>
        <d v="2015-06-16T07:49:00"/>
        <d v="2015-06-16T08:10:00"/>
        <d v="2015-06-16T09:13:00"/>
        <d v="2015-06-16T09:34:00"/>
        <d v="2015-06-16T09:55:00"/>
        <d v="2015-06-16T10:37:00"/>
        <d v="2015-06-16T10:58:00"/>
        <d v="2015-06-16T11:19:00"/>
        <d v="2015-06-16T11:40:00"/>
        <d v="2015-06-16T12:01:00"/>
        <d v="2015-06-16T12:22:00"/>
        <d v="2015-06-16T12:43:00"/>
        <d v="2015-06-16T13:04:00"/>
        <d v="2015-06-16T13:25:00"/>
        <d v="2015-06-16T13:46:00"/>
        <d v="2015-06-16T14:07:00"/>
        <d v="2015-06-16T14:28:00"/>
        <d v="2015-06-16T14:49:00"/>
        <d v="2015-06-16T15:10:00"/>
        <d v="2015-06-16T15:32:00"/>
        <d v="2015-06-16T15:53:00"/>
        <d v="2015-06-16T16:14:00"/>
        <d v="2015-06-16T16:35:00"/>
        <d v="2015-06-16T16:56:00"/>
        <d v="2015-06-16T17:17:00"/>
        <d v="2015-06-16T17:38:00"/>
        <d v="2015-06-16T17:59:00"/>
        <d v="2015-06-16T18:20:00"/>
        <d v="2015-06-16T19:02:00"/>
        <d v="2015-06-16T19:23:00"/>
        <d v="2015-06-16T19:44:00"/>
        <d v="2015-06-16T20:05:00"/>
        <d v="2015-06-16T20:26:00"/>
        <d v="2015-06-16T20:47:00"/>
        <d v="2015-06-16T21:08:00"/>
        <d v="2015-06-16T21:29:00"/>
        <d v="2015-06-16T21:50:00"/>
        <d v="2015-06-16T22:11:00"/>
        <d v="2015-06-16T22:32:00"/>
        <d v="2015-06-16T22:53:00"/>
        <d v="2015-06-16T23:14:00"/>
        <d v="2015-06-16T23:56:00"/>
        <d v="2015-06-17T00:17:00"/>
        <d v="2015-06-17T00:38:00"/>
        <d v="2015-06-17T00:59:00"/>
        <d v="2015-06-17T01:20:00"/>
        <d v="2015-06-17T01:41:00"/>
        <d v="2015-06-17T02:23:00"/>
        <d v="2015-06-17T02:44:00"/>
        <d v="2015-06-17T03:26:00"/>
        <d v="2015-06-17T03:47:00"/>
        <d v="2015-06-17T04:08:00"/>
        <d v="2015-06-17T04:50:00"/>
        <d v="2015-06-17T05:11:00"/>
        <d v="2015-06-17T05:32:00"/>
        <d v="2015-06-17T05:53:00"/>
        <d v="2015-06-17T06:14:00"/>
        <d v="2015-06-17T06:35:00"/>
        <d v="2015-06-17T07:17:00"/>
        <d v="2015-06-17T07:38:00"/>
        <d v="2015-06-17T07:59:00"/>
        <d v="2015-06-17T08:20:00"/>
        <d v="2015-06-17T08:42:00"/>
        <d v="2015-06-17T09:03:00"/>
        <d v="2015-06-17T09:45:00"/>
        <d v="2015-06-17T10:06:00"/>
        <d v="2015-06-17T10:27:00"/>
        <d v="2015-06-17T10:48:00"/>
        <d v="2015-06-17T11:09:00"/>
        <d v="2015-06-17T11:30:00"/>
        <d v="2015-06-17T11:51:00"/>
        <d v="2015-06-17T12:12:00"/>
        <d v="2015-06-17T12:33:00"/>
        <d v="2015-06-17T13:15:00"/>
        <d v="2015-06-17T13:36:00"/>
        <d v="2015-06-17T13:57:00"/>
        <d v="2015-06-17T14:39:00"/>
        <d v="2015-06-17T15:00:00"/>
        <d v="2015-06-17T15:21:00"/>
        <d v="2015-06-17T15:42:00"/>
        <d v="2015-06-17T16:03:00"/>
        <d v="2015-06-17T16:24:00"/>
        <d v="2015-06-17T17:06:00"/>
        <d v="2015-06-17T17:48:00"/>
        <d v="2015-06-17T18:09:00"/>
        <d v="2015-06-17T18:30:00"/>
        <d v="2015-06-17T18:51:00"/>
        <d v="2015-06-17T19:12:00"/>
        <d v="2015-06-17T19:54:00"/>
        <d v="2015-06-17T20:15:00"/>
        <d v="2015-06-17T20:36:00"/>
        <d v="2015-06-17T20:57:00"/>
        <d v="2015-06-17T21:18:00"/>
        <d v="2015-06-17T21:39:00"/>
        <d v="2015-06-17T22:00:00"/>
        <d v="2015-06-17T22:21:00"/>
        <d v="2015-06-17T23:24:00"/>
        <d v="2015-06-17T23:45:00"/>
        <d v="2015-06-18T00:06:00"/>
        <d v="2015-06-18T00:27:00"/>
        <d v="2015-06-18T00:48:00"/>
        <d v="2015-06-18T01:09:00"/>
        <d v="2015-06-18T01:31:00"/>
        <d v="2015-06-18T01:52:00"/>
        <d v="2015-06-18T02:13:00"/>
        <d v="2015-06-18T02:34:00"/>
        <d v="2015-06-18T03:37:00"/>
        <d v="2015-06-18T03:58:00"/>
        <d v="2015-06-18T05:01:00"/>
        <d v="2015-06-18T05:22:00"/>
        <d v="2015-06-18T05:43:00"/>
        <d v="2015-06-18T06:25:00"/>
        <d v="2015-06-18T06:46:00"/>
        <d v="2015-06-18T07:07:00"/>
        <d v="2015-06-18T07:28:00"/>
        <d v="2015-06-18T07:49:00"/>
        <d v="2015-06-18T08:10:00"/>
        <d v="2015-06-18T08:31:00"/>
        <d v="2015-06-18T09:13:00"/>
        <d v="2015-06-18T09:34:00"/>
        <d v="2015-06-18T09:55:00"/>
        <d v="2015-06-18T10:16:00"/>
        <d v="2015-06-18T10:37:00"/>
        <d v="2015-06-18T10:58:00"/>
        <d v="2015-06-18T11:19:00"/>
        <d v="2015-06-18T12:01:00"/>
        <d v="2015-06-18T12:43:00"/>
        <d v="2015-06-18T13:04:00"/>
        <d v="2015-06-18T13:25:00"/>
        <d v="2015-06-18T13:46:00"/>
        <d v="2015-06-18T14:07:00"/>
        <d v="2015-06-18T14:28:00"/>
        <d v="2015-06-18T15:10:00"/>
        <d v="2015-06-18T15:31:00"/>
        <d v="2015-06-18T15:52:00"/>
        <d v="2015-06-18T16:13:00"/>
        <d v="2015-06-18T16:34:00"/>
        <d v="2015-06-18T16:55:00"/>
        <d v="2015-06-18T17:16:00"/>
        <d v="2015-06-18T17:37:00"/>
        <d v="2015-06-18T17:58:00"/>
        <d v="2015-06-18T18:20:00"/>
        <d v="2015-06-18T19:02:00"/>
        <d v="2015-06-18T19:23:00"/>
        <d v="2015-06-18T19:44:00"/>
        <d v="2015-06-18T20:26:00"/>
        <d v="2015-06-18T20:47:00"/>
        <d v="2015-06-18T21:08:00"/>
        <d v="2015-06-18T21:29:00"/>
        <d v="2015-06-18T22:11:00"/>
        <d v="2015-06-18T22:32:00"/>
        <d v="2015-06-18T23:14:00"/>
        <d v="2015-06-18T23:35:00"/>
        <d v="2015-06-18T23:56:00"/>
        <d v="2015-06-19T00:17:00"/>
        <d v="2015-06-19T00:38:00"/>
        <d v="2015-06-19T00:59:00"/>
        <d v="2015-06-19T01:20:00"/>
        <d v="2015-06-19T01:41:00"/>
        <d v="2015-06-19T02:44:00"/>
        <d v="2015-06-19T03:05:00"/>
        <d v="2015-06-19T03:26:00"/>
        <d v="2015-06-19T04:29:00"/>
        <d v="2015-06-19T04:50:00"/>
        <d v="2015-06-19T05:11:00"/>
        <d v="2015-06-19T05:32:00"/>
        <d v="2015-06-19T05:53:00"/>
        <d v="2015-06-19T06:14:00"/>
        <d v="2015-06-19T06:35:00"/>
        <d v="2015-06-19T06:56:00"/>
        <d v="2015-06-19T07:38:00"/>
        <d v="2015-06-19T07:59:00"/>
        <d v="2015-06-19T08:20:00"/>
        <d v="2015-06-19T08:41:00"/>
        <d v="2015-06-19T09:02:00"/>
        <d v="2015-06-19T09:23:00"/>
        <d v="2015-06-19T09:44:00"/>
        <d v="2015-06-19T10:05:00"/>
        <d v="2015-06-19T10:47:00"/>
        <d v="2015-06-19T11:08:00"/>
        <d v="2015-06-19T11:30:00"/>
        <d v="2015-06-19T11:51:00"/>
        <d v="2015-06-19T12:33:00"/>
        <d v="2015-06-19T12:54:00"/>
        <d v="2015-06-19T13:15:00"/>
        <d v="2015-06-19T13:57:00"/>
        <d v="2015-06-19T14:18:00"/>
        <d v="2015-06-19T14:39:00"/>
        <d v="2015-06-19T15:00:00"/>
        <d v="2015-06-19T15:42:00"/>
        <d v="2015-06-19T16:03:00"/>
        <d v="2015-06-19T16:24:00"/>
        <d v="2015-06-19T16:45:00"/>
        <d v="2015-06-19T17:06:00"/>
        <d v="2015-06-19T17:27:00"/>
        <d v="2015-06-19T17:48:00"/>
        <d v="2015-06-19T18:09:00"/>
        <d v="2015-06-19T18:30:00"/>
        <d v="2015-06-19T18:51:00"/>
        <d v="2015-06-19T19:12:00"/>
        <d v="2015-06-19T19:33:00"/>
        <d v="2015-06-19T19:54:00"/>
        <d v="2015-06-19T20:15:00"/>
        <d v="2015-06-19T20:36:00"/>
        <d v="2015-06-19T20:57:00"/>
        <d v="2015-06-19T21:18:00"/>
        <d v="2015-06-19T22:21:00"/>
        <d v="2015-06-19T22:42:00"/>
        <d v="2015-06-19T23:24:00"/>
        <d v="2015-06-19T23:45:00"/>
        <d v="2015-06-20T00:06:00"/>
        <d v="2015-06-20T00:27:00"/>
        <d v="2015-06-20T00:48:00"/>
        <d v="2015-06-20T01:09:00"/>
        <d v="2015-06-20T01:51:00"/>
        <d v="2015-06-20T02:12:00"/>
        <d v="2015-06-20T02:33:00"/>
        <d v="2015-06-20T02:54:00"/>
        <d v="2015-06-20T03:15:00"/>
        <d v="2015-06-20T03:36:00"/>
        <d v="2015-06-20T03:57:00"/>
        <d v="2015-06-20T04:19:00"/>
        <d v="2015-06-20T04:40:00"/>
        <d v="2015-06-20T05:01:00"/>
        <d v="2015-06-20T05:22:00"/>
        <d v="2015-06-20T05:43:00"/>
        <d v="2015-06-20T06:25:00"/>
        <d v="2015-06-20T06:46:00"/>
        <d v="2015-06-20T07:07:00"/>
        <d v="2015-06-20T07:28:00"/>
        <d v="2015-06-20T07:49:00"/>
        <d v="2015-06-20T08:10:00"/>
        <d v="2015-06-20T08:31:00"/>
        <d v="2015-06-20T08:52:00"/>
        <d v="2015-06-20T09:13:00"/>
        <d v="2015-06-20T09:34:00"/>
        <d v="2015-06-20T09:55:00"/>
        <d v="2015-06-20T10:16:00"/>
        <d v="2015-06-20T10:37:00"/>
        <d v="2015-06-20T10:58:00"/>
        <d v="2015-06-20T11:19:00"/>
        <d v="2015-06-20T12:01:00"/>
        <d v="2015-06-20T12:43:00"/>
        <d v="2015-06-20T13:04:00"/>
        <d v="2015-06-20T13:25:00"/>
        <d v="2015-06-20T13:46:00"/>
        <d v="2015-06-20T14:07:00"/>
        <d v="2015-06-20T14:49:00"/>
        <d v="2015-06-20T15:10:00"/>
        <d v="2015-06-20T15:31:00"/>
        <d v="2015-06-20T15:52:00"/>
        <d v="2015-06-20T16:13:00"/>
        <d v="2015-06-20T16:34:00"/>
        <d v="2015-06-20T16:55:00"/>
        <d v="2015-06-20T17:16:00"/>
        <d v="2015-06-20T17:37:00"/>
        <d v="2015-06-20T17:58:00"/>
        <d v="2015-06-20T18:40:00"/>
        <d v="2015-06-20T19:01:00"/>
        <d v="2015-06-20T19:22:00"/>
        <d v="2015-06-20T19:43:00"/>
        <d v="2015-06-20T20:04:00"/>
        <d v="2015-06-20T20:25:00"/>
        <d v="2015-06-20T20:46:00"/>
        <d v="2015-06-20T21:29:00"/>
        <d v="2015-06-20T21:50:00"/>
        <d v="2015-06-20T22:11:00"/>
        <d v="2015-06-20T22:32:00"/>
        <d v="2015-06-20T22:53:00"/>
        <d v="2015-06-20T23:35:00"/>
        <d v="2015-06-21T00:17:00"/>
        <d v="2015-06-21T00:38:00"/>
        <d v="2015-06-21T00:59:00"/>
        <d v="2015-06-21T01:20:00"/>
        <d v="2015-06-21T02:02:00"/>
        <d v="2015-06-21T02:23:00"/>
        <d v="2015-06-21T02:44:00"/>
        <d v="2015-06-21T03:05:00"/>
        <d v="2015-06-21T03:26:00"/>
        <d v="2015-06-21T03:47:00"/>
        <d v="2015-06-21T04:08:00"/>
        <d v="2015-06-21T04:50:00"/>
        <d v="2015-06-21T05:11:00"/>
        <d v="2015-06-21T05:53:00"/>
        <d v="2015-06-21T06:14:00"/>
        <d v="2015-06-21T06:35:00"/>
        <d v="2015-06-21T06:56:00"/>
        <d v="2015-06-21T07:17:00"/>
        <d v="2015-06-21T07:38:00"/>
        <d v="2015-06-21T07:59:00"/>
        <d v="2015-06-21T08:20:00"/>
        <d v="2015-06-21T08:41:00"/>
        <d v="2015-06-21T09:23:00"/>
        <d v="2015-06-21T10:05:00"/>
        <d v="2015-06-21T10:26:00"/>
        <d v="2015-06-21T10:47:00"/>
        <d v="2015-06-21T11:08:00"/>
        <d v="2015-06-21T11:29:00"/>
        <d v="2015-06-21T11:50:00"/>
        <d v="2015-06-21T12:11:00"/>
        <d v="2015-06-21T12:32:00"/>
        <d v="2015-06-21T12:53:00"/>
        <d v="2015-06-21T13:14:00"/>
        <d v="2015-06-21T13:35:00"/>
        <d v="2015-06-21T13:56:00"/>
        <d v="2015-06-21T14:18:00"/>
        <d v="2015-06-21T14:39:00"/>
        <d v="2015-06-21T15:00:00"/>
        <d v="2015-06-21T15:21:00"/>
        <d v="2015-06-21T16:03:00"/>
        <d v="2015-06-21T16:24:00"/>
        <d v="2015-06-21T16:45:00"/>
        <d v="2015-06-21T17:06:00"/>
        <d v="2015-06-21T17:27:00"/>
        <d v="2015-06-21T18:09:00"/>
        <d v="2015-06-21T18:51:00"/>
        <d v="2015-06-21T19:12:00"/>
        <d v="2015-06-21T19:33:00"/>
        <d v="2015-06-21T19:54:00"/>
        <d v="2015-06-21T20:15:00"/>
        <d v="2015-06-21T20:36:00"/>
        <d v="2015-06-21T20:57:00"/>
        <d v="2015-06-21T21:18:00"/>
        <d v="2015-06-21T21:39:00"/>
        <d v="2015-06-21T22:00:00"/>
        <d v="2015-06-21T22:21:00"/>
        <d v="2015-06-21T22:42:00"/>
        <d v="2015-06-21T23:03:00"/>
        <d v="2015-06-21T23:24:00"/>
        <d v="2015-06-21T23:45:00"/>
        <d v="2015-06-22T00:27:00"/>
        <d v="2015-06-22T01:09:00"/>
        <d v="2015-06-22T01:30:00"/>
        <d v="2015-06-22T01:51:00"/>
        <d v="2015-06-22T02:12:00"/>
        <d v="2015-06-22T02:33:00"/>
        <d v="2015-06-22T02:54:00"/>
        <d v="2015-06-22T03:15:00"/>
        <d v="2015-06-22T03:36:00"/>
        <d v="2015-06-22T03:57:00"/>
        <d v="2015-06-22T04:18:00"/>
        <d v="2015-06-22T04:39:00"/>
        <d v="2015-06-22T05:00:00"/>
        <d v="2015-06-22T05:21:00"/>
        <d v="2015-06-22T05:42:00"/>
        <d v="2015-06-22T06:03:00"/>
        <d v="2015-06-22T06:24:00"/>
        <d v="2015-06-22T07:07:00"/>
        <d v="2015-06-22T07:28:00"/>
        <d v="2015-06-22T07:49:00"/>
        <d v="2015-06-22T08:31:00"/>
        <d v="2015-06-22T08:52:00"/>
        <d v="2015-06-22T09:13:00"/>
        <d v="2015-06-22T09:34:00"/>
        <d v="2015-06-22T09:55:00"/>
        <d v="2015-06-22T10:16:00"/>
        <d v="2015-06-22T10:37:00"/>
        <d v="2015-06-22T10:58:00"/>
        <d v="2015-06-22T11:19:00"/>
        <d v="2015-06-22T11:40:00"/>
        <d v="2015-06-22T12:01:00"/>
        <d v="2015-06-22T12:22:00"/>
        <d v="2015-06-22T12:43:00"/>
        <d v="2015-06-22T13:04:00"/>
        <d v="2015-06-22T13:25:00"/>
        <d v="2015-06-22T14:07:00"/>
        <d v="2015-06-22T14:28:00"/>
        <d v="2015-06-22T14:49:00"/>
        <d v="2015-06-22T15:10:00"/>
        <d v="2015-06-22T15:52:00"/>
        <d v="2015-06-22T16:34:00"/>
        <d v="2015-06-22T16:55:00"/>
        <d v="2015-06-22T17:16:00"/>
        <d v="2015-06-22T17:37:00"/>
        <d v="2015-06-22T17:58:00"/>
        <d v="2015-06-22T18:19:00"/>
        <d v="2015-06-22T18:40:00"/>
        <d v="2015-06-22T19:01:00"/>
        <d v="2015-06-22T19:43:00"/>
        <d v="2015-06-22T20:04:00"/>
        <d v="2015-06-22T20:25:00"/>
        <d v="2015-06-22T21:28:00"/>
        <d v="2015-06-22T21:49:00"/>
        <d v="2015-06-22T22:52:00"/>
        <d v="2015-06-22T23:34:00"/>
        <d v="2015-06-22T23:55:00"/>
        <d v="2015-06-23T00:17:00"/>
        <d v="2015-06-23T00:38:00"/>
        <d v="2015-06-23T00:59:00"/>
        <d v="2015-06-23T01:20:00"/>
        <d v="2015-06-23T01:41:00"/>
        <d v="2015-06-23T02:02:00"/>
        <d v="2015-06-23T02:23:00"/>
        <d v="2015-06-23T02:44:00"/>
        <d v="2015-06-23T03:05:00"/>
        <d v="2015-06-23T03:26:00"/>
        <d v="2015-06-23T04:08:00"/>
        <d v="2015-06-23T04:29:00"/>
        <d v="2015-06-23T04:50:00"/>
        <d v="2015-06-23T05:11:00"/>
        <d v="2015-06-23T05:53:00"/>
        <d v="2015-06-23T06:14:00"/>
        <d v="2015-06-23T06:35:00"/>
        <d v="2015-06-23T06:56:00"/>
        <d v="2015-06-23T07:17:00"/>
        <d v="2015-06-23T07:38:00"/>
        <d v="2015-06-23T07:59:00"/>
        <d v="2015-06-23T08:20:00"/>
        <d v="2015-06-23T08:41:00"/>
        <d v="2015-06-23T09:23:00"/>
        <d v="2015-06-23T09:44:00"/>
        <d v="2015-06-23T10:05:00"/>
        <d v="2015-06-23T10:26:00"/>
        <d v="2015-06-23T10:47:00"/>
        <d v="2015-06-23T11:08:00"/>
        <d v="2015-06-23T11:29:00"/>
        <d v="2015-06-23T11:50:00"/>
        <d v="2015-06-23T12:32:00"/>
        <d v="2015-06-23T12:53:00"/>
        <d v="2015-06-23T13:35:00"/>
        <d v="2015-06-23T13:56:00"/>
        <d v="2015-06-23T14:17:00"/>
        <d v="2015-06-23T14:38:00"/>
        <d v="2015-06-23T14:59:00"/>
        <d v="2015-06-23T15:20:00"/>
        <d v="2015-06-23T15:41:00"/>
        <d v="2015-06-23T16:02:00"/>
        <d v="2015-06-23T16:23:00"/>
        <d v="2015-06-23T17:27:00"/>
        <d v="2015-06-23T17:48:00"/>
        <d v="2015-06-23T18:09:00"/>
        <d v="2015-06-23T18:30:00"/>
        <d v="2015-06-23T19:33:00"/>
        <d v="2015-06-23T19:54:00"/>
        <d v="2015-06-23T20:15:00"/>
        <d v="2015-06-23T20:57:00"/>
        <d v="2015-06-23T21:39:00"/>
        <d v="2015-06-23T22:00:00"/>
        <d v="2015-06-23T22:21:00"/>
        <d v="2015-06-23T22:42:00"/>
        <d v="2015-06-23T23:24:00"/>
        <d v="2015-06-23T23:45:00"/>
        <d v="2015-06-24T00:06:00"/>
        <d v="2015-06-24T00:27:00"/>
        <d v="2015-06-24T01:09:00"/>
        <d v="2015-06-24T02:12:00"/>
        <d v="2015-06-24T02:33:00"/>
        <d v="2015-06-24T02:54:00"/>
        <d v="2015-06-24T03:15:00"/>
        <d v="2015-06-24T03:36:00"/>
        <d v="2015-06-24T03:57:00"/>
        <d v="2015-06-24T04:18:00"/>
        <d v="2015-06-24T05:00:00"/>
        <d v="2015-06-24T05:21:00"/>
        <d v="2015-06-24T05:42:00"/>
        <d v="2015-06-24T07:06:00"/>
        <d v="2015-06-24T07:27:00"/>
        <d v="2015-06-24T07:48:00"/>
        <d v="2015-06-24T08:09:00"/>
        <d v="2015-06-24T08:30:00"/>
        <d v="2015-06-24T09:12:00"/>
        <d v="2015-06-24T09:33:00"/>
        <d v="2015-06-24T10:16:00"/>
        <d v="2015-06-24T10:37:00"/>
        <d v="2015-06-24T10:58:00"/>
        <d v="2015-06-24T11:19:00"/>
        <d v="2015-06-24T11:40:00"/>
        <d v="2015-06-24T12:01:00"/>
        <d v="2015-06-24T12:22:00"/>
        <d v="2015-06-24T12:43:00"/>
        <d v="2015-06-24T13:25:00"/>
        <d v="2015-06-24T13:46:00"/>
        <d v="2015-06-24T15:10:00"/>
        <d v="2015-06-24T15:31:00"/>
        <d v="2015-06-24T15:52:00"/>
        <d v="2015-06-24T16:13:00"/>
        <d v="2015-06-24T16:34:00"/>
        <d v="2015-06-24T16:55:00"/>
        <d v="2015-06-24T17:16:00"/>
        <d v="2015-06-24T17:37:00"/>
        <d v="2015-06-24T17:58:00"/>
        <d v="2015-06-24T18:19:00"/>
        <d v="2015-06-24T18:40:00"/>
        <d v="2015-06-24T19:01:00"/>
        <d v="2015-06-24T19:43:00"/>
        <d v="2015-06-24T20:04:00"/>
        <d v="2015-06-24T20:25:00"/>
        <d v="2015-06-24T20:46:00"/>
        <d v="2015-06-24T21:07:00"/>
        <d v="2015-06-24T21:28:00"/>
        <d v="2015-06-24T21:49:00"/>
        <d v="2015-06-24T22:31:00"/>
        <d v="2015-06-24T22:52:00"/>
        <d v="2015-06-24T23:13:00"/>
        <d v="2015-06-24T23:34:00"/>
        <d v="2015-06-24T23:55:00"/>
        <d v="2015-06-25T00:16:00"/>
        <d v="2015-06-25T00:37:00"/>
        <d v="2015-06-25T01:19:00"/>
        <d v="2015-06-25T02:01:00"/>
        <d v="2015-06-25T02:22:00"/>
        <d v="2015-06-25T02:43:00"/>
        <d v="2015-06-25T03:05:00"/>
        <d v="2015-06-25T03:47:00"/>
        <d v="2015-06-25T04:08:00"/>
        <d v="2015-06-25T04:29:00"/>
        <d v="2015-06-25T04:50:00"/>
        <d v="2015-06-25T05:11:00"/>
        <d v="2015-06-25T05:32:00"/>
        <d v="2015-06-25T05:53:00"/>
        <d v="2015-06-25T06:14:00"/>
        <d v="2015-06-25T06:35:00"/>
        <d v="2015-06-25T06:56:00"/>
        <d v="2015-06-25T07:17:00"/>
        <d v="2015-06-25T07:38:00"/>
        <d v="2015-06-25T07:59:00"/>
        <d v="2015-06-25T08:20:00"/>
        <d v="2015-06-25T08:41:00"/>
        <d v="2015-06-25T09:23:00"/>
        <d v="2015-06-25T09:44:00"/>
        <d v="2015-06-25T10:26:00"/>
        <d v="2015-06-25T10:47:00"/>
        <d v="2015-06-25T11:08:00"/>
        <d v="2015-06-25T11:29:00"/>
        <d v="2015-06-25T11:50:00"/>
        <d v="2015-06-25T12:11:00"/>
        <d v="2015-06-25T12:32:00"/>
        <d v="2015-06-25T12:53:00"/>
        <d v="2015-06-25T13:14:00"/>
        <d v="2015-06-25T13:35:00"/>
        <d v="2015-06-25T13:56:00"/>
        <d v="2015-06-25T14:17:00"/>
        <d v="2015-06-25T14:38:00"/>
        <d v="2015-06-25T14:59:00"/>
        <d v="2015-06-25T15:20:00"/>
        <d v="2015-06-25T15:41:00"/>
        <d v="2015-06-25T16:02:00"/>
        <d v="2015-06-25T16:23:00"/>
        <d v="2015-06-25T17:05:00"/>
        <d v="2015-06-25T17:26:00"/>
        <d v="2015-06-25T17:47:00"/>
        <d v="2015-06-25T18:08:00"/>
        <d v="2015-06-25T18:29:00"/>
        <d v="2015-06-25T18:50:00"/>
        <d v="2015-06-25T19:11:00"/>
        <d v="2015-06-25T19:54:00"/>
        <d v="2015-06-25T20:15:00"/>
        <d v="2015-06-25T20:36:00"/>
        <d v="2015-06-25T20:57:00"/>
        <d v="2015-06-25T21:39:00"/>
        <d v="2015-06-25T22:00:00"/>
        <d v="2015-06-25T22:21:00"/>
        <d v="2015-06-25T22:42:00"/>
        <d v="2015-06-25T23:03:00"/>
        <d v="2015-06-25T23:24:00"/>
        <d v="2015-06-25T23:45:00"/>
        <d v="2015-06-26T00:06:00"/>
        <d v="2015-06-26T00:27:00"/>
        <d v="2015-06-26T00:48:00"/>
        <d v="2015-06-26T01:09:00"/>
        <d v="2015-06-26T01:30:00"/>
        <d v="2015-06-26T01:51:00"/>
        <d v="2015-06-26T02:12:00"/>
        <d v="2015-06-26T02:33:00"/>
        <d v="2015-06-26T03:15:00"/>
        <d v="2015-06-26T03:36:00"/>
        <d v="2015-06-26T03:57:00"/>
        <d v="2015-06-26T04:18:00"/>
        <d v="2015-06-26T04:39:00"/>
        <d v="2015-06-26T05:00:00"/>
        <d v="2015-06-26T05:21:00"/>
        <d v="2015-06-26T05:42:00"/>
        <d v="2015-06-26T06:03:00"/>
        <d v="2015-06-26T06:24:00"/>
        <d v="2015-06-26T06:45:00"/>
        <d v="2015-06-26T07:06:00"/>
        <d v="2015-06-26T07:27:00"/>
        <d v="2015-06-26T07:48:00"/>
        <d v="2015-06-26T08:09:00"/>
        <d v="2015-06-26T08:30:00"/>
        <d v="2015-06-26T08:51:00"/>
        <d v="2015-06-26T09:12:00"/>
        <d v="2015-06-26T09:33:00"/>
        <d v="2015-06-26T09:54:00"/>
        <d v="2015-06-26T10:36:00"/>
        <d v="2015-06-26T11:18:00"/>
        <d v="2015-06-26T11:39:00"/>
        <d v="2015-06-26T12:00:00"/>
        <d v="2015-06-26T12:21:00"/>
        <d v="2015-06-26T12:43:00"/>
        <d v="2015-06-26T13:04:00"/>
        <d v="2015-06-26T13:25:00"/>
        <d v="2015-06-26T13:46:00"/>
        <d v="2015-06-26T14:07:00"/>
        <d v="2015-06-26T14:28:00"/>
        <d v="2015-06-26T14:49:00"/>
        <d v="2015-06-26T15:10:00"/>
        <d v="2015-06-26T15:31:00"/>
        <d v="2015-06-26T15:52:00"/>
        <d v="2015-06-26T16:13:00"/>
        <d v="2015-06-26T16:34:00"/>
        <d v="2015-06-26T17:16:00"/>
        <d v="2015-06-26T17:37:00"/>
        <d v="2015-06-26T17:58:00"/>
        <d v="2015-06-26T18:19:00"/>
        <d v="2015-06-26T18:40:00"/>
        <d v="2015-06-26T19:01:00"/>
        <d v="2015-06-26T20:04:00"/>
        <d v="2015-06-26T20:25:00"/>
        <d v="2015-06-26T21:07:00"/>
        <d v="2015-06-26T21:28:00"/>
        <d v="2015-06-26T21:49:00"/>
        <d v="2015-06-26T22:10:00"/>
        <d v="2015-06-26T22:31:00"/>
        <d v="2015-06-26T23:13:00"/>
        <d v="2015-06-26T23:55:00"/>
        <d v="2015-06-27T00:16:00"/>
        <d v="2015-06-27T00:37:00"/>
        <d v="2015-06-27T00:58:00"/>
        <d v="2015-06-27T01:19:00"/>
        <d v="2015-06-27T01:40:00"/>
        <d v="2015-06-27T02:01:00"/>
        <d v="2015-06-27T02:22:00"/>
        <d v="2015-06-27T02:43:00"/>
        <d v="2015-06-27T03:04:00"/>
        <d v="2015-06-27T03:25:00"/>
        <d v="2015-06-27T03:46:00"/>
        <d v="2015-06-27T04:07:00"/>
        <d v="2015-06-27T04:28:00"/>
        <d v="2015-06-27T05:10:00"/>
        <d v="2015-06-27T05:31:00"/>
        <d v="2015-06-27T06:14:00"/>
        <d v="2015-06-27T06:35:00"/>
        <d v="2015-06-27T06:56:00"/>
        <d v="2015-06-27T07:17:00"/>
        <d v="2015-06-27T07:38:00"/>
        <d v="2015-06-27T07:59:00"/>
        <d v="2015-06-27T08:20:00"/>
        <d v="2015-06-27T08:41:00"/>
        <d v="2015-06-27T09:44:00"/>
        <d v="2015-06-27T10:05:00"/>
        <d v="2015-06-27T10:26:00"/>
        <d v="2015-06-27T10:47:00"/>
        <d v="2015-06-27T11:08:00"/>
        <d v="2015-06-27T11:50:00"/>
        <d v="2015-06-27T12:11:00"/>
        <d v="2015-06-27T12:32:00"/>
        <d v="2015-06-27T12:53:00"/>
        <d v="2015-06-27T13:14:00"/>
        <d v="2015-06-27T13:35:00"/>
        <d v="2015-06-27T13:56:00"/>
        <d v="2015-06-27T14:17:00"/>
        <d v="2015-06-27T14:38:00"/>
        <d v="2015-06-27T15:20:00"/>
        <d v="2015-06-27T15:41:00"/>
        <d v="2015-06-27T16:02:00"/>
        <d v="2015-06-27T16:23:00"/>
        <d v="2015-06-27T16:44:00"/>
        <d v="2015-06-27T17:05:00"/>
        <d v="2015-06-27T17:26:00"/>
        <d v="2015-06-27T17:47:00"/>
        <d v="2015-06-27T18:08:00"/>
        <d v="2015-06-27T18:29:00"/>
        <d v="2015-06-27T18:50:00"/>
        <d v="2015-06-27T19:11:00"/>
        <d v="2015-06-27T19:53:00"/>
        <d v="2015-06-27T20:14:00"/>
        <d v="2015-06-27T20:35:00"/>
        <d v="2015-06-27T20:56:00"/>
        <d v="2015-06-27T21:17:00"/>
        <d v="2015-06-27T21:38:00"/>
        <d v="2015-06-27T22:20:00"/>
        <d v="2015-06-27T23:24:00"/>
        <d v="2015-06-27T23:45:00"/>
        <d v="2015-06-28T00:27:00"/>
        <d v="2015-06-28T00:48:00"/>
        <d v="2015-06-28T01:09:00"/>
        <d v="2015-06-28T02:12:00"/>
        <d v="2015-06-28T02:33:00"/>
        <d v="2015-06-28T02:54:00"/>
        <d v="2015-06-28T03:36:00"/>
        <d v="2015-06-28T03:57:00"/>
        <d v="2015-06-28T04:18:00"/>
        <d v="2015-06-28T04:39:00"/>
        <d v="2015-06-28T05:00:00"/>
        <d v="2015-06-28T06:24:00"/>
        <d v="2015-06-28T06:45:00"/>
        <d v="2015-06-28T07:06:00"/>
        <d v="2015-06-28T07:48:00"/>
        <d v="2015-06-28T08:09:00"/>
        <d v="2015-06-28T08:30:00"/>
        <d v="2015-06-28T08:51:00"/>
        <d v="2015-06-28T09:12:00"/>
        <d v="2015-06-28T09:33:00"/>
        <d v="2015-06-28T09:54:00"/>
        <d v="2015-06-28T10:15:00"/>
        <d v="2015-06-28T10:36:00"/>
        <d v="2015-06-28T10:57:00"/>
        <d v="2015-06-28T11:18:00"/>
        <d v="2015-06-28T11:39:00"/>
        <d v="2015-06-28T12:00:00"/>
        <d v="2015-06-28T12:21:00"/>
        <d v="2015-06-28T12:42:00"/>
        <d v="2015-06-28T13:03:00"/>
        <d v="2015-06-28T13:24:00"/>
        <d v="2015-06-28T14:06:00"/>
        <d v="2015-06-28T14:27:00"/>
        <d v="2015-06-28T14:48:00"/>
        <d v="2015-06-28T15:52:00"/>
        <d v="2015-06-28T16:13:00"/>
        <d v="2015-06-28T16:34:00"/>
        <d v="2015-06-28T16:55:00"/>
        <d v="2015-06-28T17:16:00"/>
        <d v="2015-06-28T17:37:00"/>
        <d v="2015-06-28T18:19:00"/>
        <d v="2015-06-28T18:40:00"/>
        <d v="2015-06-28T19:01:00"/>
        <d v="2015-06-28T19:22:00"/>
        <d v="2015-06-28T20:04:00"/>
        <d v="2015-06-28T20:46:00"/>
        <d v="2015-06-28T21:07:00"/>
        <d v="2015-06-28T21:28:00"/>
        <d v="2015-06-28T21:49:00"/>
        <d v="2015-06-28T22:31:00"/>
        <d v="2015-06-28T22:52:00"/>
        <d v="2015-06-28T23:13:00"/>
        <d v="2015-06-28T23:34:00"/>
        <d v="2015-06-28T23:55:00"/>
        <d v="2015-06-29T00:16:00"/>
        <d v="2015-06-29T00:37:00"/>
        <d v="2015-06-29T00:58:00"/>
        <d v="2015-06-29T01:19:00"/>
        <d v="2015-06-29T01:40:00"/>
        <d v="2015-06-29T02:01:00"/>
        <d v="2015-06-29T02:22:00"/>
        <d v="2015-06-29T03:04:00"/>
        <d v="2015-06-29T03:46:00"/>
        <d v="2015-06-29T04:07:00"/>
        <d v="2015-06-29T04:28:00"/>
        <d v="2015-06-29T04:49:00"/>
        <d v="2015-06-29T05:10:00"/>
        <d v="2015-06-29T06:34:00"/>
        <d v="2015-06-29T06:55:00"/>
        <d v="2015-06-29T07:58:00"/>
        <d v="2015-06-29T08:19:00"/>
        <d v="2015-06-29T08:41:00"/>
        <d v="2015-06-29T09:02:00"/>
        <d v="2015-06-29T09:44:00"/>
        <d v="2015-06-29T10:05:00"/>
        <d v="2015-06-29T10:26:00"/>
        <d v="2015-06-29T10:47:00"/>
        <d v="2015-06-29T11:08:00"/>
        <d v="2015-06-29T11:29:00"/>
        <d v="2015-06-29T11:50:00"/>
        <d v="2015-06-29T12:11:00"/>
        <d v="2015-06-29T12:53:00"/>
        <d v="2015-06-29T13:14:00"/>
        <d v="2015-06-29T13:35:00"/>
        <d v="2015-06-29T14:38:00"/>
        <d v="2015-06-29T14:59:00"/>
        <d v="2015-06-29T15:20:00"/>
        <d v="2015-06-29T15:41:00"/>
        <d v="2015-06-29T16:02:00"/>
        <d v="2015-06-29T16:23:00"/>
        <d v="2015-06-29T16:44:00"/>
        <d v="2015-06-29T17:05:00"/>
        <d v="2015-06-29T17:26:00"/>
        <d v="2015-06-29T17:47:00"/>
        <d v="2015-06-29T18:08:00"/>
        <d v="2015-06-29T18:29:00"/>
        <d v="2015-06-29T18:50:00"/>
        <d v="2015-06-29T19:11:00"/>
        <d v="2015-06-29T19:32:00"/>
        <d v="2015-06-29T19:53:00"/>
        <d v="2015-06-29T20:14:00"/>
        <d v="2015-06-29T20:35:00"/>
        <d v="2015-06-29T20:56:00"/>
        <d v="2015-06-29T21:17:00"/>
        <d v="2015-06-29T21:38:00"/>
        <d v="2015-06-29T21:59:00"/>
        <d v="2015-06-29T22:20:00"/>
        <d v="2015-06-29T22:41:00"/>
        <d v="2015-06-29T23:02:00"/>
        <d v="2015-06-29T23:23:00"/>
        <d v="2015-06-29T23:44:00"/>
        <d v="2015-06-30T00:05:00"/>
        <d v="2015-06-30T00:26:00"/>
        <d v="2015-06-30T00:47:00"/>
        <d v="2015-06-30T01:08:00"/>
        <d v="2015-06-30T01:30:00"/>
        <d v="2015-06-30T02:12:00"/>
        <d v="2015-06-30T02:33:00"/>
        <d v="2015-06-30T02:54:00"/>
        <d v="2015-06-30T03:15:00"/>
        <d v="2015-06-30T03:36:00"/>
        <d v="2015-06-30T04:18:00"/>
        <d v="2015-06-30T04:39:00"/>
        <d v="2015-06-30T05:00:00"/>
        <d v="2015-06-30T05:42:00"/>
        <d v="2015-06-30T06:03:00"/>
        <d v="2015-06-30T06:24:00"/>
        <d v="2015-06-30T06:45:00"/>
        <d v="2015-06-30T07:06:00"/>
        <d v="2015-06-30T07:27:00"/>
        <d v="2015-06-30T07:48:00"/>
        <d v="2015-06-30T08:09:00"/>
        <d v="2015-06-30T08:30:00"/>
        <d v="2015-06-30T08:51:00"/>
        <d v="2015-06-30T09:12:00"/>
        <d v="2015-06-30T09:33:00"/>
        <d v="2015-06-30T09:54:00"/>
        <d v="2015-06-30T10:15:00"/>
        <d v="2015-06-30T10:36:00"/>
        <d v="2015-06-30T10:57:00"/>
        <d v="2015-06-30T11:18:00"/>
        <d v="2015-06-30T11:39:00"/>
        <d v="2015-06-30T12:00:00"/>
        <d v="2015-06-30T12:21:00"/>
        <d v="2015-06-30T12:42:00"/>
        <d v="2015-06-30T13:03:00"/>
        <d v="2015-06-30T13:24:00"/>
        <d v="2015-06-30T13:45:00"/>
        <d v="2015-06-30T14:06:00"/>
        <d v="2015-06-30T14:27:00"/>
        <d v="2015-06-30T14:48:00"/>
        <d v="2015-06-30T15:09:00"/>
        <d v="2015-06-30T15:30:00"/>
        <d v="2015-06-30T15:51:00"/>
        <d v="2015-06-30T16:12:00"/>
        <d v="2015-06-30T16:33:00"/>
        <d v="2015-06-30T16:54:00"/>
        <d v="2015-06-30T17:15:00"/>
        <d v="2015-06-30T17:36:00"/>
        <d v="2015-06-30T17:57:00"/>
        <d v="2015-06-30T18:18:00"/>
        <d v="2015-06-30T19:01:00"/>
        <d v="2015-06-30T19:22:00"/>
        <d v="2015-06-30T19:43:00"/>
        <d v="2015-06-30T20:04:00"/>
        <d v="2015-06-30T20:25:00"/>
        <d v="2015-06-30T20:46:00"/>
        <d v="2015-06-30T21:07:00"/>
        <d v="2015-06-30T21:28:00"/>
        <d v="2015-06-30T21:49:00"/>
        <d v="2015-06-30T22:10:00"/>
        <d v="2015-06-30T22:31:00"/>
        <d v="2015-06-30T22:52:00"/>
        <d v="2015-06-30T23:13:00"/>
        <d v="2015-06-30T23:34:00"/>
        <d v="2015-06-30T23:55:00"/>
        <d v="2015-07-01T00:37:00"/>
        <d v="2015-07-01T00:58:00"/>
        <d v="2015-07-01T01:19:00"/>
        <d v="2015-07-01T01:40:00"/>
        <d v="2015-07-01T02:01:00"/>
        <d v="2015-07-01T02:22:00"/>
        <d v="2015-07-01T03:25:00"/>
        <d v="2015-07-01T03:46:00"/>
        <d v="2015-07-01T04:07:00"/>
        <d v="2015-07-01T04:28:00"/>
        <d v="2015-07-01T04:49:00"/>
        <d v="2015-07-01T05:10:00"/>
        <d v="2015-07-01T05:52:00"/>
        <d v="2015-07-01T06:13:00"/>
        <d v="2015-07-01T06:34:00"/>
        <d v="2015-07-01T07:37:00"/>
        <d v="2015-07-01T08:19:00"/>
        <d v="2015-07-01T08:40:00"/>
        <d v="2015-07-01T09:22:00"/>
        <d v="2015-07-01T09:43:00"/>
        <d v="2015-07-01T10:04:00"/>
        <d v="2015-07-01T10:25:00"/>
        <d v="2015-07-01T11:50:00"/>
        <d v="2015-07-01T12:11:00"/>
        <d v="2015-07-01T12:32:00"/>
        <d v="2015-07-01T12:53:00"/>
        <d v="2015-07-01T13:14:00"/>
        <d v="2015-07-01T13:35:00"/>
        <d v="2015-07-01T13:56:00"/>
        <d v="2015-07-01T14:17:00"/>
        <d v="2015-07-01T14:38:00"/>
        <d v="2015-07-01T14:59:00"/>
        <d v="2015-07-01T15:20:00"/>
        <d v="2015-07-01T15:41:00"/>
        <d v="2015-07-01T16:23:00"/>
        <d v="2015-07-01T16:44:00"/>
        <d v="2015-07-01T17:05:00"/>
        <d v="2015-07-01T17:26:00"/>
        <d v="2015-07-01T17:47:00"/>
        <d v="2015-07-01T18:08:00"/>
        <d v="2015-07-01T18:29:00"/>
        <d v="2015-07-01T18:50:00"/>
        <d v="2015-07-01T19:11:00"/>
        <d v="2015-07-01T19:32:00"/>
        <d v="2015-07-01T20:14:00"/>
        <d v="2015-07-01T20:56:00"/>
        <d v="2015-07-01T21:17:00"/>
        <d v="2015-07-01T21:38:00"/>
        <d v="2015-07-01T21:59:00"/>
        <d v="2015-07-01T22:20:00"/>
        <d v="2015-07-01T22:41:00"/>
        <d v="2015-07-01T23:44:00"/>
        <d v="2015-07-02T00:05:00"/>
        <d v="2015-07-02T00:47:00"/>
        <d v="2015-07-02T01:08:00"/>
        <d v="2015-07-02T01:29:00"/>
        <d v="2015-07-02T02:11:00"/>
        <d v="2015-07-02T02:32:00"/>
        <d v="2015-07-02T02:53:00"/>
        <d v="2015-07-02T03:14:00"/>
        <d v="2015-07-02T03:56:00"/>
        <d v="2015-07-02T04:18:00"/>
        <d v="2015-07-02T04:39:00"/>
        <d v="2015-07-02T05:00:00"/>
        <d v="2015-07-02T05:42:00"/>
        <d v="2015-07-02T06:03:00"/>
        <d v="2015-07-02T06:24:00"/>
        <d v="2015-07-02T06:45:00"/>
        <d v="2015-07-02T07:06:00"/>
        <d v="2015-07-02T07:27:00"/>
        <d v="2015-07-02T08:09:00"/>
        <d v="2015-07-02T08:30:00"/>
        <d v="2015-07-02T08:51:00"/>
        <d v="2015-07-02T09:33:00"/>
        <d v="2015-07-02T09:54:00"/>
        <d v="2015-07-02T10:15:00"/>
        <d v="2015-07-02T10:36:00"/>
        <d v="2015-07-02T10:57:00"/>
        <d v="2015-07-02T11:18:00"/>
        <d v="2015-07-02T11:39:00"/>
        <d v="2015-07-02T12:00:00"/>
        <d v="2015-07-02T12:21:00"/>
        <d v="2015-07-02T12:42:00"/>
        <d v="2015-07-02T13:03:00"/>
        <d v="2015-07-02T13:24:00"/>
        <d v="2015-07-02T13:45:00"/>
        <d v="2015-07-02T14:06:00"/>
        <d v="2015-07-02T14:48:00"/>
        <d v="2015-07-02T15:09:00"/>
        <d v="2015-07-02T15:30:00"/>
        <d v="2015-07-02T15:51:00"/>
        <d v="2015-07-02T16:12:00"/>
        <d v="2015-07-02T16:33:00"/>
        <d v="2015-07-02T16:54:00"/>
        <d v="2015-07-02T17:15:00"/>
        <d v="2015-07-02T17:57:00"/>
        <d v="2015-07-02T18:18:00"/>
        <d v="2015-07-02T18:39:00"/>
        <d v="2015-07-02T19:00:00"/>
        <d v="2015-07-02T19:21:00"/>
        <d v="2015-07-02T19:42:00"/>
        <d v="2015-07-02T20:03:00"/>
        <d v="2015-07-02T20:24:00"/>
        <d v="2015-07-02T20:45:00"/>
        <d v="2015-07-02T21:06:00"/>
        <d v="2015-07-02T21:28:00"/>
        <d v="2015-07-02T21:49:00"/>
        <d v="2015-07-02T22:10:00"/>
        <d v="2015-07-02T22:31:00"/>
        <d v="2015-07-02T22:52:00"/>
        <d v="2015-07-02T23:13:00"/>
        <d v="2015-07-02T23:34:00"/>
        <d v="2015-07-02T23:55:00"/>
        <d v="2015-07-03T00:37:00"/>
        <d v="2015-07-03T00:58:00"/>
        <d v="2015-07-03T01:19:00"/>
        <d v="2015-07-03T01:40:00"/>
        <d v="2015-07-03T02:22:00"/>
        <d v="2015-07-03T03:04:00"/>
        <d v="2015-07-03T03:25:00"/>
        <d v="2015-07-03T03:46:00"/>
        <d v="2015-07-03T04:07:00"/>
        <d v="2015-07-03T04:49:00"/>
        <d v="2015-07-03T05:52:00"/>
        <d v="2015-07-03T06:13:00"/>
        <d v="2015-07-03T06:55:00"/>
        <d v="2015-07-03T07:16:00"/>
        <d v="2015-07-03T07:37:00"/>
        <d v="2015-07-03T07:58:00"/>
        <d v="2015-07-03T08:19:00"/>
        <d v="2015-07-03T08:40:00"/>
        <d v="2015-07-03T09:01:00"/>
        <d v="2015-07-03T09:22:00"/>
        <d v="2015-07-03T09:43:00"/>
        <d v="2015-07-03T10:25:00"/>
        <d v="2015-07-03T10:46:00"/>
        <d v="2015-07-03T11:28:00"/>
        <d v="2015-07-03T12:10:00"/>
        <d v="2015-07-03T12:31:00"/>
        <d v="2015-07-03T12:52:00"/>
        <d v="2015-07-03T13:13:00"/>
        <d v="2015-07-03T13:34:00"/>
        <d v="2015-07-03T14:17:00"/>
        <d v="2015-07-03T14:38:00"/>
        <d v="2015-07-03T15:20:00"/>
        <d v="2015-07-03T15:41:00"/>
        <d v="2015-07-03T16:02:00"/>
        <d v="2015-07-03T16:23:00"/>
        <d v="2015-07-03T16:44:00"/>
        <d v="2015-07-03T17:05:00"/>
        <d v="2015-07-03T17:26:00"/>
        <d v="2015-07-03T17:47:00"/>
        <d v="2015-07-03T18:08:00"/>
        <d v="2015-07-03T18:29:00"/>
        <d v="2015-07-03T18:50:00"/>
        <d v="2015-07-03T19:11:00"/>
        <d v="2015-07-03T19:32:00"/>
        <d v="2015-07-03T19:53:00"/>
        <d v="2015-07-03T20:14:00"/>
        <d v="2015-07-03T20:35:00"/>
        <d v="2015-07-03T20:56:00"/>
        <d v="2015-07-03T21:17:00"/>
        <d v="2015-07-03T21:38:00"/>
        <d v="2015-07-03T22:20:00"/>
        <d v="2015-07-03T22:41:00"/>
        <d v="2015-07-03T23:02:00"/>
        <d v="2015-07-03T23:23:00"/>
        <d v="2015-07-03T23:44:00"/>
        <d v="2015-07-04T00:05:00"/>
        <d v="2015-07-04T00:26:00"/>
        <d v="2015-07-04T00:47:00"/>
        <d v="2015-07-04T01:08:00"/>
        <d v="2015-07-04T01:29:00"/>
        <d v="2015-07-04T01:50:00"/>
        <d v="2015-07-04T02:11:00"/>
        <d v="2015-07-04T02:32:00"/>
        <d v="2015-07-04T02:53:00"/>
        <d v="2015-07-04T03:56:00"/>
        <d v="2015-07-04T04:17:00"/>
        <d v="2015-07-04T04:38:00"/>
        <d v="2015-07-04T04:59:00"/>
        <d v="2015-07-04T05:20:00"/>
        <d v="2015-07-04T05:41:00"/>
        <d v="2015-07-04T06:02:00"/>
        <d v="2015-07-04T06:23:00"/>
        <d v="2015-07-04T06:44:00"/>
        <d v="2015-07-04T07:05:00"/>
        <d v="2015-07-04T07:48:00"/>
        <d v="2015-07-04T08:09:00"/>
        <d v="2015-07-04T08:30:00"/>
        <d v="2015-07-04T08:51:00"/>
        <d v="2015-07-04T09:12:00"/>
        <d v="2015-07-04T09:33:00"/>
        <d v="2015-07-04T09:54:00"/>
        <d v="2015-07-04T10:15:00"/>
        <d v="2015-07-04T10:36:00"/>
        <d v="2015-07-04T10:57:00"/>
        <d v="2015-07-04T11:18:00"/>
        <d v="2015-07-04T11:39:00"/>
        <d v="2015-07-04T12:42:00"/>
        <d v="2015-07-04T13:24:00"/>
        <d v="2015-07-04T13:45:00"/>
        <d v="2015-07-04T14:06:00"/>
        <d v="2015-07-04T14:27:00"/>
        <d v="2015-07-04T14:48:00"/>
        <d v="2015-07-04T15:30:00"/>
        <d v="2015-07-04T15:51:00"/>
        <d v="2015-07-04T16:12:00"/>
        <d v="2015-07-04T16:33:00"/>
        <d v="2015-07-04T17:15:00"/>
        <d v="2015-07-04T18:18:00"/>
        <d v="2015-07-04T18:39:00"/>
        <d v="2015-07-04T19:00:00"/>
        <d v="2015-07-04T19:21:00"/>
        <d v="2015-07-04T19:42:00"/>
        <d v="2015-07-04T20:03:00"/>
        <d v="2015-07-04T20:24:00"/>
        <d v="2015-07-04T21:06:00"/>
        <d v="2015-07-04T21:27:00"/>
        <d v="2015-07-04T21:48:00"/>
        <d v="2015-07-04T22:09:00"/>
        <d v="2015-07-04T22:30:00"/>
        <d v="2015-07-04T22:51:00"/>
        <d v="2015-07-04T23:12:00"/>
        <d v="2015-07-04T23:54:00"/>
        <d v="2015-07-05T00:16:00"/>
        <d v="2015-07-05T00:37:00"/>
        <d v="2015-07-05T00:58:00"/>
        <d v="2015-07-05T01:19:00"/>
        <d v="2015-07-05T02:01:00"/>
        <d v="2015-07-05T02:22:00"/>
        <d v="2015-07-05T02:43:00"/>
        <d v="2015-07-05T03:04:00"/>
        <d v="2015-07-05T03:25:00"/>
        <d v="2015-07-05T03:46:00"/>
        <d v="2015-07-05T04:07:00"/>
        <d v="2015-07-05T04:28:00"/>
        <d v="2015-07-05T04:49:00"/>
        <d v="2015-07-05T05:31:00"/>
        <d v="2015-07-05T05:52:00"/>
        <d v="2015-07-05T06:13:00"/>
        <d v="2015-07-05T06:34:00"/>
        <d v="2015-07-05T07:16:00"/>
        <d v="2015-07-05T07:37:00"/>
        <d v="2015-07-05T08:19:00"/>
        <d v="2015-07-05T08:40:00"/>
        <d v="2015-07-05T09:01:00"/>
        <d v="2015-07-05T09:22:00"/>
        <d v="2015-07-05T09:43:00"/>
        <d v="2015-07-05T10:04:00"/>
        <d v="2015-07-05T10:25:00"/>
        <d v="2015-07-05T10:46:00"/>
        <d v="2015-07-05T11:28:00"/>
        <d v="2015-07-05T11:49:00"/>
        <d v="2015-07-05T12:10:00"/>
        <d v="2015-07-05T12:31:00"/>
        <d v="2015-07-05T12:52:00"/>
        <d v="2015-07-05T13:13:00"/>
        <d v="2015-07-05T13:34:00"/>
        <d v="2015-07-05T13:55:00"/>
        <d v="2015-07-05T14:16:00"/>
        <d v="2015-07-05T15:19:00"/>
        <d v="2015-07-05T15:40:00"/>
        <d v="2015-07-05T16:01:00"/>
        <d v="2015-07-05T16:22:00"/>
        <d v="2015-07-05T17:05:00"/>
        <d v="2015-07-05T17:26:00"/>
        <d v="2015-07-05T17:47:00"/>
        <d v="2015-07-05T18:50:00"/>
        <d v="2015-07-05T19:11:00"/>
        <d v="2015-07-05T19:32:00"/>
        <d v="2015-07-05T20:56:00"/>
        <d v="2015-07-05T21:17:00"/>
        <d v="2015-07-05T21:38:00"/>
        <d v="2015-07-05T21:59:00"/>
        <d v="2015-07-05T22:20:00"/>
        <d v="2015-07-05T22:41:00"/>
        <d v="2015-07-05T23:02:00"/>
        <d v="2015-07-05T23:23:00"/>
        <d v="2015-07-05T23:44:00"/>
        <d v="2015-07-06T00:05:00"/>
        <d v="2015-07-06T00:26:00"/>
        <d v="2015-07-06T00:47:00"/>
        <d v="2015-07-06T01:08:00"/>
        <d v="2015-07-06T01:29:00"/>
        <d v="2015-07-06T01:50:00"/>
        <d v="2015-07-06T02:11:00"/>
        <d v="2015-07-06T02:32:00"/>
        <d v="2015-07-06T02:53:00"/>
        <d v="2015-07-06T03:14:00"/>
        <d v="2015-07-06T03:56:00"/>
        <d v="2015-07-06T04:38:00"/>
        <d v="2015-07-06T04:59:00"/>
        <d v="2015-07-06T05:20:00"/>
        <d v="2015-07-06T05:41:00"/>
        <d v="2015-07-06T06:02:00"/>
        <d v="2015-07-06T06:23:00"/>
        <d v="2015-07-06T06:44:00"/>
        <d v="2015-07-06T07:05:00"/>
        <d v="2015-07-06T07:26:00"/>
        <d v="2015-07-06T08:08:00"/>
        <d v="2015-07-06T08:29:00"/>
        <d v="2015-07-06T09:11:00"/>
        <d v="2015-07-06T09:32:00"/>
        <d v="2015-07-06T10:15:00"/>
        <d v="2015-07-06T10:57:00"/>
        <d v="2015-07-06T11:18:00"/>
        <d v="2015-07-06T11:39:00"/>
        <d v="2015-07-06T12:00:00"/>
        <d v="2015-07-06T12:21:00"/>
        <d v="2015-07-06T12:42:00"/>
        <d v="2015-07-06T13:03:00"/>
        <d v="2015-07-06T13:24:00"/>
        <d v="2015-07-06T13:45:00"/>
        <d v="2015-07-06T14:06:00"/>
        <d v="2015-07-06T14:27:00"/>
        <d v="2015-07-06T14:48:00"/>
        <d v="2015-07-06T15:09:00"/>
        <d v="2015-07-06T15:51:00"/>
        <d v="2015-07-06T16:12:00"/>
        <d v="2015-07-06T16:33:00"/>
        <d v="2015-07-06T16:54:00"/>
        <d v="2015-07-06T17:15:00"/>
        <d v="2015-07-06T17:57:00"/>
        <d v="2015-07-06T18:18:00"/>
        <d v="2015-07-06T18:39:00"/>
        <d v="2015-07-06T19:00:00"/>
        <d v="2015-07-06T19:42:00"/>
        <d v="2015-07-06T20:03:00"/>
        <d v="2015-07-06T20:24:00"/>
        <d v="2015-07-06T21:27:00"/>
        <d v="2015-07-06T21:48:00"/>
        <d v="2015-07-06T22:51:00"/>
        <d v="2015-07-06T23:33:00"/>
        <d v="2015-07-06T23:54:00"/>
        <d v="2015-07-07T00:15:00"/>
        <d v="2015-07-07T00:36:00"/>
        <d v="2015-07-07T00:57:00"/>
        <d v="2015-07-07T01:18:00"/>
        <d v="2015-07-07T01:39:00"/>
        <d v="2015-07-07T02:00:00"/>
        <d v="2015-07-07T02:21:00"/>
        <d v="2015-07-07T03:04:00"/>
        <d v="2015-07-07T03:25:00"/>
        <d v="2015-07-07T03:46:00"/>
        <d v="2015-07-07T04:28:00"/>
        <d v="2015-07-07T04:49:00"/>
        <d v="2015-07-07T05:31:00"/>
        <d v="2015-07-07T05:52:00"/>
        <d v="2015-07-07T06:55:00"/>
        <d v="2015-07-07T07:16:00"/>
        <d v="2015-07-07T07:58:00"/>
        <d v="2015-07-07T08:19:00"/>
        <d v="2015-07-07T08:40:00"/>
        <d v="2015-07-07T09:01:00"/>
        <d v="2015-07-07T09:22:00"/>
        <d v="2015-07-07T09:43:00"/>
        <d v="2015-07-07T10:04:00"/>
        <d v="2015-07-07T10:25:00"/>
        <d v="2015-07-07T10:46:00"/>
        <d v="2015-07-07T11:07:00"/>
        <d v="2015-07-07T11:28:00"/>
        <d v="2015-07-07T11:49:00"/>
        <d v="2015-07-07T12:10:00"/>
        <d v="2015-07-07T12:31:00"/>
        <d v="2015-07-07T12:52:00"/>
        <d v="2015-07-07T13:13:00"/>
        <d v="2015-07-07T13:34:00"/>
        <d v="2015-07-07T13:55:00"/>
        <d v="2015-07-07T14:16:00"/>
        <d v="2015-07-07T14:58:00"/>
        <d v="2015-07-07T15:19:00"/>
        <d v="2015-07-07T16:01:00"/>
        <d v="2015-07-07T16:22:00"/>
        <d v="2015-07-07T17:04:00"/>
        <d v="2015-07-07T17:25:00"/>
        <d v="2015-07-07T17:46:00"/>
        <d v="2015-07-07T18:07:00"/>
        <d v="2015-07-07T18:28:00"/>
        <d v="2015-07-07T18:49:00"/>
        <d v="2015-07-07T19:10:00"/>
        <d v="2015-07-07T19:31:00"/>
        <d v="2015-07-07T19:53:00"/>
        <d v="2015-07-07T20:35:00"/>
        <d v="2015-07-07T20:56:00"/>
        <d v="2015-07-07T21:59:00"/>
        <d v="2015-07-07T22:20:00"/>
        <d v="2015-07-07T22:41:00"/>
        <d v="2015-07-07T23:02:00"/>
        <d v="2015-07-07T23:23:00"/>
        <d v="2015-07-07T23:44:00"/>
        <d v="2015-07-08T00:05:00"/>
        <d v="2015-07-08T00:26:00"/>
        <d v="2015-07-08T00:47:00"/>
        <d v="2015-07-08T01:08:00"/>
        <d v="2015-07-08T01:29:00"/>
        <d v="2015-07-08T01:50:00"/>
        <d v="2015-07-08T02:11:00"/>
        <d v="2015-07-08T02:32:00"/>
        <d v="2015-07-08T02:53:00"/>
        <d v="2015-07-08T03:14:00"/>
        <d v="2015-07-08T03:35:00"/>
        <d v="2015-07-08T03:56:00"/>
        <d v="2015-07-08T04:17:00"/>
        <d v="2015-07-08T04:38:00"/>
        <d v="2015-07-08T04:59:00"/>
        <d v="2015-07-08T05:41:00"/>
        <d v="2015-07-08T07:05:00"/>
        <d v="2015-07-08T07:26:00"/>
        <d v="2015-07-08T08:08:00"/>
        <d v="2015-07-08T08:29:00"/>
        <d v="2015-07-08T08:50:00"/>
        <d v="2015-07-08T09:11:00"/>
        <d v="2015-07-08T09:53:00"/>
        <d v="2015-07-08T10:35:00"/>
        <d v="2015-07-08T11:17:00"/>
        <d v="2015-07-08T11:38:00"/>
        <d v="2015-07-08T11:59:00"/>
        <d v="2015-07-08T12:20:00"/>
        <d v="2015-07-08T12:41:00"/>
        <d v="2015-07-08T13:03:00"/>
        <d v="2015-07-08T13:24:00"/>
        <d v="2015-07-08T13:45:00"/>
        <d v="2015-07-08T14:06:00"/>
        <d v="2015-07-08T14:48:00"/>
        <d v="2015-07-08T15:09:00"/>
        <d v="2015-07-08T15:30:00"/>
        <d v="2015-07-08T15:51:00"/>
        <d v="2015-07-08T16:12:00"/>
        <d v="2015-07-08T16:33:00"/>
        <d v="2015-07-08T16:54:00"/>
        <d v="2015-07-08T17:15:00"/>
        <d v="2015-07-08T17:36:00"/>
        <d v="2015-07-08T17:57:00"/>
        <d v="2015-07-08T18:18:00"/>
        <d v="2015-07-08T18:39:00"/>
        <d v="2015-07-08T19:00:00"/>
        <d v="2015-07-08T19:42:00"/>
        <d v="2015-07-08T20:03:00"/>
        <d v="2015-07-08T20:24:00"/>
        <d v="2015-07-08T21:06:00"/>
        <d v="2015-07-08T22:09:00"/>
        <d v="2015-07-08T22:30:00"/>
        <d v="2015-07-08T22:51:00"/>
        <d v="2015-07-08T23:12:00"/>
        <d v="2015-07-08T23:33:00"/>
        <d v="2015-07-08T23:54:00"/>
        <d v="2015-07-09T00:15:00"/>
        <d v="2015-07-09T00:57:00"/>
        <d v="2015-07-09T01:18:00"/>
        <d v="2015-07-09T01:39:00"/>
        <d v="2015-07-09T02:21:00"/>
        <d v="2015-07-09T02:42:00"/>
        <d v="2015-07-09T03:03:00"/>
        <d v="2015-07-09T03:45:00"/>
        <d v="2015-07-09T04:06:00"/>
        <d v="2015-07-09T04:27:00"/>
        <d v="2015-07-09T04:48:00"/>
        <d v="2015-07-09T05:09:00"/>
        <d v="2015-07-09T05:30:00"/>
        <d v="2015-07-09T05:52:00"/>
        <d v="2015-07-09T06:13:00"/>
        <d v="2015-07-09T06:34:00"/>
        <d v="2015-07-09T06:55:00"/>
        <d v="2015-07-09T07:16:00"/>
        <d v="2015-07-09T07:37:00"/>
        <d v="2015-07-09T07:58:00"/>
        <d v="2015-07-09T08:19:00"/>
        <d v="2015-07-09T08:40:00"/>
        <d v="2015-07-09T09:01:00"/>
        <d v="2015-07-09T09:22:00"/>
        <d v="2015-07-09T09:43:00"/>
        <d v="2015-07-09T10:04:00"/>
        <d v="2015-07-09T10:46:00"/>
        <d v="2015-07-09T11:07:00"/>
        <d v="2015-07-09T11:28:00"/>
        <d v="2015-07-09T11:49:00"/>
        <d v="2015-07-09T12:10:00"/>
        <d v="2015-07-09T12:52:00"/>
        <d v="2015-07-09T13:13:00"/>
        <d v="2015-07-09T13:34:00"/>
        <d v="2015-07-09T13:55:00"/>
        <d v="2015-07-09T14:16:00"/>
        <d v="2015-07-09T14:37:00"/>
        <d v="2015-07-09T14:58:00"/>
        <d v="2015-07-09T15:19:00"/>
        <d v="2015-07-09T15:40:00"/>
        <d v="2015-07-09T16:01:00"/>
        <d v="2015-07-09T16:22:00"/>
        <d v="2015-07-09T16:43:00"/>
        <d v="2015-07-09T17:04:00"/>
        <d v="2015-07-09T17:46:00"/>
        <d v="2015-07-09T18:07:00"/>
        <d v="2015-07-09T18:28:00"/>
        <d v="2015-07-09T18:49:00"/>
        <d v="2015-07-09T19:10:00"/>
        <d v="2015-07-09T19:31:00"/>
        <d v="2015-07-09T19:52:00"/>
        <d v="2015-07-09T20:13:00"/>
        <d v="2015-07-09T20:34:00"/>
        <d v="2015-07-09T20:55:00"/>
        <d v="2015-07-09T21:16:00"/>
        <d v="2015-07-09T21:37:00"/>
        <d v="2015-07-09T22:19:00"/>
        <d v="2015-07-09T22:40:00"/>
        <d v="2015-07-09T23:02:00"/>
        <d v="2015-07-09T23:44:00"/>
        <d v="2015-07-10T00:05:00"/>
        <d v="2015-07-10T00:47:00"/>
        <d v="2015-07-10T01:08:00"/>
        <d v="2015-07-10T01:29:00"/>
        <d v="2015-07-10T01:50:00"/>
        <d v="2015-07-10T02:11:00"/>
        <d v="2015-07-10T02:32:00"/>
        <d v="2015-07-10T02:53:00"/>
        <d v="2015-07-10T03:14:00"/>
        <d v="2015-07-10T03:56:00"/>
        <d v="2015-07-10T04:17:00"/>
        <d v="2015-07-10T04:59:00"/>
        <d v="2015-07-10T05:20:00"/>
        <d v="2015-07-10T05:41:00"/>
        <d v="2015-07-10T06:02:00"/>
        <d v="2015-07-10T06:23:00"/>
        <d v="2015-07-10T06:44:00"/>
        <d v="2015-07-10T07:05:00"/>
        <d v="2015-07-10T07:26:00"/>
        <d v="2015-07-10T07:47:00"/>
        <d v="2015-07-10T08:29:00"/>
        <d v="2015-07-10T09:11:00"/>
        <d v="2015-07-10T09:32:00"/>
        <d v="2015-07-10T09:53:00"/>
        <d v="2015-07-10T10:14:00"/>
        <d v="2015-07-10T10:35:00"/>
        <d v="2015-07-10T10:56:00"/>
        <d v="2015-07-10T11:38:00"/>
        <d v="2015-07-10T12:20:00"/>
        <d v="2015-07-10T12:41:00"/>
        <d v="2015-07-10T13:02:00"/>
        <d v="2015-07-10T13:23:00"/>
        <d v="2015-07-10T13:44:00"/>
        <d v="2015-07-10T14:05:00"/>
        <d v="2015-07-10T14:26:00"/>
        <d v="2015-07-10T15:08:00"/>
        <d v="2015-07-10T15:29:00"/>
        <d v="2015-07-10T15:51:00"/>
        <d v="2015-07-10T16:12:00"/>
        <d v="2015-07-10T16:33:00"/>
        <d v="2015-07-10T16:54:00"/>
        <d v="2015-07-10T17:15:00"/>
        <d v="2015-07-10T17:36:00"/>
        <d v="2015-07-10T17:57:00"/>
        <d v="2015-07-10T18:18:00"/>
        <d v="2015-07-10T18:39:00"/>
        <d v="2015-07-10T19:00:00"/>
        <d v="2015-07-10T19:42:00"/>
        <d v="2015-07-10T20:45:00"/>
        <d v="2015-07-10T21:06:00"/>
        <d v="2015-07-10T21:27:00"/>
        <d v="2015-07-10T21:48:00"/>
        <d v="2015-07-10T22:30:00"/>
        <d v="2015-07-10T22:51:00"/>
        <d v="2015-07-10T23:12:00"/>
        <d v="2015-07-10T23:33:00"/>
        <d v="2015-07-10T23:54:00"/>
        <d v="2015-07-11T00:36:00"/>
        <d v="2015-07-11T00:57:00"/>
        <d v="2015-07-11T01:18:00"/>
        <d v="2015-07-11T01:39:00"/>
        <d v="2015-07-11T02:00:00"/>
        <d v="2015-07-11T02:21:00"/>
        <d v="2015-07-11T02:42:00"/>
        <d v="2015-07-11T03:03:00"/>
        <d v="2015-07-11T03:24:00"/>
        <d v="2015-07-11T03:45:00"/>
        <d v="2015-07-11T04:06:00"/>
        <d v="2015-07-11T04:27:00"/>
        <d v="2015-07-11T04:48:00"/>
        <d v="2015-07-11T05:09:00"/>
        <d v="2015-07-11T05:30:00"/>
        <d v="2015-07-11T05:51:00"/>
        <d v="2015-07-11T06:33:00"/>
        <d v="2015-07-11T06:54:00"/>
        <d v="2015-07-11T07:15:00"/>
        <d v="2015-07-11T07:57:00"/>
        <d v="2015-07-11T08:40:00"/>
        <d v="2015-07-11T09:01:00"/>
        <d v="2015-07-11T09:22:00"/>
        <d v="2015-07-11T09:43:00"/>
        <d v="2015-07-11T10:04:00"/>
        <d v="2015-07-11T10:46:00"/>
        <d v="2015-07-11T11:07:00"/>
        <d v="2015-07-11T11:49:00"/>
        <d v="2015-07-11T12:10:00"/>
        <d v="2015-07-11T12:31:00"/>
        <d v="2015-07-11T12:52:00"/>
        <d v="2015-07-11T13:13:00"/>
        <d v="2015-07-11T13:34:00"/>
        <d v="2015-07-11T14:37:00"/>
        <d v="2015-07-11T15:19:00"/>
        <d v="2015-07-11T15:40:00"/>
        <d v="2015-07-11T16:01:00"/>
        <d v="2015-07-11T16:22:00"/>
        <d v="2015-07-11T16:43:00"/>
        <d v="2015-07-11T17:04:00"/>
        <d v="2015-07-11T17:25:00"/>
        <d v="2015-07-11T17:46:00"/>
        <d v="2015-07-11T18:07:00"/>
        <d v="2015-07-11T18:28:00"/>
        <d v="2015-07-11T18:49:00"/>
        <d v="2015-07-11T19:10:00"/>
        <d v="2015-07-11T19:31:00"/>
        <d v="2015-07-11T20:13:00"/>
        <d v="2015-07-11T20:34:00"/>
        <d v="2015-07-11T20:55:00"/>
        <d v="2015-07-11T21:16:00"/>
        <d v="2015-07-11T21:58:00"/>
        <d v="2015-07-11T22:19:00"/>
        <d v="2015-07-11T22:40:00"/>
        <d v="2015-07-11T23:22:00"/>
        <d v="2015-07-11T23:43:00"/>
        <d v="2015-07-12T00:04:00"/>
        <d v="2015-07-12T00:25:00"/>
        <d v="2015-07-12T00:46:00"/>
        <d v="2015-07-12T01:07:00"/>
        <d v="2015-07-12T01:28:00"/>
        <d v="2015-07-12T01:50:00"/>
        <d v="2015-07-12T02:32:00"/>
        <d v="2015-07-12T02:53:00"/>
        <d v="2015-07-12T03:14:00"/>
        <d v="2015-07-12T03:35:00"/>
        <d v="2015-07-12T03:56:00"/>
        <d v="2015-07-12T04:17:00"/>
        <d v="2015-07-12T04:38:00"/>
        <d v="2015-07-12T04:59:00"/>
        <d v="2015-07-12T06:02:00"/>
        <d v="2015-07-12T06:23:00"/>
        <d v="2015-07-12T07:05:00"/>
        <d v="2015-07-12T07:26:00"/>
        <d v="2015-07-12T07:47:00"/>
        <d v="2015-07-12T08:08:00"/>
        <d v="2015-07-12T08:29:00"/>
        <d v="2015-07-12T08:50:00"/>
        <d v="2015-07-12T09:53:00"/>
        <d v="2015-07-12T10:14:00"/>
        <d v="2015-07-12T10:35:00"/>
        <d v="2015-07-12T10:56:00"/>
        <d v="2015-07-12T11:17:00"/>
        <d v="2015-07-12T11:38:00"/>
        <d v="2015-07-12T11:59:00"/>
        <d v="2015-07-12T12:20:00"/>
        <d v="2015-07-12T12:41:00"/>
        <d v="2015-07-12T13:02:00"/>
        <d v="2015-07-12T13:23:00"/>
        <d v="2015-07-12T13:44:00"/>
        <d v="2015-07-12T14:05:00"/>
        <d v="2015-07-12T14:26:00"/>
        <d v="2015-07-12T15:08:00"/>
        <d v="2015-07-12T15:29:00"/>
        <d v="2015-07-12T15:50:00"/>
        <d v="2015-07-12T16:11:00"/>
        <d v="2015-07-12T16:32:00"/>
        <d v="2015-07-12T16:53:00"/>
        <d v="2015-07-12T17:14:00"/>
        <d v="2015-07-12T17:35:00"/>
        <d v="2015-07-12T17:56:00"/>
        <d v="2015-07-12T18:17:00"/>
        <d v="2015-07-12T18:39:00"/>
        <d v="2015-07-12T19:00:00"/>
        <d v="2015-07-12T19:42:00"/>
        <d v="2015-07-12T20:03:00"/>
        <d v="2015-07-12T20:45:00"/>
        <d v="2015-07-12T21:06:00"/>
        <d v="2015-07-12T21:27:00"/>
        <d v="2015-07-12T21:48:00"/>
        <d v="2015-07-12T22:09:00"/>
        <d v="2015-07-12T22:51:00"/>
        <d v="2015-07-12T23:12:00"/>
        <d v="2015-07-12T23:33:00"/>
        <d v="2015-07-12T23:54:00"/>
        <d v="2015-07-13T00:15:00"/>
        <d v="2015-07-13T00:57:00"/>
        <d v="2015-07-13T01:18:00"/>
        <d v="2015-07-13T01:39:00"/>
        <d v="2015-07-13T02:42:00"/>
        <d v="2015-07-13T03:03:00"/>
        <d v="2015-07-13T03:24:00"/>
        <d v="2015-07-13T03:45:00"/>
        <d v="2015-07-13T04:06:00"/>
        <d v="2015-07-13T04:27:00"/>
        <d v="2015-07-13T04:48:00"/>
        <d v="2015-07-13T05:09:00"/>
        <d v="2015-07-13T05:30:00"/>
        <d v="2015-07-13T05:51:00"/>
        <d v="2015-07-13T06:12:00"/>
        <d v="2015-07-13T06:54:00"/>
        <d v="2015-07-13T07:15:00"/>
        <d v="2015-07-13T07:36:00"/>
        <d v="2015-07-13T07:57:00"/>
        <d v="2015-07-13T08:18:00"/>
        <d v="2015-07-13T08:39:00"/>
        <d v="2015-07-13T09:00:00"/>
        <d v="2015-07-13T09:42:00"/>
        <d v="2015-07-13T10:03:00"/>
        <d v="2015-07-13T10:45:00"/>
        <d v="2015-07-13T11:06:00"/>
        <d v="2015-07-13T11:28:00"/>
        <d v="2015-07-13T11:49:00"/>
        <d v="2015-07-13T12:10:00"/>
        <d v="2015-07-13T12:31:00"/>
        <d v="2015-07-13T12:52:00"/>
        <d v="2015-07-13T13:13:00"/>
        <d v="2015-07-13T13:34:00"/>
        <d v="2015-07-13T13:55:00"/>
        <d v="2015-07-13T14:16:00"/>
        <d v="2015-07-13T14:37:00"/>
        <d v="2015-07-13T14:58:00"/>
        <d v="2015-07-13T15:19:00"/>
        <d v="2015-07-13T15:40:00"/>
        <d v="2015-07-13T16:01:00"/>
        <d v="2015-07-13T17:04:00"/>
        <d v="2015-07-13T17:25:00"/>
        <d v="2015-07-13T17:46:00"/>
        <d v="2015-07-13T18:28:00"/>
        <d v="2015-07-13T18:49:00"/>
        <d v="2015-07-13T19:52:00"/>
        <d v="2015-07-13T20:13:00"/>
        <d v="2015-07-13T20:34:00"/>
        <d v="2015-07-13T20:55:00"/>
        <d v="2015-07-13T21:16:00"/>
        <d v="2015-07-13T21:37:00"/>
        <d v="2015-07-13T21:58:00"/>
        <d v="2015-07-13T22:19:00"/>
        <d v="2015-07-13T22:40:00"/>
        <d v="2015-07-13T23:01:00"/>
        <d v="2015-07-13T23:43:00"/>
        <d v="2015-07-14T00:04:00"/>
        <d v="2015-07-14T00:25:00"/>
        <d v="2015-07-14T00:46:00"/>
        <d v="2015-07-14T01:07:00"/>
        <d v="2015-07-14T01:28:00"/>
        <d v="2015-07-14T01:49:00"/>
        <d v="2015-07-14T02:10:00"/>
        <d v="2015-07-14T02:31:00"/>
        <d v="2015-07-14T03:13:00"/>
        <d v="2015-07-14T03:34:00"/>
        <d v="2015-07-14T03:55:00"/>
        <d v="2015-07-14T04:16:00"/>
        <d v="2015-07-14T04:38:00"/>
        <d v="2015-07-14T05:20:00"/>
        <d v="2015-07-14T05:41:00"/>
        <d v="2015-07-14T06:02:00"/>
        <d v="2015-07-14T06:23:00"/>
        <d v="2015-07-14T06:44:00"/>
        <d v="2015-07-14T07:05:00"/>
        <d v="2015-07-14T07:26:00"/>
        <d v="2015-07-14T07:47:00"/>
        <d v="2015-07-14T08:08:00"/>
        <d v="2015-07-14T08:29:00"/>
        <d v="2015-07-14T08:50:00"/>
        <d v="2015-07-14T09:11:00"/>
        <d v="2015-07-14T09:32:00"/>
        <d v="2015-07-14T09:53:00"/>
        <d v="2015-07-14T10:14:00"/>
        <d v="2015-07-14T10:35:00"/>
        <d v="2015-07-14T10:56:00"/>
        <d v="2015-07-14T11:17:00"/>
        <d v="2015-07-14T11:38:00"/>
        <d v="2015-07-14T11:59:00"/>
        <d v="2015-07-14T12:20:00"/>
        <d v="2015-07-14T12:41:00"/>
        <d v="2015-07-14T13:02:00"/>
        <d v="2015-07-14T13:23:00"/>
        <d v="2015-07-14T13:44:00"/>
        <d v="2015-07-14T14:05:00"/>
        <d v="2015-07-14T14:26:00"/>
        <d v="2015-07-14T14:47:00"/>
        <d v="2015-07-14T15:08:00"/>
        <d v="2015-07-14T15:50:00"/>
        <d v="2015-07-14T16:11:00"/>
        <d v="2015-07-14T16:32:00"/>
        <d v="2015-07-14T16:53:00"/>
        <d v="2015-07-14T17:14:00"/>
        <d v="2015-07-14T17:35:00"/>
        <d v="2015-07-14T18:17:00"/>
        <d v="2015-07-14T18:38:00"/>
        <d v="2015-07-14T18:59:00"/>
        <d v="2015-07-14T19:20:00"/>
        <d v="2015-07-14T19:41:00"/>
        <d v="2015-07-14T20:02:00"/>
        <d v="2015-07-14T20:23:00"/>
        <d v="2015-07-14T20:44:00"/>
        <d v="2015-07-14T21:05:00"/>
        <d v="2015-07-14T21:27:00"/>
        <d v="2015-07-14T21:48:00"/>
        <d v="2015-07-14T22:09:00"/>
        <d v="2015-07-14T22:30:00"/>
        <d v="2015-07-14T22:51:00"/>
        <d v="2015-07-14T23:12:00"/>
        <d v="2015-07-14T23:33:00"/>
        <d v="2015-07-14T23:54:00"/>
        <d v="2015-07-15T00:15:00"/>
        <d v="2015-07-15T00:36:00"/>
        <d v="2015-07-15T00:57:00"/>
        <d v="2015-07-15T01:18:00"/>
        <d v="2015-07-15T01:39:00"/>
        <d v="2015-07-15T02:00:00"/>
        <d v="2015-07-15T02:21:00"/>
        <d v="2015-07-15T02:42:00"/>
        <d v="2015-07-15T03:03:00"/>
        <d v="2015-07-15T03:24:00"/>
        <d v="2015-07-15T03:45:00"/>
        <d v="2015-07-15T04:06:00"/>
        <d v="2015-07-15T04:48:00"/>
        <d v="2015-07-15T05:09:00"/>
        <d v="2015-07-15T05:51:00"/>
        <d v="2015-07-15T06:12:00"/>
        <d v="2015-07-15T06:33:00"/>
        <d v="2015-07-15T06:54:00"/>
        <d v="2015-07-15T07:15:00"/>
        <d v="2015-07-15T07:36:00"/>
        <d v="2015-07-15T07:57:00"/>
        <d v="2015-07-15T08:39:00"/>
        <d v="2015-07-15T09:00:00"/>
        <d v="2015-07-15T09:21:00"/>
        <d v="2015-07-15T09:42:00"/>
        <d v="2015-07-15T10:03:00"/>
        <d v="2015-07-15T10:24:00"/>
        <d v="2015-07-15T10:45:00"/>
        <d v="2015-07-15T11:06:00"/>
        <d v="2015-07-15T11:48:00"/>
        <d v="2015-07-15T12:09:00"/>
        <d v="2015-07-15T12:51:00"/>
        <d v="2015-07-15T13:12:00"/>
        <d v="2015-07-15T13:33:00"/>
        <d v="2015-07-15T13:54:00"/>
        <d v="2015-07-15T14:15:00"/>
        <d v="2015-07-15T14:37:00"/>
        <d v="2015-07-15T15:40:00"/>
        <d v="2015-07-15T16:01:00"/>
        <d v="2015-07-15T16:22:00"/>
        <d v="2015-07-15T16:43:00"/>
        <d v="2015-07-15T17:04:00"/>
        <d v="2015-07-15T17:25:00"/>
        <d v="2015-07-15T18:28:00"/>
        <d v="2015-07-15T18:49:00"/>
        <d v="2015-07-15T19:10:00"/>
        <d v="2015-07-15T19:31:00"/>
        <d v="2015-07-15T19:52:00"/>
        <d v="2015-07-15T20:13:00"/>
        <d v="2015-07-15T20:55:00"/>
        <d v="2015-07-15T21:16:00"/>
        <d v="2015-07-15T21:37:00"/>
        <d v="2015-07-15T21:58:00"/>
        <d v="2015-07-15T22:19:00"/>
        <d v="2015-07-15T22:40:00"/>
        <d v="2015-07-15T23:43:00"/>
        <d v="2015-07-16T00:04:00"/>
        <d v="2015-07-16T00:25:00"/>
        <d v="2015-07-16T00:46:00"/>
        <d v="2015-07-16T01:07:00"/>
        <d v="2015-07-16T01:28:00"/>
        <d v="2015-07-16T01:49:00"/>
        <d v="2015-07-16T02:10:00"/>
        <d v="2015-07-16T02:31:00"/>
        <d v="2015-07-16T02:52:00"/>
        <d v="2015-07-16T03:13:00"/>
        <d v="2015-07-16T03:34:00"/>
        <d v="2015-07-16T03:55:00"/>
        <d v="2015-07-16T04:16:00"/>
        <d v="2015-07-16T04:37:00"/>
        <d v="2015-07-16T04:58:00"/>
        <d v="2015-07-16T05:19:00"/>
        <d v="2015-07-16T06:01:00"/>
        <d v="2015-07-16T06:22:00"/>
        <d v="2015-07-16T07:26:00"/>
        <d v="2015-07-16T07:47:00"/>
        <d v="2015-07-16T08:08:00"/>
        <d v="2015-07-16T08:29:00"/>
        <d v="2015-07-16T08:50:00"/>
        <d v="2015-07-16T09:11:00"/>
        <d v="2015-07-16T09:32:00"/>
        <d v="2015-07-16T09:53:00"/>
        <d v="2015-07-16T10:14:00"/>
        <d v="2015-07-16T10:56:00"/>
        <d v="2015-07-16T11:17:00"/>
        <d v="2015-07-16T11:38:00"/>
        <d v="2015-07-16T11:59:00"/>
        <d v="2015-07-16T12:20:00"/>
        <d v="2015-07-16T12:41:00"/>
        <d v="2015-07-16T13:02:00"/>
        <d v="2015-07-16T13:23:00"/>
        <d v="2015-07-16T13:44:00"/>
        <d v="2015-07-16T14:05:00"/>
        <d v="2015-07-16T14:26:00"/>
        <d v="2015-07-16T14:47:00"/>
        <d v="2015-07-16T15:08:00"/>
        <d v="2015-07-16T15:29:00"/>
        <d v="2015-07-16T16:11:00"/>
        <d v="2015-07-16T16:32:00"/>
        <d v="2015-07-16T17:14:00"/>
        <d v="2015-07-16T17:35:00"/>
        <d v="2015-07-16T17:56:00"/>
        <d v="2015-07-16T18:17:00"/>
        <d v="2015-07-16T18:38:00"/>
        <d v="2015-07-16T18:59:00"/>
        <d v="2015-07-16T19:20:00"/>
        <d v="2015-07-16T19:41:00"/>
        <d v="2015-07-16T20:02:00"/>
        <d v="2015-07-16T20:23:00"/>
        <d v="2015-07-16T20:44:00"/>
        <d v="2015-07-16T21:05:00"/>
        <d v="2015-07-16T21:47:00"/>
        <d v="2015-07-16T22:08:00"/>
        <d v="2015-07-16T22:29:00"/>
        <d v="2015-07-16T22:50:00"/>
        <d v="2015-07-16T23:11:00"/>
        <d v="2015-07-16T23:32:00"/>
        <d v="2015-07-16T23:53:00"/>
        <d v="2015-07-17T00:15:00"/>
        <d v="2015-07-17T00:36:00"/>
        <d v="2015-07-17T01:18:00"/>
        <d v="2015-07-17T01:39:00"/>
        <d v="2015-07-17T02:00:00"/>
        <d v="2015-07-17T02:21:00"/>
        <d v="2015-07-17T02:42:00"/>
        <d v="2015-07-17T03:03:00"/>
        <d v="2015-07-17T03:24:00"/>
        <d v="2015-07-17T03:45:00"/>
        <d v="2015-07-17T04:06:00"/>
        <d v="2015-07-17T04:27:00"/>
        <d v="2015-07-17T04:48:00"/>
        <d v="2015-07-17T05:09:00"/>
        <d v="2015-07-17T05:30:00"/>
        <d v="2015-07-17T05:51:00"/>
        <d v="2015-07-17T06:12:00"/>
        <d v="2015-07-17T06:33:00"/>
        <d v="2015-07-17T06:54:00"/>
        <d v="2015-07-17T07:15:00"/>
        <d v="2015-07-17T07:36:00"/>
        <d v="2015-07-17T08:18:00"/>
        <d v="2015-07-17T08:39:00"/>
        <d v="2015-07-17T09:00:00"/>
        <d v="2015-07-17T09:21:00"/>
        <d v="2015-07-17T09:42:00"/>
        <d v="2015-07-17T10:03:00"/>
        <d v="2015-07-17T10:24:00"/>
        <d v="2015-07-17T10:45:00"/>
        <d v="2015-07-17T11:06:00"/>
        <d v="2015-07-17T11:27:00"/>
        <d v="2015-07-17T12:30:00"/>
        <d v="2015-07-17T12:51:00"/>
        <d v="2015-07-17T13:12:00"/>
        <d v="2015-07-17T14:57:00"/>
        <d v="2015-07-17T15:18:00"/>
        <d v="2015-07-17T15:39:00"/>
        <d v="2015-07-17T16:00:00"/>
        <d v="2015-07-17T16:21:00"/>
        <d v="2015-07-17T16:42:00"/>
        <d v="2015-07-17T17:03:00"/>
        <d v="2015-07-17T17:25:00"/>
        <d v="2015-07-17T17:46:00"/>
        <d v="2015-07-17T18:07:00"/>
        <d v="2015-07-17T18:28:00"/>
        <d v="2015-07-17T18:49:00"/>
        <d v="2015-07-17T19:10:00"/>
        <d v="2015-07-17T19:31:00"/>
        <d v="2015-07-17T19:52:00"/>
        <d v="2015-07-17T20:13:00"/>
        <d v="2015-07-17T20:34:00"/>
        <d v="2015-07-17T20:55:00"/>
        <d v="2015-07-17T21:37:00"/>
        <d v="2015-07-17T21:58:00"/>
        <d v="2015-07-17T22:40:00"/>
        <d v="2015-07-17T23:01:00"/>
        <d v="2015-07-17T23:43:00"/>
        <d v="2015-07-18T00:25:00"/>
        <d v="2015-07-18T00:46:00"/>
        <d v="2015-07-18T01:28:00"/>
        <d v="2015-07-18T01:49:00"/>
        <d v="2015-07-18T02:10:00"/>
        <d v="2015-07-18T02:31:00"/>
        <d v="2015-07-18T02:52:00"/>
        <d v="2015-07-18T03:13:00"/>
        <d v="2015-07-18T03:34:00"/>
        <d v="2015-07-18T03:55:00"/>
        <d v="2015-07-18T04:16:00"/>
        <d v="2015-07-18T04:37:00"/>
        <d v="2015-07-18T05:19:00"/>
        <d v="2015-07-18T05:40:00"/>
        <d v="2015-07-18T06:22:00"/>
        <d v="2015-07-18T06:43:00"/>
        <d v="2015-07-18T07:04:00"/>
        <d v="2015-07-18T07:25:00"/>
        <d v="2015-07-18T07:46:00"/>
        <d v="2015-07-18T08:07:00"/>
        <d v="2015-07-18T08:49:00"/>
        <d v="2015-07-18T09:31:00"/>
        <d v="2015-07-18T09:52:00"/>
        <d v="2015-07-18T10:14:00"/>
        <d v="2015-07-18T10:35:00"/>
        <d v="2015-07-18T10:56:00"/>
        <d v="2015-07-18T11:38:00"/>
        <d v="2015-07-18T11:59:00"/>
        <d v="2015-07-18T12:20:00"/>
        <d v="2015-07-18T12:41:00"/>
        <d v="2015-07-18T13:02:00"/>
        <d v="2015-07-18T14:05:00"/>
        <d v="2015-07-18T14:26:00"/>
        <d v="2015-07-18T14:47:00"/>
        <d v="2015-07-18T15:08:00"/>
        <d v="2015-07-18T16:11:00"/>
        <d v="2015-07-18T16:32:00"/>
        <d v="2015-07-18T17:14:00"/>
        <d v="2015-07-18T17:35:00"/>
        <d v="2015-07-18T17:56:00"/>
        <d v="2015-07-18T18:38:00"/>
        <d v="2015-07-18T18:59:00"/>
        <d v="2015-07-18T19:20:00"/>
        <d v="2015-07-18T19:41:00"/>
        <d v="2015-07-18T20:02:00"/>
        <d v="2015-07-18T20:23:00"/>
        <d v="2015-07-18T20:44:00"/>
        <d v="2015-07-18T21:05:00"/>
        <d v="2015-07-18T21:26:00"/>
        <d v="2015-07-18T21:47:00"/>
        <d v="2015-07-18T22:08:00"/>
        <d v="2015-07-18T22:29:00"/>
        <d v="2015-07-18T22:50:00"/>
        <d v="2015-07-18T23:11:00"/>
        <d v="2015-07-18T23:32:00"/>
        <d v="2015-07-18T23:53:00"/>
        <d v="2015-07-19T00:14:00"/>
        <d v="2015-07-19T00:35:00"/>
        <d v="2015-07-19T00:56:00"/>
        <d v="2015-07-19T01:38:00"/>
        <d v="2015-07-19T01:59:00"/>
        <d v="2015-07-19T02:20:00"/>
        <d v="2015-07-19T02:41:00"/>
        <d v="2015-07-19T03:24:00"/>
        <d v="2015-07-19T03:45:00"/>
        <d v="2015-07-19T04:06:00"/>
        <d v="2015-07-19T04:27:00"/>
        <d v="2015-07-19T04:48:00"/>
        <d v="2015-07-19T05:09:00"/>
        <d v="2015-07-19T05:30:00"/>
        <d v="2015-07-19T05:51:00"/>
        <d v="2015-07-19T06:12:00"/>
        <d v="2015-07-19T06:33:00"/>
        <d v="2015-07-19T06:54:00"/>
        <d v="2015-07-19T07:15:00"/>
        <d v="2015-07-19T07:36:00"/>
        <d v="2015-07-19T07:57:00"/>
        <d v="2015-07-19T08:18:00"/>
        <d v="2015-07-19T08:39:00"/>
        <d v="2015-07-19T09:00:00"/>
        <d v="2015-07-19T09:21:00"/>
        <d v="2015-07-19T09:42:00"/>
        <d v="2015-07-19T10:03:00"/>
        <d v="2015-07-19T10:24:00"/>
        <d v="2015-07-19T10:45:00"/>
        <d v="2015-07-19T11:06:00"/>
        <d v="2015-07-19T11:27:00"/>
        <d v="2015-07-19T12:30:00"/>
        <d v="2015-07-19T12:51:00"/>
        <d v="2015-07-19T13:12:00"/>
        <d v="2015-07-19T13:33:00"/>
        <d v="2015-07-19T14:15:00"/>
        <d v="2015-07-19T14:36:00"/>
        <d v="2015-07-19T14:57:00"/>
        <d v="2015-07-19T15:18:00"/>
        <d v="2015-07-19T17:03:00"/>
        <d v="2015-07-19T17:24:00"/>
        <d v="2015-07-19T17:45:00"/>
        <d v="2015-07-19T18:06:00"/>
        <d v="2015-07-19T18:27:00"/>
        <d v="2015-07-19T18:48:00"/>
        <d v="2015-07-19T19:09:00"/>
        <d v="2015-07-19T19:30:00"/>
        <d v="2015-07-19T20:13:00"/>
        <d v="2015-07-19T20:34:00"/>
        <d v="2015-07-19T21:37:00"/>
        <d v="2015-07-19T21:58:00"/>
        <d v="2015-07-19T22:19:00"/>
        <d v="2015-07-19T22:40:00"/>
        <d v="2015-07-19T23:01:00"/>
        <d v="2015-07-19T23:22:00"/>
        <d v="2015-07-20T00:04:00"/>
        <d v="2015-07-20T01:28:00"/>
        <d v="2015-07-20T01:49:00"/>
        <d v="2015-07-20T02:10:00"/>
        <d v="2015-07-20T02:31:00"/>
        <d v="2015-07-20T02:52:00"/>
        <d v="2015-07-20T03:13:00"/>
        <d v="2015-07-20T03:34:00"/>
        <d v="2015-07-20T04:16:00"/>
        <d v="2015-07-20T04:58:00"/>
        <d v="2015-07-20T05:40:00"/>
        <d v="2015-07-20T06:01:00"/>
        <d v="2015-07-20T06:22:00"/>
        <d v="2015-07-20T07:04:00"/>
        <d v="2015-07-20T07:25:00"/>
        <d v="2015-07-20T07:46:00"/>
        <d v="2015-07-20T08:07:00"/>
        <d v="2015-07-20T08:28:00"/>
        <d v="2015-07-20T09:31:00"/>
        <d v="2015-07-20T09:52:00"/>
        <d v="2015-07-20T10:13:00"/>
        <d v="2015-07-20T10:34:00"/>
        <d v="2015-07-20T10:55:00"/>
        <d v="2015-07-20T11:16:00"/>
        <d v="2015-07-20T11:37:00"/>
        <d v="2015-07-20T11:58:00"/>
        <d v="2015-07-20T12:40:00"/>
        <d v="2015-07-20T13:23:00"/>
        <d v="2015-07-20T14:05:00"/>
        <d v="2015-07-20T14:26:00"/>
        <d v="2015-07-20T15:08:00"/>
        <d v="2015-07-20T15:29:00"/>
        <d v="2015-07-20T16:11:00"/>
        <d v="2015-07-20T16:32:00"/>
        <d v="2015-07-20T16:53:00"/>
        <d v="2015-07-20T17:14:00"/>
        <d v="2015-07-20T17:35:00"/>
        <d v="2015-07-20T17:56:00"/>
        <d v="2015-07-20T18:38:00"/>
        <d v="2015-07-20T18:59:00"/>
        <d v="2015-07-20T20:02:00"/>
        <d v="2015-07-20T20:23:00"/>
        <d v="2015-07-20T20:44:00"/>
        <d v="2015-07-20T21:05:00"/>
        <d v="2015-07-20T21:26:00"/>
        <d v="2015-07-20T21:47:00"/>
        <d v="2015-07-20T22:08:00"/>
        <d v="2015-07-20T22:29:00"/>
        <d v="2015-07-20T22:50:00"/>
        <d v="2015-07-20T23:11:00"/>
        <d v="2015-07-20T23:32:00"/>
        <d v="2015-07-20T23:53:00"/>
        <d v="2015-07-21T00:14:00"/>
        <d v="2015-07-21T00:35:00"/>
        <d v="2015-07-21T00:56:00"/>
        <d v="2015-07-21T01:17:00"/>
        <d v="2015-07-21T01:59:00"/>
        <d v="2015-07-21T02:41:00"/>
        <d v="2015-07-21T03:02:00"/>
        <d v="2015-07-21T03:23:00"/>
        <d v="2015-07-21T03:44:00"/>
        <d v="2015-07-21T04:05:00"/>
        <d v="2015-07-21T04:26:00"/>
        <d v="2015-07-21T05:08:00"/>
        <d v="2015-07-21T05:29:00"/>
        <d v="2015-07-21T05:50:00"/>
        <d v="2015-07-21T06:12:00"/>
        <d v="2015-07-21T06:33:00"/>
        <d v="2015-07-21T06:54:00"/>
        <d v="2015-07-21T07:15:00"/>
        <d v="2015-07-21T07:36:00"/>
        <d v="2015-07-21T07:57:00"/>
        <d v="2015-07-21T08:18:00"/>
        <d v="2015-07-21T08:39:00"/>
        <d v="2015-07-21T09:00:00"/>
        <d v="2015-07-21T09:21:00"/>
        <d v="2015-07-21T09:42:00"/>
        <d v="2015-07-21T10:03:00"/>
        <d v="2015-07-21T10:24:00"/>
        <d v="2015-07-21T10:45:00"/>
        <d v="2015-07-21T11:06:00"/>
        <d v="2015-07-21T11:27:00"/>
        <d v="2015-07-21T11:48:00"/>
        <d v="2015-07-21T12:09:00"/>
        <d v="2015-07-21T12:30:00"/>
        <d v="2015-07-21T12:51:00"/>
        <d v="2015-07-21T13:12:00"/>
        <d v="2015-07-21T13:33:00"/>
        <d v="2015-07-21T13:54:00"/>
        <d v="2015-07-21T14:15:00"/>
        <d v="2015-07-21T14:36:00"/>
        <d v="2015-07-21T14:57:00"/>
        <d v="2015-07-21T15:18:00"/>
        <d v="2015-07-21T15:39:00"/>
        <d v="2015-07-21T16:00:00"/>
        <d v="2015-07-21T16:21:00"/>
        <d v="2015-07-21T16:42:00"/>
        <d v="2015-07-21T17:24:00"/>
        <d v="2015-07-21T17:45:00"/>
        <d v="2015-07-21T18:27:00"/>
        <d v="2015-07-21T18:48:00"/>
        <d v="2015-07-21T19:09:00"/>
        <d v="2015-07-21T19:30:00"/>
        <d v="2015-07-21T19:51:00"/>
        <d v="2015-07-21T20:12:00"/>
        <d v="2015-07-21T20:33:00"/>
        <d v="2015-07-21T20:54:00"/>
        <d v="2015-07-21T21:15:00"/>
        <d v="2015-07-21T21:36:00"/>
        <d v="2015-07-21T22:18:00"/>
        <d v="2015-07-21T22:39:00"/>
        <d v="2015-07-21T23:01:00"/>
        <d v="2015-07-21T23:22:00"/>
        <d v="2015-07-21T23:43:00"/>
        <d v="2015-07-22T00:04:00"/>
        <d v="2015-07-22T00:25:00"/>
        <d v="2015-07-22T00:46:00"/>
        <d v="2015-07-22T01:07:00"/>
        <d v="2015-07-22T01:49:00"/>
        <d v="2015-07-22T02:10:00"/>
        <d v="2015-07-22T02:52:00"/>
        <d v="2015-07-22T03:13:00"/>
        <d v="2015-07-22T03:34:00"/>
        <d v="2015-07-22T03:55:00"/>
        <d v="2015-07-22T04:58:00"/>
        <d v="2015-07-22T05:19:00"/>
        <d v="2015-07-22T05:40:00"/>
        <d v="2015-07-22T06:22:00"/>
        <d v="2015-07-22T06:43:00"/>
        <d v="2015-07-22T07:04:00"/>
        <d v="2015-07-22T07:25:00"/>
        <d v="2015-07-22T08:07:00"/>
        <d v="2015-07-22T08:28:00"/>
        <d v="2015-07-22T09:10:00"/>
        <d v="2015-07-22T09:31:00"/>
        <d v="2015-07-22T10:13:00"/>
        <d v="2015-07-22T10:34:00"/>
        <d v="2015-07-22T11:16:00"/>
        <d v="2015-07-22T11:37:00"/>
        <d v="2015-07-22T11:58:00"/>
        <d v="2015-07-22T12:19:00"/>
        <d v="2015-07-22T12:40:00"/>
        <d v="2015-07-22T13:01:00"/>
        <d v="2015-07-22T13:22:00"/>
        <d v="2015-07-22T13:43:00"/>
        <d v="2015-07-22T14:04:00"/>
        <d v="2015-07-22T14:25:00"/>
        <d v="2015-07-22T14:46:00"/>
        <d v="2015-07-22T15:07:00"/>
        <d v="2015-07-22T15:28:00"/>
        <d v="2015-07-22T15:50:00"/>
        <d v="2015-07-22T16:32:00"/>
        <d v="2015-07-22T16:53:00"/>
        <d v="2015-07-22T17:14:00"/>
        <d v="2015-07-22T17:35:00"/>
        <d v="2015-07-22T17:56:00"/>
        <d v="2015-07-22T18:17:00"/>
        <d v="2015-07-22T18:38:00"/>
        <d v="2015-07-22T18:59:00"/>
        <d v="2015-07-22T20:02:00"/>
        <d v="2015-07-22T20:23:00"/>
        <d v="2015-07-22T21:05:00"/>
        <d v="2015-07-22T21:26:00"/>
        <d v="2015-07-22T21:47:00"/>
        <d v="2015-07-22T22:08:00"/>
        <d v="2015-07-22T22:50:00"/>
        <d v="2015-07-22T23:11:00"/>
        <d v="2015-07-22T23:32:00"/>
        <d v="2015-07-22T23:53:00"/>
        <d v="2015-07-23T00:35:00"/>
        <d v="2015-07-23T00:56:00"/>
        <d v="2015-07-23T01:17:00"/>
        <d v="2015-07-23T01:38:00"/>
        <d v="2015-07-23T01:59:00"/>
        <d v="2015-07-23T02:20:00"/>
        <d v="2015-07-23T03:02:00"/>
        <d v="2015-07-23T03:23:00"/>
        <d v="2015-07-23T03:44:00"/>
        <d v="2015-07-23T04:05:00"/>
        <d v="2015-07-23T04:26:00"/>
        <d v="2015-07-23T04:47:00"/>
        <d v="2015-07-23T05:08:00"/>
        <d v="2015-07-23T05:29:00"/>
        <d v="2015-07-23T06:11:00"/>
        <d v="2015-07-23T06:32:00"/>
        <d v="2015-07-23T06:53:00"/>
        <d v="2015-07-23T07:35:00"/>
        <d v="2015-07-23T07:56:00"/>
        <d v="2015-07-23T08:17:00"/>
        <d v="2015-07-23T08:38:00"/>
        <d v="2015-07-23T09:21:00"/>
        <d v="2015-07-23T09:42:00"/>
        <d v="2015-07-23T10:03:00"/>
        <d v="2015-07-23T10:24:00"/>
        <d v="2015-07-23T11:06:00"/>
        <d v="2015-07-23T11:27:00"/>
        <d v="2015-07-23T12:09:00"/>
        <d v="2015-07-23T12:30:00"/>
        <d v="2015-07-23T12:51:00"/>
        <d v="2015-07-23T13:12:00"/>
        <d v="2015-07-23T13:33:00"/>
        <d v="2015-07-23T13:54:00"/>
        <d v="2015-07-23T14:15:00"/>
        <d v="2015-07-23T14:57:00"/>
        <d v="2015-07-23T15:18:00"/>
        <d v="2015-07-23T15:39:00"/>
        <d v="2015-07-23T16:00:00"/>
        <d v="2015-07-23T16:21:00"/>
        <d v="2015-07-23T17:03:00"/>
        <d v="2015-07-23T17:24:00"/>
        <d v="2015-07-23T17:45:00"/>
        <d v="2015-07-23T18:06:00"/>
        <d v="2015-07-23T18:27:00"/>
        <d v="2015-07-23T18:48:00"/>
        <d v="2015-07-23T19:09:00"/>
        <d v="2015-07-23T19:30:00"/>
        <d v="2015-07-23T19:51:00"/>
        <d v="2015-07-23T20:12:00"/>
        <d v="2015-07-23T20:33:00"/>
        <d v="2015-07-23T20:54:00"/>
        <d v="2015-07-23T21:15:00"/>
        <d v="2015-07-23T21:36:00"/>
        <d v="2015-07-23T21:57:00"/>
        <d v="2015-07-23T22:18:00"/>
        <d v="2015-07-23T22:39:00"/>
        <d v="2015-07-23T23:00:00"/>
        <d v="2015-07-23T23:21:00"/>
        <d v="2015-07-23T23:42:00"/>
        <d v="2015-07-24T00:03:00"/>
        <d v="2015-07-24T00:24:00"/>
        <d v="2015-07-24T01:27:00"/>
        <d v="2015-07-24T01:49:00"/>
        <d v="2015-07-24T02:10:00"/>
        <d v="2015-07-24T02:52:00"/>
        <d v="2015-07-24T03:13:00"/>
        <d v="2015-07-24T03:34:00"/>
        <d v="2015-07-24T04:16:00"/>
        <d v="2015-07-24T04:37:00"/>
        <d v="2015-07-24T04:58:00"/>
        <d v="2015-07-24T05:19:00"/>
        <d v="2015-07-24T05:40:00"/>
        <d v="2015-07-24T06:01:00"/>
        <d v="2015-07-24T06:22:00"/>
        <d v="2015-07-24T06:43:00"/>
        <d v="2015-07-24T07:04:00"/>
        <d v="2015-07-24T07:25:00"/>
        <d v="2015-07-24T08:07:00"/>
        <d v="2015-07-24T08:28:00"/>
        <d v="2015-07-24T08:49:00"/>
        <d v="2015-07-24T09:10:00"/>
        <d v="2015-07-24T09:31:00"/>
        <d v="2015-07-24T09:52:00"/>
        <d v="2015-07-24T10:13:00"/>
        <d v="2015-07-24T10:55:00"/>
        <d v="2015-07-24T11:37:00"/>
        <d v="2015-07-24T11:58:00"/>
        <d v="2015-07-24T12:19:00"/>
        <d v="2015-07-24T12:40:00"/>
        <d v="2015-07-24T13:01:00"/>
        <d v="2015-07-24T13:22:00"/>
        <d v="2015-07-24T13:43:00"/>
        <d v="2015-07-24T14:04:00"/>
        <d v="2015-07-24T14:25:00"/>
        <d v="2015-07-24T14:46:00"/>
        <d v="2015-07-24T15:07:00"/>
        <d v="2015-07-24T15:28:00"/>
        <d v="2015-07-24T16:10:00"/>
        <d v="2015-07-24T16:31:00"/>
        <d v="2015-07-24T17:13:00"/>
        <d v="2015-07-24T17:34:00"/>
        <d v="2015-07-24T17:55:00"/>
        <d v="2015-07-24T18:16:00"/>
        <d v="2015-07-24T18:38:00"/>
        <d v="2015-07-24T18:59:00"/>
        <d v="2015-07-24T19:20:00"/>
        <d v="2015-07-24T19:41:00"/>
        <d v="2015-07-24T20:23:00"/>
        <d v="2015-07-24T20:44:00"/>
        <d v="2015-07-24T21:05:00"/>
        <d v="2015-07-24T21:26:00"/>
        <d v="2015-07-24T21:47:00"/>
        <d v="2015-07-24T22:08:00"/>
        <d v="2015-07-24T22:29:00"/>
        <d v="2015-07-24T23:32:00"/>
        <d v="2015-07-24T23:53:00"/>
        <d v="2015-07-25T00:14:00"/>
        <d v="2015-07-25T00:35:00"/>
        <d v="2015-07-25T00:56:00"/>
        <d v="2015-07-25T01:17:00"/>
        <d v="2015-07-25T01:38:00"/>
        <d v="2015-07-25T01:59:00"/>
        <d v="2015-07-25T02:41:00"/>
        <d v="2015-07-25T03:02:00"/>
        <d v="2015-07-25T03:23:00"/>
        <d v="2015-07-25T03:44:00"/>
        <d v="2015-07-25T04:05:00"/>
        <d v="2015-07-25T04:26:00"/>
        <d v="2015-07-25T05:29:00"/>
        <d v="2015-07-25T06:11:00"/>
        <d v="2015-07-25T06:32:00"/>
        <d v="2015-07-25T06:53:00"/>
        <d v="2015-07-25T07:14:00"/>
        <d v="2015-07-25T07:35:00"/>
        <d v="2015-07-25T07:56:00"/>
        <d v="2015-07-25T08:17:00"/>
        <d v="2015-07-25T08:38:00"/>
        <d v="2015-07-25T09:41:00"/>
        <d v="2015-07-25T10:02:00"/>
        <d v="2015-07-25T10:23:00"/>
        <d v="2015-07-25T10:44:00"/>
        <d v="2015-07-25T11:05:00"/>
        <d v="2015-07-25T11:26:00"/>
        <d v="2015-07-25T11:48:00"/>
        <d v="2015-07-25T12:30:00"/>
        <d v="2015-07-25T12:51:00"/>
        <d v="2015-07-25T13:12:00"/>
        <d v="2015-07-25T13:33:00"/>
        <d v="2015-07-25T13:54:00"/>
        <d v="2015-07-25T14:15:00"/>
        <d v="2015-07-25T14:36:00"/>
        <d v="2015-07-25T14:57:00"/>
        <d v="2015-07-25T15:39:00"/>
        <d v="2015-07-25T16:21:00"/>
        <d v="2015-07-25T16:42:00"/>
        <d v="2015-07-25T17:03:00"/>
        <d v="2015-07-25T17:24:00"/>
        <d v="2015-07-25T18:06:00"/>
        <d v="2015-07-25T18:48:00"/>
        <d v="2015-07-25T19:09:00"/>
        <d v="2015-07-25T19:30:00"/>
        <d v="2015-07-25T19:51:00"/>
        <d v="2015-07-25T20:12:00"/>
        <d v="2015-07-25T20:33:00"/>
        <d v="2015-07-25T20:54:00"/>
        <d v="2015-07-25T21:15:00"/>
        <d v="2015-07-25T21:36:00"/>
        <d v="2015-07-25T21:57:00"/>
        <d v="2015-07-25T22:18:00"/>
        <d v="2015-07-25T22:39:00"/>
        <d v="2015-07-25T23:00:00"/>
        <d v="2015-07-25T23:42:00"/>
        <d v="2015-07-26T00:03:00"/>
        <d v="2015-07-26T00:24:00"/>
        <d v="2015-07-26T00:45:00"/>
        <d v="2015-07-26T01:06:00"/>
        <d v="2015-07-26T01:27:00"/>
        <d v="2015-07-26T02:30:00"/>
        <d v="2015-07-26T02:51:00"/>
        <d v="2015-07-26T03:12:00"/>
        <d v="2015-07-26T03:33:00"/>
        <d v="2015-07-26T03:54:00"/>
        <d v="2015-07-26T04:15:00"/>
        <d v="2015-07-26T04:58:00"/>
        <d v="2015-07-26T05:19:00"/>
        <d v="2015-07-26T05:40:00"/>
        <d v="2015-07-26T06:01:00"/>
        <d v="2015-07-26T06:22:00"/>
        <d v="2015-07-26T06:43:00"/>
        <d v="2015-07-26T07:46:00"/>
        <d v="2015-07-26T08:07:00"/>
        <d v="2015-07-26T08:28:00"/>
        <d v="2015-07-26T08:49:00"/>
        <d v="2015-07-26T09:10:00"/>
        <d v="2015-07-26T09:31:00"/>
        <d v="2015-07-26T09:52:00"/>
        <d v="2015-07-26T10:13:00"/>
        <d v="2015-07-26T10:34:00"/>
        <d v="2015-07-26T10:55:00"/>
        <d v="2015-07-26T11:16:00"/>
        <d v="2015-07-26T11:37:00"/>
        <d v="2015-07-26T12:19:00"/>
        <d v="2015-07-26T12:40:00"/>
        <d v="2015-07-26T13:01:00"/>
        <d v="2015-07-26T14:04:00"/>
        <d v="2015-07-26T14:46:00"/>
        <d v="2015-07-26T15:28:00"/>
        <d v="2015-07-26T15:49:00"/>
        <d v="2015-07-26T16:10:00"/>
        <d v="2015-07-26T16:31:00"/>
        <d v="2015-07-26T16:52:00"/>
        <d v="2015-07-26T17:13:00"/>
        <d v="2015-07-26T17:34:00"/>
        <d v="2015-07-26T17:55:00"/>
        <d v="2015-07-26T18:16:00"/>
        <d v="2015-07-26T18:58:00"/>
        <d v="2015-07-26T19:19:00"/>
        <d v="2015-07-26T20:01:00"/>
        <d v="2015-07-26T20:43:00"/>
        <d v="2015-07-26T21:04:00"/>
        <d v="2015-07-26T21:25:00"/>
        <d v="2015-07-26T21:47:00"/>
        <d v="2015-07-26T22:08:00"/>
        <d v="2015-07-26T22:29:00"/>
        <d v="2015-07-26T22:50:00"/>
        <d v="2015-07-26T23:11:00"/>
        <d v="2015-07-26T23:32:00"/>
        <d v="2015-07-26T23:53:00"/>
        <d v="2015-07-27T00:35:00"/>
        <d v="2015-07-27T00:56:00"/>
        <d v="2015-07-27T01:17:00"/>
        <d v="2015-07-27T01:38:00"/>
        <d v="2015-07-27T01:59:00"/>
        <d v="2015-07-27T02:20:00"/>
        <d v="2015-07-27T02:41:00"/>
        <d v="2015-07-27T03:02:00"/>
        <d v="2015-07-27T03:23:00"/>
        <d v="2015-07-27T03:44:00"/>
        <d v="2015-07-27T04:05:00"/>
        <d v="2015-07-27T04:26:00"/>
        <d v="2015-07-27T05:08:00"/>
        <d v="2015-07-27T05:29:00"/>
        <d v="2015-07-27T05:50:00"/>
        <d v="2015-07-27T06:11:00"/>
        <d v="2015-07-27T06:32:00"/>
        <d v="2015-07-27T07:14:00"/>
        <d v="2015-07-27T08:17:00"/>
        <d v="2015-07-27T09:20:00"/>
        <d v="2015-07-27T09:41:00"/>
        <d v="2015-07-27T10:02:00"/>
        <d v="2015-07-27T10:23:00"/>
        <d v="2015-07-27T10:44:00"/>
        <d v="2015-07-27T11:05:00"/>
        <d v="2015-07-27T11:26:00"/>
        <d v="2015-07-27T12:08:00"/>
        <d v="2015-07-27T12:29:00"/>
        <d v="2015-07-27T12:50:00"/>
        <d v="2015-07-27T13:11:00"/>
        <d v="2015-07-27T14:14:00"/>
        <d v="2015-07-27T14:36:00"/>
        <d v="2015-07-27T15:18:00"/>
        <d v="2015-07-27T16:00:00"/>
        <d v="2015-07-27T16:42:00"/>
        <d v="2015-07-27T17:24:00"/>
        <d v="2015-07-27T17:45:00"/>
        <d v="2015-07-27T18:06:00"/>
        <d v="2015-07-27T18:27:00"/>
        <d v="2015-07-27T18:48:00"/>
        <d v="2015-07-27T19:09:00"/>
        <d v="2015-07-27T19:30:00"/>
        <d v="2015-07-27T19:51:00"/>
        <d v="2015-07-27T20:33:00"/>
        <d v="2015-07-27T20:54:00"/>
        <d v="2015-07-27T21:15:00"/>
        <d v="2015-07-27T21:36:00"/>
        <d v="2015-07-27T21:57:00"/>
        <d v="2015-07-27T22:39:00"/>
        <d v="2015-07-27T23:00:00"/>
        <d v="2015-07-27T23:21:00"/>
        <d v="2015-07-27T23:42:00"/>
        <d v="2015-07-28T00:03:00"/>
        <d v="2015-07-28T00:24:00"/>
        <d v="2015-07-28T00:45:00"/>
        <d v="2015-07-28T01:27:00"/>
        <d v="2015-07-28T01:48:00"/>
        <d v="2015-07-28T02:30:00"/>
        <d v="2015-07-28T02:51:00"/>
        <d v="2015-07-28T03:12:00"/>
        <d v="2015-07-28T03:33:00"/>
        <d v="2015-07-28T03:54:00"/>
        <d v="2015-07-28T04:15:00"/>
        <d v="2015-07-28T04:36:00"/>
        <d v="2015-07-28T04:57:00"/>
        <d v="2015-07-28T05:18:00"/>
        <d v="2015-07-28T05:39:00"/>
        <d v="2015-07-28T06:00:00"/>
        <d v="2015-07-28T06:21:00"/>
        <d v="2015-07-28T06:42:00"/>
        <d v="2015-07-28T07:03:00"/>
        <d v="2015-07-28T07:46:00"/>
        <d v="2015-07-28T08:07:00"/>
        <d v="2015-07-28T08:28:00"/>
        <d v="2015-07-28T08:49:00"/>
        <d v="2015-07-28T09:31:00"/>
        <d v="2015-07-28T09:52:00"/>
        <d v="2015-07-28T10:13:00"/>
        <d v="2015-07-28T10:34:00"/>
        <d v="2015-07-28T10:55:00"/>
        <d v="2015-07-28T11:37:00"/>
        <d v="2015-07-28T11:58:00"/>
        <d v="2015-07-28T12:19:00"/>
        <d v="2015-07-28T12:40:00"/>
        <d v="2015-07-28T13:22:00"/>
        <d v="2015-07-28T13:43:00"/>
        <d v="2015-07-28T14:04:00"/>
        <d v="2015-07-28T14:25:00"/>
        <d v="2015-07-28T14:46:00"/>
        <d v="2015-07-28T15:07:00"/>
        <d v="2015-07-28T15:28:00"/>
        <d v="2015-07-28T16:10:00"/>
        <d v="2015-07-28T16:31:00"/>
        <d v="2015-07-28T16:52:00"/>
        <d v="2015-07-28T17:13:00"/>
        <d v="2015-07-28T17:34:00"/>
        <d v="2015-07-28T17:55:00"/>
        <d v="2015-07-28T18:16:00"/>
        <d v="2015-07-28T18:37:00"/>
        <d v="2015-07-28T18:58:00"/>
        <d v="2015-07-28T19:19:00"/>
        <d v="2015-07-28T19:40:00"/>
        <d v="2015-07-28T20:01:00"/>
        <d v="2015-07-28T20:22:00"/>
        <d v="2015-07-28T20:43:00"/>
        <d v="2015-07-28T21:04:00"/>
        <d v="2015-07-28T21:25:00"/>
        <d v="2015-07-28T21:46:00"/>
        <d v="2015-07-28T22:07:00"/>
        <d v="2015-07-28T22:28:00"/>
        <d v="2015-07-28T22:49:00"/>
        <d v="2015-07-28T23:10:00"/>
        <d v="2015-07-28T23:31:00"/>
        <d v="2015-07-28T23:52:00"/>
        <d v="2015-07-29T00:13:00"/>
        <d v="2015-07-29T00:35:00"/>
        <d v="2015-07-29T00:56:00"/>
        <d v="2015-07-29T01:17:00"/>
        <d v="2015-07-29T01:38:00"/>
        <d v="2015-07-29T02:20:00"/>
        <d v="2015-07-29T02:41:00"/>
        <d v="2015-07-29T03:02:00"/>
        <d v="2015-07-29T03:23:00"/>
        <d v="2015-07-29T03:44:00"/>
        <d v="2015-07-29T04:05:00"/>
        <d v="2015-07-29T04:26:00"/>
        <d v="2015-07-29T05:08:00"/>
        <d v="2015-07-29T05:29:00"/>
        <d v="2015-07-29T05:50:00"/>
        <d v="2015-07-29T06:11:00"/>
        <d v="2015-07-29T06:53:00"/>
        <d v="2015-07-29T07:14:00"/>
        <d v="2015-07-29T07:35:00"/>
        <d v="2015-07-29T07:56:00"/>
        <d v="2015-07-29T08:17:00"/>
        <d v="2015-07-29T08:38:00"/>
        <d v="2015-07-29T08:59:00"/>
        <d v="2015-07-29T09:41:00"/>
        <d v="2015-07-29T10:02:00"/>
        <d v="2015-07-29T10:23:00"/>
        <d v="2015-07-29T10:44:00"/>
        <d v="2015-07-29T11:05:00"/>
        <d v="2015-07-29T11:47:00"/>
        <d v="2015-07-29T12:50:00"/>
        <d v="2015-07-29T13:11:00"/>
        <d v="2015-07-29T13:32:00"/>
        <d v="2015-07-29T13:53:00"/>
        <d v="2015-07-29T14:14:00"/>
        <d v="2015-07-29T14:35:00"/>
        <d v="2015-07-29T14:56:00"/>
        <d v="2015-07-29T15:38:00"/>
        <d v="2015-07-29T15:59:00"/>
        <d v="2015-07-29T16:20:00"/>
        <d v="2015-07-29T16:41:00"/>
        <d v="2015-07-29T17:02:00"/>
        <d v="2015-07-29T17:24:00"/>
        <d v="2015-07-29T17:45:00"/>
        <d v="2015-07-29T18:06:00"/>
        <d v="2015-07-29T18:48:00"/>
        <d v="2015-07-29T19:09:00"/>
        <d v="2015-07-29T19:30:00"/>
        <d v="2015-07-29T20:12:00"/>
        <d v="2015-07-29T20:33:00"/>
        <d v="2015-07-29T20:54:00"/>
        <d v="2015-07-29T21:36:00"/>
        <d v="2015-07-29T21:57:00"/>
        <d v="2015-07-29T22:18:00"/>
        <d v="2015-07-29T22:39:00"/>
        <d v="2015-07-29T23:00:00"/>
        <d v="2015-07-29T23:21:00"/>
        <d v="2015-07-29T23:42:00"/>
        <d v="2015-07-30T00:03:00"/>
        <d v="2015-07-30T00:45:00"/>
        <d v="2015-07-30T01:06:00"/>
        <d v="2015-07-30T01:27:00"/>
        <d v="2015-07-30T01:48:00"/>
        <d v="2015-07-30T02:09:00"/>
        <d v="2015-07-30T02:30:00"/>
        <d v="2015-07-30T02:51:00"/>
        <d v="2015-07-30T03:33:00"/>
        <d v="2015-07-30T04:15:00"/>
        <d v="2015-07-30T06:00:00"/>
        <d v="2015-07-30T06:42:00"/>
        <d v="2015-07-30T07:03:00"/>
        <d v="2015-07-30T07:24:00"/>
        <d v="2015-07-30T07:45:00"/>
        <d v="2015-07-30T08:06:00"/>
        <d v="2015-07-30T08:27:00"/>
        <d v="2015-07-30T08:48:00"/>
        <d v="2015-07-30T09:09:00"/>
        <d v="2015-07-30T09:30:00"/>
        <d v="2015-07-30T10:13:00"/>
        <d v="2015-07-30T10:34:00"/>
        <d v="2015-07-30T10:55:00"/>
        <d v="2015-07-30T11:16:00"/>
        <d v="2015-07-30T11:37:00"/>
        <d v="2015-07-30T11:58:00"/>
        <d v="2015-07-30T12:19:00"/>
        <d v="2015-07-30T12:40:00"/>
        <d v="2015-07-30T13:22:00"/>
        <d v="2015-07-30T13:43:00"/>
        <d v="2015-07-30T14:25:00"/>
        <d v="2015-07-30T14:46:00"/>
        <d v="2015-07-30T15:07:00"/>
        <d v="2015-07-30T15:28:00"/>
        <d v="2015-07-30T16:52:00"/>
        <d v="2015-07-30T17:13:00"/>
        <d v="2015-07-30T17:34:00"/>
        <d v="2015-07-30T17:55:00"/>
        <d v="2015-07-30T18:16:00"/>
        <d v="2015-07-30T18:37:00"/>
        <d v="2015-07-30T18:58:00"/>
        <d v="2015-07-30T19:19:00"/>
        <d v="2015-07-30T19:40:00"/>
        <d v="2015-07-30T20:01:00"/>
        <d v="2015-07-30T20:22:00"/>
        <d v="2015-07-30T20:43:00"/>
        <d v="2015-07-30T21:04:00"/>
        <d v="2015-07-30T21:25:00"/>
        <d v="2015-07-30T22:07:00"/>
        <d v="2015-07-30T22:28:00"/>
        <d v="2015-07-30T22:49:00"/>
        <d v="2015-07-30T23:10:00"/>
        <d v="2015-07-30T23:31:00"/>
        <d v="2015-07-30T23:52:00"/>
        <d v="2015-07-31T00:13:00"/>
        <d v="2015-07-31T00:34:00"/>
        <d v="2015-07-31T01:58:00"/>
        <d v="2015-07-31T02:19:00"/>
        <d v="2015-07-31T02:40:00"/>
        <d v="2015-07-31T03:01:00"/>
        <d v="2015-07-31T03:44:00"/>
        <d v="2015-07-31T04:26:00"/>
        <d v="2015-07-31T04:47:00"/>
        <d v="2015-07-31T05:08:00"/>
        <d v="2015-07-31T05:29:00"/>
        <d v="2015-07-31T05:50:00"/>
        <d v="2015-07-31T06:11:00"/>
        <d v="2015-07-31T06:32:00"/>
        <d v="2015-07-31T06:53:00"/>
        <d v="2015-07-31T07:35:00"/>
        <d v="2015-07-31T08:38:00"/>
        <d v="2015-07-31T08:59:00"/>
        <d v="2015-07-31T09:20:00"/>
        <d v="2015-07-31T09:41:00"/>
        <d v="2015-07-31T10:02:00"/>
        <d v="2015-07-31T10:23:00"/>
        <d v="2015-07-31T10:44:00"/>
        <d v="2015-07-31T11:05:00"/>
        <d v="2015-07-31T11:26:00"/>
        <d v="2015-07-31T11:47:00"/>
        <d v="2015-07-31T12:08:00"/>
        <d v="2015-07-31T12:29:00"/>
        <d v="2015-07-31T12:50:00"/>
        <d v="2015-07-31T13:11:00"/>
        <d v="2015-07-31T13:32:00"/>
        <d v="2015-07-31T13:53:00"/>
        <d v="2015-07-31T14:14:00"/>
        <d v="2015-07-31T14:35:00"/>
        <d v="2015-07-31T14:56:00"/>
        <d v="2015-07-31T15:17:00"/>
        <d v="2015-07-31T15:38:00"/>
        <d v="2015-07-31T15:59:00"/>
        <d v="2015-07-31T16:20:00"/>
        <d v="2015-07-31T17:02:00"/>
        <d v="2015-07-31T17:23:00"/>
        <d v="2015-07-31T18:26:00"/>
        <d v="2015-07-31T18:47:00"/>
        <d v="2015-07-31T19:08:00"/>
        <d v="2015-07-31T19:29:00"/>
        <d v="2015-07-31T19:50:00"/>
        <d v="2015-07-31T20:12:00"/>
        <d v="2015-07-31T20:33:00"/>
        <d v="2015-07-31T21:15:00"/>
        <d v="2015-07-31T21:36:00"/>
        <d v="2015-07-31T21:57:00"/>
        <d v="2015-07-31T22:18:00"/>
        <d v="2015-07-31T23:00:00"/>
        <d v="2015-07-31T23:21:00"/>
        <d v="2015-07-31T23:42:00"/>
        <d v="2015-08-01T00:03:00"/>
        <d v="2015-08-01T00:24:00"/>
        <d v="2015-08-01T00:45:00"/>
        <d v="2015-08-01T01:06:00"/>
        <d v="2015-08-01T01:27:00"/>
        <d v="2015-08-01T01:48:00"/>
        <d v="2015-08-01T02:09:00"/>
        <d v="2015-08-01T02:30:00"/>
        <d v="2015-08-01T02:51:00"/>
        <d v="2015-08-01T03:12:00"/>
        <d v="2015-08-01T03:54:00"/>
        <d v="2015-08-01T04:36:00"/>
        <d v="2015-08-01T04:57:00"/>
        <d v="2015-08-01T05:18:00"/>
        <d v="2015-08-01T05:39:00"/>
        <d v="2015-08-01T06:00:00"/>
        <d v="2015-08-01T06:21:00"/>
        <d v="2015-08-01T06:42:00"/>
        <d v="2015-08-01T07:03:00"/>
        <d v="2015-08-01T07:24:00"/>
        <d v="2015-08-01T07:45:00"/>
        <d v="2015-08-01T08:06:00"/>
        <d v="2015-08-01T08:27:00"/>
        <d v="2015-08-01T08:48:00"/>
        <d v="2015-08-01T09:09:00"/>
        <d v="2015-08-01T09:30:00"/>
        <d v="2015-08-01T09:51:00"/>
        <d v="2015-08-01T10:12:00"/>
        <d v="2015-08-01T10:33:00"/>
        <d v="2015-08-01T10:54:00"/>
        <d v="2015-08-01T11:15:00"/>
        <d v="2015-08-01T11:36:00"/>
        <d v="2015-08-01T11:57:00"/>
        <d v="2015-08-01T12:18:00"/>
        <d v="2015-08-01T12:39:00"/>
        <d v="2015-08-01T13:00:00"/>
        <d v="2015-08-01T13:22:00"/>
        <d v="2015-08-01T13:43:00"/>
        <d v="2015-08-01T15:07:00"/>
        <d v="2015-08-01T15:28:00"/>
        <d v="2015-08-01T15:49:00"/>
        <d v="2015-08-01T16:10:00"/>
        <d v="2015-08-01T16:31:00"/>
        <d v="2015-08-01T16:52:00"/>
        <d v="2015-08-01T17:34:00"/>
        <d v="2015-08-01T17:55:00"/>
        <d v="2015-08-01T18:16:00"/>
        <d v="2015-08-01T18:37:00"/>
        <d v="2015-08-01T18:58:00"/>
        <d v="2015-08-01T19:19:00"/>
        <d v="2015-08-01T19:40:00"/>
        <d v="2015-08-01T20:01:00"/>
        <d v="2015-08-01T20:22:00"/>
        <d v="2015-08-01T20:43:00"/>
        <d v="2015-08-01T21:46:00"/>
        <d v="2015-08-01T22:28:00"/>
        <d v="2015-08-01T22:49:00"/>
        <d v="2015-08-01T23:10:00"/>
        <d v="2015-08-01T23:31:00"/>
        <d v="2015-08-01T23:52:00"/>
        <d v="2015-08-02T00:13:00"/>
        <d v="2015-08-02T00:34:00"/>
        <d v="2015-08-02T00:55:00"/>
        <d v="2015-08-02T01:16:00"/>
        <d v="2015-08-02T01:37:00"/>
        <d v="2015-08-02T01:58:00"/>
        <d v="2015-08-02T02:19:00"/>
        <d v="2015-08-02T02:40:00"/>
        <d v="2015-08-02T03:01:00"/>
        <d v="2015-08-02T03:22:00"/>
        <d v="2015-08-02T03:43:00"/>
        <d v="2015-08-02T04:25:00"/>
        <d v="2015-08-02T04:46:00"/>
        <d v="2015-08-02T05:28:00"/>
        <d v="2015-08-02T05:49:00"/>
        <d v="2015-08-02T06:11:00"/>
        <d v="2015-08-02T06:32:00"/>
        <d v="2015-08-02T06:53:00"/>
        <d v="2015-08-02T07:35:00"/>
        <d v="2015-08-02T07:56:00"/>
        <d v="2015-08-02T08:17:00"/>
        <d v="2015-08-02T08:38:00"/>
        <d v="2015-08-02T08:59:00"/>
        <d v="2015-08-02T09:41:00"/>
        <d v="2015-08-02T10:02:00"/>
        <d v="2015-08-02T10:23:00"/>
        <d v="2015-08-02T10:44:00"/>
        <d v="2015-08-02T11:05:00"/>
        <d v="2015-08-02T11:26:00"/>
        <d v="2015-08-02T11:47:00"/>
        <d v="2015-08-02T12:08:00"/>
        <d v="2015-08-02T12:29:00"/>
        <d v="2015-08-02T12:50:00"/>
        <d v="2015-08-02T13:11:00"/>
        <d v="2015-08-02T13:32:00"/>
        <d v="2015-08-02T13:53:00"/>
        <d v="2015-08-02T14:14:00"/>
        <d v="2015-08-02T14:56:00"/>
        <d v="2015-08-02T15:17:00"/>
        <d v="2015-08-02T15:38:00"/>
        <d v="2015-08-02T16:41:00"/>
        <d v="2015-08-02T17:02:00"/>
        <d v="2015-08-02T17:23:00"/>
        <d v="2015-08-02T17:44:00"/>
        <d v="2015-08-02T18:05:00"/>
        <d v="2015-08-02T18:26:00"/>
        <d v="2015-08-02T18:47:00"/>
        <d v="2015-08-02T19:29:00"/>
        <d v="2015-08-02T19:50:00"/>
        <d v="2015-08-02T20:11:00"/>
        <d v="2015-08-02T20:32:00"/>
        <d v="2015-08-02T20:53:00"/>
        <d v="2015-08-02T21:14:00"/>
        <d v="2015-08-02T21:35:00"/>
        <d v="2015-08-02T21:56:00"/>
        <d v="2015-08-02T22:17:00"/>
        <d v="2015-08-02T22:38:00"/>
        <d v="2015-08-02T23:42:00"/>
        <d v="2015-08-03T00:03:00"/>
        <d v="2015-08-03T00:24:00"/>
        <d v="2015-08-03T00:45:00"/>
        <d v="2015-08-03T01:27:00"/>
        <d v="2015-08-03T01:48:00"/>
        <d v="2015-08-03T02:09:00"/>
        <d v="2015-08-03T02:51:00"/>
        <d v="2015-08-03T03:12:00"/>
        <d v="2015-08-03T03:33:00"/>
        <d v="2015-08-03T03:54:00"/>
        <d v="2015-08-03T04:36:00"/>
        <d v="2015-08-03T04:57:00"/>
        <d v="2015-08-03T05:18:00"/>
        <d v="2015-08-03T05:39:00"/>
        <d v="2015-08-03T06:21:00"/>
        <d v="2015-08-03T06:42:00"/>
        <d v="2015-08-03T07:03:00"/>
        <d v="2015-08-03T07:45:00"/>
        <d v="2015-08-03T08:06:00"/>
        <d v="2015-08-03T08:27:00"/>
        <d v="2015-08-03T08:48:00"/>
        <d v="2015-08-03T09:09:00"/>
        <d v="2015-08-03T09:30:00"/>
        <d v="2015-08-03T09:51:00"/>
        <d v="2015-08-03T10:12:00"/>
        <d v="2015-08-03T10:33:00"/>
        <d v="2015-08-03T10:54:00"/>
        <d v="2015-08-03T11:15:00"/>
        <d v="2015-08-03T11:36:00"/>
        <d v="2015-08-03T11:57:00"/>
        <d v="2015-08-03T12:18:00"/>
        <d v="2015-08-03T12:39:00"/>
        <d v="2015-08-03T13:21:00"/>
        <d v="2015-08-03T13:42:00"/>
        <d v="2015-08-03T14:03:00"/>
        <d v="2015-08-03T14:24:00"/>
        <d v="2015-08-03T14:45:00"/>
        <d v="2015-08-03T15:27:00"/>
        <d v="2015-08-03T15:48:00"/>
        <d v="2015-08-03T16:10:00"/>
        <d v="2015-08-03T16:52:00"/>
        <d v="2015-08-03T17:13:00"/>
        <d v="2015-08-03T17:34:00"/>
        <d v="2015-08-03T17:55:00"/>
        <d v="2015-08-03T18:16:00"/>
        <d v="2015-08-03T18:58:00"/>
        <d v="2015-08-03T19:40:00"/>
        <d v="2015-08-03T20:22:00"/>
        <d v="2015-08-03T20:43:00"/>
        <d v="2015-08-03T21:04:00"/>
        <d v="2015-08-03T21:25:00"/>
        <d v="2015-08-03T21:46:00"/>
        <d v="2015-08-03T22:49:00"/>
        <d v="2015-08-03T23:10:00"/>
        <d v="2015-08-03T23:31:00"/>
        <d v="2015-08-03T23:52:00"/>
        <d v="2015-08-04T00:13:00"/>
        <d v="2015-08-04T00:34:00"/>
        <d v="2015-08-04T01:37:00"/>
        <d v="2015-08-04T01:58:00"/>
        <d v="2015-08-04T02:19:00"/>
        <d v="2015-08-04T02:40:00"/>
        <d v="2015-08-04T03:22:00"/>
        <d v="2015-08-04T03:43:00"/>
        <d v="2015-08-04T04:04:00"/>
        <d v="2015-08-04T04:25:00"/>
        <d v="2015-08-04T04:46:00"/>
        <d v="2015-08-04T05:07:00"/>
        <d v="2015-08-04T05:49:00"/>
        <d v="2015-08-04T06:10:00"/>
        <d v="2015-08-04T06:31:00"/>
        <d v="2015-08-04T06:52:00"/>
        <d v="2015-08-04T07:13:00"/>
        <d v="2015-08-04T07:34:00"/>
        <d v="2015-08-04T07:55:00"/>
        <d v="2015-08-04T08:16:00"/>
        <d v="2015-08-04T08:37:00"/>
        <d v="2015-08-04T08:59:00"/>
        <d v="2015-08-04T09:20:00"/>
        <d v="2015-08-04T09:41:00"/>
        <d v="2015-08-04T10:02:00"/>
        <d v="2015-08-04T10:23:00"/>
        <d v="2015-08-04T10:44:00"/>
        <d v="2015-08-04T11:05:00"/>
        <d v="2015-08-04T11:26:00"/>
        <d v="2015-08-04T11:47:00"/>
        <d v="2015-08-04T12:08:00"/>
        <d v="2015-08-04T12:29:00"/>
        <d v="2015-08-04T12:50:00"/>
        <d v="2015-08-04T13:11:00"/>
        <d v="2015-08-04T13:32:00"/>
        <d v="2015-08-04T13:53:00"/>
        <d v="2015-08-04T14:14:00"/>
        <d v="2015-08-04T14:35:00"/>
        <d v="2015-08-04T14:56:00"/>
        <d v="2015-08-04T15:17:00"/>
        <d v="2015-08-04T15:38:00"/>
        <d v="2015-08-04T15:59:00"/>
        <d v="2015-08-04T16:20:00"/>
        <d v="2015-08-04T16:41:00"/>
        <d v="2015-08-04T17:02:00"/>
        <d v="2015-08-04T17:23:00"/>
        <d v="2015-08-04T17:44:00"/>
        <d v="2015-08-04T18:05:00"/>
        <d v="2015-08-04T18:47:00"/>
        <d v="2015-08-04T19:08:00"/>
        <d v="2015-08-04T19:29:00"/>
        <d v="2015-08-04T19:50:00"/>
        <d v="2015-08-04T20:32:00"/>
        <d v="2015-08-04T20:53:00"/>
        <d v="2015-08-04T21:14:00"/>
        <d v="2015-08-04T21:35:00"/>
        <d v="2015-08-04T21:56:00"/>
        <d v="2015-08-04T22:17:00"/>
        <d v="2015-08-04T22:38:00"/>
        <d v="2015-08-04T22:59:00"/>
        <d v="2015-08-04T23:20:00"/>
        <d v="2015-08-04T23:41:00"/>
        <d v="2015-08-05T00:02:00"/>
        <d v="2015-08-05T00:23:00"/>
        <d v="2015-08-05T00:44:00"/>
        <d v="2015-08-05T01:05:00"/>
        <d v="2015-08-05T01:26:00"/>
        <d v="2015-08-05T01:48:00"/>
        <d v="2015-08-05T02:09:00"/>
        <d v="2015-08-05T02:30:00"/>
        <d v="2015-08-05T02:51:00"/>
        <d v="2015-08-05T03:12:00"/>
        <d v="2015-08-05T03:33:00"/>
        <d v="2015-08-05T03:54:00"/>
        <d v="2015-08-05T04:36:00"/>
        <d v="2015-08-05T04:57:00"/>
        <d v="2015-08-05T05:18:00"/>
        <d v="2015-08-05T06:00:00"/>
        <d v="2015-08-05T06:21:00"/>
        <d v="2015-08-05T06:42:00"/>
        <d v="2015-08-05T07:45:00"/>
        <d v="2015-08-05T08:06:00"/>
        <d v="2015-08-05T08:48:00"/>
        <d v="2015-08-05T09:09:00"/>
        <d v="2015-08-05T09:30:00"/>
        <d v="2015-08-05T09:51:00"/>
        <d v="2015-08-05T10:12:00"/>
        <d v="2015-08-05T10:33:00"/>
        <d v="2015-08-05T10:54:00"/>
        <d v="2015-08-05T11:57:00"/>
        <d v="2015-08-05T12:18:00"/>
        <d v="2015-08-05T12:39:00"/>
        <d v="2015-08-05T13:00:00"/>
        <d v="2015-08-05T13:21:00"/>
        <d v="2015-08-05T13:42:00"/>
        <d v="2015-08-05T14:03:00"/>
        <d v="2015-08-05T14:24:00"/>
        <d v="2015-08-05T14:45:00"/>
        <d v="2015-08-05T15:06:00"/>
        <d v="2015-08-05T15:27:00"/>
        <d v="2015-08-05T15:48:00"/>
        <d v="2015-08-05T16:09:00"/>
        <d v="2015-08-05T16:30:00"/>
        <d v="2015-08-05T16:51:00"/>
        <d v="2015-08-05T17:12:00"/>
        <d v="2015-08-05T17:33:00"/>
        <d v="2015-08-05T17:54:00"/>
        <d v="2015-08-05T18:36:00"/>
        <d v="2015-08-05T18:58:00"/>
        <d v="2015-08-05T19:19:00"/>
        <d v="2015-08-05T19:40:00"/>
        <d v="2015-08-05T20:01:00"/>
        <d v="2015-08-05T20:22:00"/>
        <d v="2015-08-05T20:43:00"/>
        <d v="2015-08-05T21:04:00"/>
        <d v="2015-08-05T21:25:00"/>
        <d v="2015-08-05T21:46:00"/>
        <d v="2015-08-05T22:07:00"/>
        <d v="2015-08-05T22:28:00"/>
        <d v="2015-08-05T22:49:00"/>
        <d v="2015-08-05T23:10:00"/>
        <d v="2015-08-05T23:31:00"/>
        <d v="2015-08-05T23:52:00"/>
        <d v="2015-08-06T00:34:00"/>
        <d v="2015-08-06T00:55:00"/>
        <d v="2015-08-06T01:16:00"/>
        <d v="2015-08-06T01:37:00"/>
        <d v="2015-08-06T02:19:00"/>
        <d v="2015-08-06T02:40:00"/>
        <d v="2015-08-06T03:01:00"/>
        <d v="2015-08-06T03:43:00"/>
        <d v="2015-08-06T04:04:00"/>
        <d v="2015-08-06T04:25:00"/>
        <d v="2015-08-06T04:46:00"/>
        <d v="2015-08-06T05:07:00"/>
        <d v="2015-08-06T05:28:00"/>
        <d v="2015-08-06T05:49:00"/>
        <d v="2015-08-06T06:10:00"/>
        <d v="2015-08-06T06:31:00"/>
        <d v="2015-08-06T06:52:00"/>
        <d v="2015-08-06T07:13:00"/>
        <d v="2015-08-06T07:34:00"/>
        <d v="2015-08-06T07:55:00"/>
        <d v="2015-08-06T08:16:00"/>
        <d v="2015-08-06T08:37:00"/>
        <d v="2015-08-06T08:58:00"/>
        <d v="2015-08-06T09:19:00"/>
        <d v="2015-08-06T09:40:00"/>
        <d v="2015-08-06T10:01:00"/>
        <d v="2015-08-06T10:43:00"/>
        <d v="2015-08-06T11:04:00"/>
        <d v="2015-08-06T11:25:00"/>
        <d v="2015-08-06T11:47:00"/>
        <d v="2015-08-06T12:08:00"/>
        <d v="2015-08-06T12:29:00"/>
        <d v="2015-08-06T13:11:00"/>
        <d v="2015-08-06T13:32:00"/>
        <d v="2015-08-06T13:53:00"/>
        <d v="2015-08-06T14:14:00"/>
        <d v="2015-08-06T14:35:00"/>
        <d v="2015-08-06T15:17:00"/>
        <d v="2015-08-06T15:38:00"/>
        <d v="2015-08-06T15:59:00"/>
        <d v="2015-08-06T16:20:00"/>
        <d v="2015-08-06T16:41:00"/>
        <d v="2015-08-06T17:02:00"/>
        <d v="2015-08-06T17:23:00"/>
        <d v="2015-08-06T17:44:00"/>
        <d v="2015-08-06T18:05:00"/>
        <d v="2015-08-06T18:26:00"/>
        <d v="2015-08-06T18:47:00"/>
        <d v="2015-08-06T19:08:00"/>
        <d v="2015-08-06T19:29:00"/>
        <d v="2015-08-06T19:50:00"/>
        <d v="2015-08-06T20:11:00"/>
        <d v="2015-08-06T20:32:00"/>
        <d v="2015-08-06T20:53:00"/>
        <d v="2015-08-06T21:14:00"/>
        <d v="2015-08-06T21:56:00"/>
        <d v="2015-08-06T22:17:00"/>
        <d v="2015-08-06T22:38:00"/>
        <d v="2015-08-06T23:20:00"/>
        <d v="2015-08-06T23:41:00"/>
        <d v="2015-08-07T00:02:00"/>
        <d v="2015-08-07T00:23:00"/>
        <d v="2015-08-07T00:44:00"/>
        <d v="2015-08-07T01:05:00"/>
        <d v="2015-08-07T01:26:00"/>
        <d v="2015-08-07T01:47:00"/>
        <d v="2015-08-07T02:08:00"/>
        <d v="2015-08-07T02:29:00"/>
        <d v="2015-08-07T02:50:00"/>
        <d v="2015-08-07T03:11:00"/>
        <d v="2015-08-07T04:36:00"/>
        <d v="2015-08-07T04:57:00"/>
        <d v="2015-08-07T05:18:00"/>
        <d v="2015-08-07T05:39:00"/>
        <d v="2015-08-07T06:21:00"/>
        <d v="2015-08-07T07:03:00"/>
        <d v="2015-08-07T07:24:00"/>
        <d v="2015-08-07T07:45:00"/>
        <d v="2015-08-07T08:06:00"/>
        <d v="2015-08-07T08:27:00"/>
        <d v="2015-08-07T08:48:00"/>
        <d v="2015-08-07T09:09:00"/>
        <d v="2015-08-07T09:30:00"/>
        <d v="2015-08-07T09:51:00"/>
        <d v="2015-08-07T10:12:00"/>
        <d v="2015-08-07T10:33:00"/>
        <d v="2015-08-07T10:54:00"/>
        <d v="2015-08-07T11:15:00"/>
        <d v="2015-08-07T11:57:00"/>
        <d v="2015-08-07T12:18:00"/>
        <d v="2015-08-07T12:39:00"/>
        <d v="2015-08-07T13:00:00"/>
        <d v="2015-08-07T13:42:00"/>
        <d v="2015-08-07T14:03:00"/>
        <d v="2015-08-07T14:24:00"/>
        <d v="2015-08-07T14:45:00"/>
        <d v="2015-08-07T15:27:00"/>
        <d v="2015-08-07T15:48:00"/>
        <d v="2015-08-07T16:09:00"/>
        <d v="2015-08-07T16:30:00"/>
        <d v="2015-08-07T16:51:00"/>
        <d v="2015-08-07T17:12:00"/>
        <d v="2015-08-07T17:54:00"/>
        <d v="2015-08-07T18:15:00"/>
        <d v="2015-08-07T18:36:00"/>
        <d v="2015-08-07T18:57:00"/>
        <d v="2015-08-07T19:18:00"/>
        <d v="2015-08-07T20:00:00"/>
        <d v="2015-08-07T20:21:00"/>
        <d v="2015-08-07T21:03:00"/>
        <d v="2015-08-07T21:24:00"/>
        <d v="2015-08-07T21:46:00"/>
        <d v="2015-08-07T22:07:00"/>
        <d v="2015-08-07T22:28:00"/>
        <d v="2015-08-07T22:49:00"/>
        <d v="2015-08-07T23:10:00"/>
        <d v="2015-08-07T23:31:00"/>
        <d v="2015-08-07T23:52:00"/>
        <d v="2015-08-08T00:13:00"/>
        <d v="2015-08-08T00:55:00"/>
        <d v="2015-08-08T01:16:00"/>
        <d v="2015-08-08T01:58:00"/>
        <d v="2015-08-08T02:40:00"/>
        <d v="2015-08-08T03:01:00"/>
        <d v="2015-08-08T03:22:00"/>
        <d v="2015-08-08T03:43:00"/>
        <d v="2015-08-08T04:25:00"/>
        <d v="2015-08-08T04:46:00"/>
        <d v="2015-08-08T05:07:00"/>
        <d v="2015-08-08T05:49:00"/>
        <d v="2015-08-08T06:52:00"/>
        <d v="2015-08-08T07:13:00"/>
        <d v="2015-08-08T07:34:00"/>
        <d v="2015-08-08T07:55:00"/>
        <d v="2015-08-08T08:16:00"/>
        <d v="2015-08-08T08:37:00"/>
        <d v="2015-08-08T08:58:00"/>
        <d v="2015-08-08T09:19:00"/>
        <d v="2015-08-08T09:40:00"/>
        <d v="2015-08-08T10:01:00"/>
        <d v="2015-08-08T11:04:00"/>
        <d v="2015-08-08T11:25:00"/>
        <d v="2015-08-08T11:46:00"/>
        <d v="2015-08-08T12:07:00"/>
        <d v="2015-08-08T12:28:00"/>
        <d v="2015-08-08T12:49:00"/>
        <d v="2015-08-08T13:10:00"/>
        <d v="2015-08-08T13:31:00"/>
        <d v="2015-08-08T13:52:00"/>
        <d v="2015-08-08T14:35:00"/>
        <d v="2015-08-08T15:17:00"/>
        <d v="2015-08-08T15:59:00"/>
        <d v="2015-08-08T16:20:00"/>
        <d v="2015-08-08T16:41:00"/>
        <d v="2015-08-08T17:44:00"/>
        <d v="2015-08-08T18:05:00"/>
        <d v="2015-08-08T18:47:00"/>
        <d v="2015-08-08T19:08:00"/>
        <d v="2015-08-08T19:50:00"/>
        <d v="2015-08-08T20:11:00"/>
        <d v="2015-08-08T20:32:00"/>
        <d v="2015-08-08T21:14:00"/>
        <d v="2015-08-08T21:56:00"/>
        <d v="2015-08-08T22:17:00"/>
        <d v="2015-08-08T22:38:00"/>
        <d v="2015-08-08T22:59:00"/>
        <d v="2015-08-08T23:20:00"/>
        <d v="2015-08-08T23:41:00"/>
        <d v="2015-08-09T00:02:00"/>
        <d v="2015-08-09T00:23:00"/>
        <d v="2015-08-09T00:44:00"/>
        <d v="2015-08-09T01:05:00"/>
        <d v="2015-08-09T01:26:00"/>
        <d v="2015-08-09T01:47:00"/>
        <d v="2015-08-09T02:08:00"/>
        <d v="2015-08-09T02:29:00"/>
        <d v="2015-08-09T02:50:00"/>
        <d v="2015-08-09T03:11:00"/>
        <d v="2015-08-09T03:53:00"/>
        <d v="2015-08-09T04:14:00"/>
        <d v="2015-08-09T04:35:00"/>
        <d v="2015-08-09T04:56:00"/>
        <d v="2015-08-09T05:17:00"/>
        <d v="2015-08-09T05:59:00"/>
        <d v="2015-08-09T06:20:00"/>
        <d v="2015-08-09T06:41:00"/>
        <d v="2015-08-09T07:02:00"/>
        <d v="2015-08-09T07:23:00"/>
        <d v="2015-08-09T07:45:00"/>
        <d v="2015-08-09T08:06:00"/>
        <d v="2015-08-09T08:27:00"/>
        <d v="2015-08-09T08:48:00"/>
        <d v="2015-08-09T09:09:00"/>
        <d v="2015-08-09T09:30:00"/>
        <d v="2015-08-09T09:51:00"/>
        <d v="2015-08-09T10:12:00"/>
        <d v="2015-08-09T10:33:00"/>
        <d v="2015-08-09T10:54:00"/>
        <d v="2015-08-09T11:36:00"/>
        <d v="2015-08-09T11:57:00"/>
        <d v="2015-08-09T12:39:00"/>
        <d v="2015-08-09T13:21:00"/>
        <d v="2015-08-09T14:24:00"/>
        <d v="2015-08-09T14:45:00"/>
        <d v="2015-08-09T15:06:00"/>
        <d v="2015-08-09T15:27:00"/>
        <d v="2015-08-09T17:33:00"/>
        <d v="2015-08-09T17:54:00"/>
        <d v="2015-08-09T18:15:00"/>
        <d v="2015-08-09T18:36:00"/>
        <d v="2015-08-09T18:57:00"/>
        <d v="2015-08-09T19:39:00"/>
        <d v="2015-08-09T20:00:00"/>
        <d v="2015-08-09T20:21:00"/>
        <d v="2015-08-09T20:42:00"/>
        <d v="2015-08-09T21:03:00"/>
        <d v="2015-08-09T21:24:00"/>
        <d v="2015-08-09T22:27:00"/>
        <d v="2015-08-09T22:48:00"/>
        <d v="2015-08-09T23:09:00"/>
        <d v="2015-08-09T23:30:00"/>
        <d v="2015-08-09T23:51:00"/>
        <d v="2015-08-10T00:12:00"/>
        <d v="2015-08-10T00:34:00"/>
        <d v="2015-08-10T00:55:00"/>
        <d v="2015-08-10T01:16:00"/>
        <d v="2015-08-10T01:37:00"/>
        <d v="2015-08-10T01:58:00"/>
        <d v="2015-08-10T02:19:00"/>
        <d v="2015-08-10T02:40:00"/>
        <d v="2015-08-10T03:01:00"/>
        <d v="2015-08-10T03:22:00"/>
        <d v="2015-08-10T03:43:00"/>
        <d v="2015-08-10T04:04:00"/>
        <d v="2015-08-10T04:25:00"/>
        <d v="2015-08-10T04:46:00"/>
        <d v="2015-08-10T05:07:00"/>
        <d v="2015-08-10T05:28:00"/>
        <d v="2015-08-10T06:10:00"/>
        <d v="2015-08-10T06:31:00"/>
        <d v="2015-08-10T06:52:00"/>
        <d v="2015-08-10T07:13:00"/>
        <d v="2015-08-10T07:34:00"/>
        <d v="2015-08-10T07:55:00"/>
        <d v="2015-08-10T08:16:00"/>
        <d v="2015-08-10T08:37:00"/>
        <d v="2015-08-10T08:58:00"/>
        <d v="2015-08-10T09:19:00"/>
        <d v="2015-08-10T09:40:00"/>
        <d v="2015-08-10T10:01:00"/>
        <d v="2015-08-10T10:22:00"/>
        <d v="2015-08-10T10:43:00"/>
        <d v="2015-08-10T11:46:00"/>
        <d v="2015-08-10T12:28:00"/>
        <d v="2015-08-10T12:49:00"/>
        <d v="2015-08-10T13:10:00"/>
        <d v="2015-08-10T13:31:00"/>
        <d v="2015-08-10T13:52:00"/>
        <d v="2015-08-10T14:13:00"/>
        <d v="2015-08-10T14:34:00"/>
        <d v="2015-08-10T14:55:00"/>
        <d v="2015-08-10T15:16:00"/>
        <d v="2015-08-10T15:37:00"/>
        <d v="2015-08-10T15:58:00"/>
        <d v="2015-08-10T16:19:00"/>
        <d v="2015-08-10T16:40:00"/>
        <d v="2015-08-10T17:01:00"/>
        <d v="2015-08-10T17:44:00"/>
        <d v="2015-08-10T18:05:00"/>
        <d v="2015-08-10T18:26:00"/>
        <d v="2015-08-10T18:47:00"/>
        <d v="2015-08-10T19:08:00"/>
        <d v="2015-08-10T19:29:00"/>
        <d v="2015-08-10T20:11:00"/>
        <d v="2015-08-10T20:32:00"/>
        <d v="2015-08-10T20:53:00"/>
        <d v="2015-08-10T21:14:00"/>
        <d v="2015-08-10T21:35:00"/>
        <d v="2015-08-10T22:38:00"/>
        <d v="2015-08-10T22:59:00"/>
        <d v="2015-08-10T23:20:00"/>
        <d v="2015-08-10T23:41:00"/>
        <d v="2015-08-11T00:02:00"/>
        <d v="2015-08-11T00:23:00"/>
        <d v="2015-08-11T00:44:00"/>
        <d v="2015-08-11T01:05:00"/>
        <d v="2015-08-11T01:47:00"/>
        <d v="2015-08-11T02:08:00"/>
        <d v="2015-08-11T02:29:00"/>
        <d v="2015-08-11T03:11:00"/>
        <d v="2015-08-11T03:32:00"/>
        <d v="2015-08-11T04:14:00"/>
        <d v="2015-08-11T04:35:00"/>
        <d v="2015-08-11T04:56:00"/>
        <d v="2015-08-11T05:38:00"/>
        <d v="2015-08-11T05:59:00"/>
        <d v="2015-08-11T06:20:00"/>
        <d v="2015-08-11T06:41:00"/>
        <d v="2015-08-11T07:02:00"/>
        <d v="2015-08-11T07:23:00"/>
        <d v="2015-08-11T07:44:00"/>
        <d v="2015-08-11T08:26:00"/>
        <d v="2015-08-11T09:08:00"/>
        <d v="2015-08-11T09:29:00"/>
        <d v="2015-08-11T09:50:00"/>
        <d v="2015-08-11T10:11:00"/>
        <d v="2015-08-11T10:33:00"/>
        <d v="2015-08-11T10:54:00"/>
        <d v="2015-08-11T11:15:00"/>
        <d v="2015-08-11T11:36:00"/>
        <d v="2015-08-11T11:57:00"/>
        <d v="2015-08-11T12:39:00"/>
        <d v="2015-08-11T13:00:00"/>
        <d v="2015-08-11T13:21:00"/>
        <d v="2015-08-11T13:42:00"/>
        <d v="2015-08-11T14:03:00"/>
        <d v="2015-08-11T14:24:00"/>
        <d v="2015-08-11T15:06:00"/>
        <d v="2015-08-11T15:48:00"/>
        <d v="2015-08-11T16:09:00"/>
        <d v="2015-08-11T16:30:00"/>
        <d v="2015-08-11T16:51:00"/>
        <d v="2015-08-11T17:12:00"/>
        <d v="2015-08-11T17:33:00"/>
        <d v="2015-08-11T17:54:00"/>
        <d v="2015-08-11T18:15:00"/>
        <d v="2015-08-11T18:36:00"/>
        <d v="2015-08-11T18:57:00"/>
        <d v="2015-08-11T19:18:00"/>
        <d v="2015-08-11T19:39:00"/>
        <d v="2015-08-11T20:00:00"/>
        <d v="2015-08-11T20:21:00"/>
        <d v="2015-08-11T20:42:00"/>
        <d v="2015-08-11T21:03:00"/>
        <d v="2015-08-11T21:24:00"/>
        <d v="2015-08-11T22:06:00"/>
        <d v="2015-08-11T22:27:00"/>
        <d v="2015-08-11T22:48:00"/>
        <d v="2015-08-11T23:30:00"/>
        <d v="2015-08-11T23:51:00"/>
        <d v="2015-08-12T00:12:00"/>
        <d v="2015-08-12T00:54:00"/>
        <d v="2015-08-12T01:15:00"/>
        <d v="2015-08-12T01:57:00"/>
        <d v="2015-08-12T02:18:00"/>
        <d v="2015-08-12T02:39:00"/>
        <d v="2015-08-12T03:43:00"/>
        <d v="2015-08-12T04:04:00"/>
        <d v="2015-08-12T04:25:00"/>
        <d v="2015-08-12T04:46:00"/>
        <d v="2015-08-12T05:07:00"/>
        <d v="2015-08-12T05:28:00"/>
        <d v="2015-08-12T05:49:00"/>
        <d v="2015-08-12T06:10:00"/>
        <d v="2015-08-12T06:31:00"/>
        <d v="2015-08-12T06:52:00"/>
        <d v="2015-08-12T07:34:00"/>
        <d v="2015-08-12T08:16:00"/>
        <d v="2015-08-12T08:58:00"/>
        <d v="2015-08-12T09:19:00"/>
        <d v="2015-08-12T09:40:00"/>
        <d v="2015-08-12T10:01:00"/>
        <d v="2015-08-12T10:22:00"/>
        <d v="2015-08-12T10:43:00"/>
        <d v="2015-08-12T11:04:00"/>
        <d v="2015-08-12T11:46:00"/>
        <d v="2015-08-12T12:07:00"/>
        <d v="2015-08-12T12:28:00"/>
        <d v="2015-08-12T12:49:00"/>
        <d v="2015-08-12T13:10:00"/>
        <d v="2015-08-12T13:31:00"/>
        <d v="2015-08-12T13:52:00"/>
        <d v="2015-08-12T14:34:00"/>
        <d v="2015-08-12T14:55:00"/>
        <d v="2015-08-12T15:16:00"/>
        <d v="2015-08-12T15:37:00"/>
        <d v="2015-08-12T15:58:00"/>
        <d v="2015-08-12T16:19:00"/>
        <d v="2015-08-12T16:40:00"/>
        <d v="2015-08-12T17:01:00"/>
        <d v="2015-08-12T17:43:00"/>
        <d v="2015-08-12T18:04:00"/>
        <d v="2015-08-12T18:25:00"/>
        <d v="2015-08-12T19:07:00"/>
        <d v="2015-08-12T19:28:00"/>
        <d v="2015-08-12T19:49:00"/>
        <d v="2015-08-12T20:11:00"/>
        <d v="2015-08-12T20:32:00"/>
        <d v="2015-08-12T21:14:00"/>
        <d v="2015-08-12T21:35:00"/>
        <d v="2015-08-12T21:56:00"/>
        <d v="2015-08-12T22:38:00"/>
        <d v="2015-08-12T22:59:00"/>
        <d v="2015-08-12T23:41:00"/>
        <d v="2015-08-13T00:23:00"/>
        <d v="2015-08-13T00:44:00"/>
        <d v="2015-08-13T01:05:00"/>
        <d v="2015-08-13T01:26:00"/>
        <d v="2015-08-13T01:47:00"/>
        <d v="2015-08-13T02:08:00"/>
        <d v="2015-08-13T02:29:00"/>
        <d v="2015-08-13T03:11:00"/>
        <d v="2015-08-13T03:53:00"/>
        <d v="2015-08-13T04:14:00"/>
        <d v="2015-08-13T05:17:00"/>
        <d v="2015-08-13T05:38:00"/>
        <d v="2015-08-13T05:59:00"/>
        <d v="2015-08-13T06:20:00"/>
        <d v="2015-08-13T07:23:00"/>
        <d v="2015-08-13T07:44:00"/>
        <d v="2015-08-13T08:05:00"/>
        <d v="2015-08-13T08:26:00"/>
        <d v="2015-08-13T09:08:00"/>
        <d v="2015-08-13T09:29:00"/>
        <d v="2015-08-13T09:50:00"/>
        <d v="2015-08-13T10:11:00"/>
        <d v="2015-08-13T10:32:00"/>
        <d v="2015-08-13T10:53:00"/>
        <d v="2015-08-13T11:14:00"/>
        <d v="2015-08-13T11:35:00"/>
        <d v="2015-08-13T11:56:00"/>
        <d v="2015-08-13T12:59:00"/>
        <d v="2015-08-13T13:21:00"/>
        <d v="2015-08-13T13:42:00"/>
        <d v="2015-08-13T14:03:00"/>
        <d v="2015-08-13T14:24:00"/>
        <d v="2015-08-13T14:45:00"/>
        <d v="2015-08-13T15:06:00"/>
        <d v="2015-08-13T15:27:00"/>
        <d v="2015-08-13T16:30:00"/>
        <d v="2015-08-13T16:51:00"/>
        <d v="2015-08-13T17:33:00"/>
        <d v="2015-08-13T17:54:00"/>
        <d v="2015-08-13T18:36:00"/>
        <d v="2015-08-13T18:57:00"/>
        <d v="2015-08-13T19:39:00"/>
        <d v="2015-08-13T20:00:00"/>
        <d v="2015-08-13T20:21:00"/>
        <d v="2015-08-13T20:42:00"/>
        <d v="2015-08-13T21:03:00"/>
        <d v="2015-08-13T21:24:00"/>
        <d v="2015-08-13T21:45:00"/>
        <d v="2015-08-13T22:27:00"/>
        <d v="2015-08-13T22:48:00"/>
        <d v="2015-08-13T23:09:00"/>
        <d v="2015-08-13T23:51:00"/>
        <d v="2015-08-14T00:12:00"/>
        <d v="2015-08-14T00:33:00"/>
        <d v="2015-08-14T00:54:00"/>
        <d v="2015-08-14T01:36:00"/>
        <d v="2015-08-14T01:57:00"/>
        <d v="2015-08-14T02:18:00"/>
        <d v="2015-08-14T03:00:00"/>
        <d v="2015-08-14T03:21:00"/>
        <d v="2015-08-14T04:24:00"/>
        <d v="2015-08-14T04:45:00"/>
        <d v="2015-08-14T05:27:00"/>
        <d v="2015-08-14T05:48:00"/>
        <d v="2015-08-14T06:10:00"/>
        <d v="2015-08-14T07:13:00"/>
        <d v="2015-08-14T07:34:00"/>
        <d v="2015-08-14T07:55:00"/>
        <d v="2015-08-14T08:16:00"/>
        <d v="2015-08-14T08:37:00"/>
        <d v="2015-08-14T08:58:00"/>
        <d v="2015-08-14T09:19:00"/>
        <d v="2015-08-14T09:40:00"/>
        <d v="2015-08-14T10:01:00"/>
        <d v="2015-08-14T10:22:00"/>
        <d v="2015-08-14T10:43:00"/>
        <d v="2015-08-14T11:04:00"/>
        <d v="2015-08-14T11:46:00"/>
        <d v="2015-08-14T12:07:00"/>
        <d v="2015-08-14T13:31:00"/>
        <d v="2015-08-14T13:52:00"/>
        <d v="2015-08-14T14:13:00"/>
        <d v="2015-08-14T14:34:00"/>
        <d v="2015-08-14T15:16:00"/>
        <d v="2015-08-14T15:37:00"/>
        <d v="2015-08-14T15:58:00"/>
        <d v="2015-08-14T16:19:00"/>
        <d v="2015-08-14T16:40:00"/>
        <d v="2015-08-14T17:01:00"/>
        <d v="2015-08-14T17:43:00"/>
        <d v="2015-08-14T18:25:00"/>
        <d v="2015-08-14T18:46:00"/>
        <d v="2015-08-14T19:07:00"/>
        <d v="2015-08-14T19:28:00"/>
        <d v="2015-08-14T19:49:00"/>
        <d v="2015-08-14T20:10:00"/>
        <d v="2015-08-14T20:31:00"/>
        <d v="2015-08-14T20:52:00"/>
        <d v="2015-08-14T21:13:00"/>
        <d v="2015-08-14T21:34:00"/>
        <d v="2015-08-14T21:55:00"/>
        <d v="2015-08-14T22:37:00"/>
        <d v="2015-08-14T22:58:00"/>
        <d v="2015-08-14T23:20:00"/>
        <d v="2015-08-14T23:41:00"/>
        <d v="2015-08-15T00:02:00"/>
        <d v="2015-08-15T00:23:00"/>
        <d v="2015-08-15T00:44:00"/>
        <d v="2015-08-15T01:05:00"/>
        <d v="2015-08-15T01:26:00"/>
        <d v="2015-08-15T01:47:00"/>
        <d v="2015-08-15T02:08:00"/>
        <d v="2015-08-15T02:29:00"/>
        <d v="2015-08-15T02:50:00"/>
        <d v="2015-08-15T03:11:00"/>
        <d v="2015-08-15T03:53:00"/>
        <d v="2015-08-15T04:14:00"/>
        <d v="2015-08-15T04:35:00"/>
        <d v="2015-08-15T04:56:00"/>
        <d v="2015-08-15T05:17:00"/>
        <d v="2015-08-15T05:38:00"/>
        <d v="2015-08-15T05:59:00"/>
        <d v="2015-08-15T06:41:00"/>
        <d v="2015-08-15T07:02:00"/>
        <d v="2015-08-15T07:23:00"/>
        <d v="2015-08-15T07:44:00"/>
        <d v="2015-08-15T08:05:00"/>
        <d v="2015-08-15T08:26:00"/>
        <d v="2015-08-15T08:47:00"/>
        <d v="2015-08-15T09:08:00"/>
        <d v="2015-08-15T09:29:00"/>
        <d v="2015-08-15T10:11:00"/>
        <d v="2015-08-15T10:32:00"/>
        <d v="2015-08-15T11:14:00"/>
        <d v="2015-08-15T11:35:00"/>
        <d v="2015-08-15T12:17:00"/>
        <d v="2015-08-15T12:38:00"/>
        <d v="2015-08-15T12:59:00"/>
        <d v="2015-08-15T13:20:00"/>
        <d v="2015-08-15T13:41:00"/>
        <d v="2015-08-15T14:02:00"/>
        <d v="2015-08-15T14:23:00"/>
        <d v="2015-08-15T14:44:00"/>
        <d v="2015-08-15T15:05:00"/>
        <d v="2015-08-15T15:26:00"/>
        <d v="2015-08-15T15:47:00"/>
        <d v="2015-08-15T16:09:00"/>
        <d v="2015-08-15T16:30:00"/>
        <d v="2015-08-15T16:51:00"/>
        <d v="2015-08-15T17:12:00"/>
        <d v="2015-08-15T18:15:00"/>
        <d v="2015-08-15T18:36:00"/>
        <d v="2015-08-15T18:57:00"/>
        <d v="2015-08-15T19:39:00"/>
        <d v="2015-08-15T20:00:00"/>
        <d v="2015-08-15T20:21:00"/>
        <d v="2015-08-15T20:42:00"/>
        <d v="2015-08-15T21:03:00"/>
        <d v="2015-08-15T21:24:00"/>
        <d v="2015-08-15T21:45:00"/>
        <d v="2015-08-15T22:06:00"/>
        <d v="2015-08-15T22:27:00"/>
        <d v="2015-08-15T22:48:00"/>
        <d v="2015-08-15T23:09:00"/>
        <d v="2015-08-15T23:30:00"/>
        <d v="2015-08-15T23:51:00"/>
        <d v="2015-08-16T00:12:00"/>
        <d v="2015-08-16T00:33:00"/>
        <d v="2015-08-16T00:54:00"/>
        <d v="2015-08-16T01:15:00"/>
        <d v="2015-08-16T01:36:00"/>
        <d v="2015-08-16T02:18:00"/>
        <d v="2015-08-16T02:39:00"/>
        <d v="2015-08-16T03:00:00"/>
        <d v="2015-08-16T03:21:00"/>
        <d v="2015-08-16T03:42:00"/>
        <d v="2015-08-16T04:03:00"/>
        <d v="2015-08-16T04:24:00"/>
        <d v="2015-08-16T04:45:00"/>
        <d v="2015-08-16T05:27:00"/>
        <d v="2015-08-16T05:48:00"/>
        <d v="2015-08-16T06:09:00"/>
        <d v="2015-08-16T06:30:00"/>
        <d v="2015-08-16T06:51:00"/>
        <d v="2015-08-16T07:12:00"/>
        <d v="2015-08-16T07:33:00"/>
        <d v="2015-08-16T07:54:00"/>
        <d v="2015-08-16T08:15:00"/>
        <d v="2015-08-16T08:36:00"/>
        <d v="2015-08-16T08:58:00"/>
        <d v="2015-08-16T09:19:00"/>
        <d v="2015-08-16T09:40:00"/>
        <d v="2015-08-16T10:43:00"/>
        <d v="2015-08-16T11:04:00"/>
        <d v="2015-08-16T11:25:00"/>
        <d v="2015-08-16T11:46:00"/>
        <d v="2015-08-16T12:07:00"/>
        <d v="2015-08-16T12:28:00"/>
        <d v="2015-08-16T12:49:00"/>
        <d v="2015-08-16T13:10:00"/>
        <d v="2015-08-16T13:31:00"/>
        <d v="2015-08-16T13:52:00"/>
        <d v="2015-08-16T14:13:00"/>
        <d v="2015-08-16T14:34:00"/>
        <d v="2015-08-16T14:55:00"/>
        <d v="2015-08-16T15:16:00"/>
        <d v="2015-08-16T15:37:00"/>
        <d v="2015-08-16T15:58:00"/>
        <d v="2015-08-16T16:40:00"/>
        <d v="2015-08-16T17:22:00"/>
        <d v="2015-08-16T17:43:00"/>
        <d v="2015-08-16T18:25:00"/>
        <d v="2015-08-16T18:46:00"/>
        <d v="2015-08-16T19:07:00"/>
        <d v="2015-08-16T19:28:00"/>
        <d v="2015-08-16T19:49:00"/>
        <d v="2015-08-16T20:10:00"/>
        <d v="2015-08-16T20:31:00"/>
        <d v="2015-08-16T20:52:00"/>
        <d v="2015-08-16T21:13:00"/>
        <d v="2015-08-16T21:34:00"/>
        <d v="2015-08-16T21:55:00"/>
        <d v="2015-08-16T22:16:00"/>
        <d v="2015-08-16T22:37:00"/>
        <d v="2015-08-16T22:58:00"/>
        <d v="2015-08-16T23:19:00"/>
        <d v="2015-08-16T23:40:00"/>
        <d v="2015-08-17T00:01:00"/>
        <d v="2015-08-17T00:43:00"/>
        <d v="2015-08-17T01:04:00"/>
        <d v="2015-08-17T01:25:00"/>
        <d v="2015-08-17T02:08:00"/>
        <d v="2015-08-17T02:29:00"/>
        <d v="2015-08-17T02:50:00"/>
        <d v="2015-08-17T03:11:00"/>
        <d v="2015-08-17T03:32:00"/>
        <d v="2015-08-17T03:53:00"/>
        <d v="2015-08-17T04:14:00"/>
        <d v="2015-08-17T04:35:00"/>
        <d v="2015-08-17T04:56:00"/>
        <d v="2015-08-17T05:17:00"/>
        <d v="2015-08-17T05:38:00"/>
        <d v="2015-08-17T05:59:00"/>
        <d v="2015-08-17T06:20:00"/>
        <d v="2015-08-17T07:02:00"/>
        <d v="2015-08-17T07:23:00"/>
        <d v="2015-08-17T07:44:00"/>
        <d v="2015-08-17T08:26:00"/>
        <d v="2015-08-17T08:47:00"/>
        <d v="2015-08-17T09:08:00"/>
        <d v="2015-08-17T09:29:00"/>
        <d v="2015-08-17T09:50:00"/>
        <d v="2015-08-17T10:11:00"/>
        <d v="2015-08-17T10:32:00"/>
        <d v="2015-08-17T11:35:00"/>
        <d v="2015-08-17T11:56:00"/>
        <d v="2015-08-17T12:17:00"/>
        <d v="2015-08-17T12:38:00"/>
        <d v="2015-08-17T12:59:00"/>
        <d v="2015-08-17T13:20:00"/>
        <d v="2015-08-17T13:41:00"/>
        <d v="2015-08-17T14:44:00"/>
        <d v="2015-08-17T15:05:00"/>
        <d v="2015-08-17T15:26:00"/>
        <d v="2015-08-17T15:47:00"/>
        <d v="2015-08-17T16:08:00"/>
        <d v="2015-08-17T16:29:00"/>
        <d v="2015-08-17T16:50:00"/>
        <d v="2015-08-17T17:11:00"/>
        <d v="2015-08-17T17:32:00"/>
        <d v="2015-08-17T17:53:00"/>
        <d v="2015-08-17T18:14:00"/>
        <d v="2015-08-17T18:35:00"/>
        <d v="2015-08-17T18:57:00"/>
        <d v="2015-08-17T19:18:00"/>
        <d v="2015-08-17T19:39:00"/>
        <d v="2015-08-17T20:00:00"/>
        <d v="2015-08-17T20:21:00"/>
        <d v="2015-08-17T20:42:00"/>
        <d v="2015-08-17T21:03:00"/>
        <d v="2015-08-17T21:24:00"/>
        <d v="2015-08-17T21:45:00"/>
        <d v="2015-08-17T22:06:00"/>
        <d v="2015-08-17T22:27:00"/>
        <d v="2015-08-17T22:48:00"/>
        <d v="2015-08-17T23:09:00"/>
        <d v="2015-08-18T00:33:00"/>
        <d v="2015-08-18T00:54:00"/>
        <d v="2015-08-18T01:15:00"/>
        <d v="2015-08-18T01:57:00"/>
        <d v="2015-08-18T02:39:00"/>
        <d v="2015-08-18T03:00:00"/>
        <d v="2015-08-18T03:21:00"/>
        <d v="2015-08-18T03:42:00"/>
        <d v="2015-08-18T04:03:00"/>
        <d v="2015-08-18T05:06:00"/>
        <d v="2015-08-18T05:48:00"/>
        <d v="2015-08-18T06:09:00"/>
        <d v="2015-08-18T06:30:00"/>
        <d v="2015-08-18T06:51:00"/>
        <d v="2015-08-18T07:33:00"/>
        <d v="2015-08-18T07:54:00"/>
        <d v="2015-08-18T08:36:00"/>
        <d v="2015-08-18T08:57:00"/>
        <d v="2015-08-18T09:18:00"/>
        <d v="2015-08-18T09:39:00"/>
        <d v="2015-08-18T10:00:00"/>
        <d v="2015-08-18T10:21:00"/>
        <d v="2015-08-18T11:46:00"/>
        <d v="2015-08-18T12:07:00"/>
        <d v="2015-08-18T12:28:00"/>
        <d v="2015-08-18T12:49:00"/>
        <d v="2015-08-18T13:10:00"/>
        <d v="2015-08-18T13:31:00"/>
        <d v="2015-08-18T13:52:00"/>
        <d v="2015-08-18T14:34:00"/>
        <d v="2015-08-18T14:55:00"/>
        <d v="2015-08-18T15:16:00"/>
        <d v="2015-08-18T15:37:00"/>
        <d v="2015-08-18T15:58:00"/>
        <d v="2015-08-18T16:19:00"/>
        <d v="2015-08-18T16:40:00"/>
        <d v="2015-08-18T17:01:00"/>
        <d v="2015-08-18T17:43:00"/>
        <d v="2015-08-18T18:46:00"/>
        <d v="2015-08-18T19:07:00"/>
        <d v="2015-08-18T19:28:00"/>
        <d v="2015-08-18T20:10:00"/>
        <d v="2015-08-18T20:31:00"/>
        <d v="2015-08-18T20:52:00"/>
        <d v="2015-08-18T21:13:00"/>
        <d v="2015-08-18T21:34:00"/>
        <d v="2015-08-18T21:55:00"/>
        <d v="2015-08-18T22:37:00"/>
        <d v="2015-08-18T23:19:00"/>
        <d v="2015-08-18T23:40:00"/>
        <d v="2015-08-19T00:01:00"/>
        <d v="2015-08-19T00:22:00"/>
        <d v="2015-08-19T00:43:00"/>
        <d v="2015-08-19T01:46:00"/>
        <d v="2015-08-19T02:07:00"/>
        <d v="2015-08-19T02:28:00"/>
        <d v="2015-08-19T02:49:00"/>
        <d v="2015-08-19T03:10:00"/>
        <d v="2015-08-19T03:31:00"/>
        <d v="2015-08-19T04:13:00"/>
        <d v="2015-08-19T04:34:00"/>
        <d v="2015-08-19T04:56:00"/>
        <d v="2015-08-19T05:17:00"/>
        <d v="2015-08-19T05:38:00"/>
        <d v="2015-08-19T06:41:00"/>
        <d v="2015-08-19T07:02:00"/>
        <d v="2015-08-19T07:23:00"/>
        <d v="2015-08-19T07:44:00"/>
        <d v="2015-08-19T08:26:00"/>
        <d v="2015-08-19T08:47:00"/>
        <d v="2015-08-19T09:08:00"/>
        <d v="2015-08-19T09:29:00"/>
        <d v="2015-08-19T10:11:00"/>
        <d v="2015-08-19T10:32:00"/>
        <d v="2015-08-19T10:53:00"/>
        <d v="2015-08-19T11:14:00"/>
        <d v="2015-08-19T11:35:00"/>
        <d v="2015-08-19T11:56:00"/>
        <d v="2015-08-19T12:17:00"/>
        <d v="2015-08-19T12:38:00"/>
        <d v="2015-08-19T12:59:00"/>
        <d v="2015-08-19T13:20:00"/>
        <d v="2015-08-19T14:02:00"/>
        <d v="2015-08-19T14:23:00"/>
        <d v="2015-08-19T14:44:00"/>
        <d v="2015-08-19T15:05:00"/>
        <d v="2015-08-19T15:47:00"/>
        <d v="2015-08-19T16:08:00"/>
        <d v="2015-08-19T16:29:00"/>
        <d v="2015-08-19T16:50:00"/>
        <d v="2015-08-19T17:53:00"/>
        <d v="2015-08-19T18:14:00"/>
        <d v="2015-08-19T18:35:00"/>
        <d v="2015-08-19T18:56:00"/>
        <d v="2015-08-19T19:38:00"/>
        <d v="2015-08-19T20:20:00"/>
        <d v="2015-08-19T20:41:00"/>
        <d v="2015-08-19T21:02:00"/>
        <d v="2015-08-19T21:45:00"/>
        <d v="2015-08-19T22:06:00"/>
        <d v="2015-08-19T22:27:00"/>
        <d v="2015-08-19T22:48:00"/>
        <d v="2015-08-19T23:30:00"/>
        <d v="2015-08-19T23:51:00"/>
        <d v="2015-08-20T00:12:00"/>
        <d v="2015-08-20T00:33:00"/>
        <d v="2015-08-20T00:54:00"/>
        <d v="2015-08-20T01:15:00"/>
        <d v="2015-08-20T01:36:00"/>
        <d v="2015-08-20T01:57:00"/>
        <d v="2015-08-20T02:18:00"/>
        <d v="2015-08-20T02:39:00"/>
        <d v="2015-08-20T03:00:00"/>
        <d v="2015-08-20T03:21:00"/>
        <d v="2015-08-20T03:42:00"/>
        <d v="2015-08-20T04:03:00"/>
        <d v="2015-08-20T04:24:00"/>
        <d v="2015-08-20T04:45:00"/>
        <d v="2015-08-20T05:27:00"/>
        <d v="2015-08-20T05:48:00"/>
        <d v="2015-08-20T06:09:00"/>
        <d v="2015-08-20T06:30:00"/>
        <d v="2015-08-20T06:51:00"/>
        <d v="2015-08-20T07:12:00"/>
        <d v="2015-08-20T07:33:00"/>
        <d v="2015-08-20T07:54:00"/>
        <d v="2015-08-20T08:15:00"/>
        <d v="2015-08-20T08:36:00"/>
        <d v="2015-08-20T09:18:00"/>
        <d v="2015-08-20T09:39:00"/>
        <d v="2015-08-20T10:00:00"/>
        <d v="2015-08-20T10:42:00"/>
        <d v="2015-08-20T11:03:00"/>
        <d v="2015-08-20T12:06:00"/>
        <d v="2015-08-20T12:27:00"/>
        <d v="2015-08-20T13:30:00"/>
        <d v="2015-08-20T13:51:00"/>
        <d v="2015-08-20T14:12:00"/>
        <d v="2015-08-20T14:33:00"/>
        <d v="2015-08-20T15:16:00"/>
        <d v="2015-08-20T15:37:00"/>
        <d v="2015-08-20T15:58:00"/>
        <d v="2015-08-20T16:19:00"/>
        <d v="2015-08-20T16:40:00"/>
        <d v="2015-08-20T17:01:00"/>
        <d v="2015-08-20T17:22:00"/>
        <d v="2015-08-20T17:43:00"/>
        <d v="2015-08-20T18:04:00"/>
        <d v="2015-08-20T18:25:00"/>
        <d v="2015-08-20T18:46:00"/>
        <d v="2015-08-20T19:07:00"/>
        <d v="2015-08-20T19:28:00"/>
        <d v="2015-08-20T20:31:00"/>
        <d v="2015-08-20T20:52:00"/>
        <d v="2015-08-20T21:13:00"/>
        <d v="2015-08-20T21:34:00"/>
        <d v="2015-08-20T21:55:00"/>
        <d v="2015-08-20T22:16:00"/>
        <d v="2015-08-20T22:37:00"/>
        <d v="2015-08-20T23:19:00"/>
        <d v="2015-08-20T23:40:00"/>
        <d v="2015-08-21T00:01:00"/>
        <d v="2015-08-21T00:22:00"/>
        <d v="2015-08-21T01:25:00"/>
        <d v="2015-08-21T01:46:00"/>
        <d v="2015-08-21T02:07:00"/>
        <d v="2015-08-21T02:28:00"/>
        <d v="2015-08-21T02:49:00"/>
        <d v="2015-08-21T03:10:00"/>
        <d v="2015-08-21T03:31:00"/>
        <d v="2015-08-21T03:52:00"/>
        <d v="2015-08-21T04:13:00"/>
        <d v="2015-08-21T04:34:00"/>
        <d v="2015-08-21T04:55:00"/>
        <d v="2015-08-21T05:16:00"/>
        <d v="2015-08-21T05:37:00"/>
        <d v="2015-08-21T05:58:00"/>
        <d v="2015-08-21T06:19:00"/>
        <d v="2015-08-21T06:40:00"/>
        <d v="2015-08-21T07:01:00"/>
        <d v="2015-08-21T07:22:00"/>
        <d v="2015-08-21T07:44:00"/>
        <d v="2015-08-21T08:05:00"/>
        <d v="2015-08-21T08:26:00"/>
        <d v="2015-08-21T08:47:00"/>
        <d v="2015-08-21T09:29:00"/>
        <d v="2015-08-21T09:50:00"/>
        <d v="2015-08-21T10:11:00"/>
        <d v="2015-08-21T10:32:00"/>
        <d v="2015-08-21T10:53:00"/>
        <d v="2015-08-21T11:14:00"/>
        <d v="2015-08-21T11:35:00"/>
        <d v="2015-08-21T11:56:00"/>
        <d v="2015-08-21T12:17:00"/>
        <d v="2015-08-21T12:38:00"/>
        <d v="2015-08-21T12:59:00"/>
        <d v="2015-08-21T13:20:00"/>
        <d v="2015-08-21T13:41:00"/>
        <d v="2015-08-21T14:02:00"/>
        <d v="2015-08-21T14:23:00"/>
        <d v="2015-08-21T14:44:00"/>
        <d v="2015-08-21T15:05:00"/>
        <d v="2015-08-21T15:26:00"/>
        <d v="2015-08-21T15:47:00"/>
        <d v="2015-08-21T16:08:00"/>
        <d v="2015-08-21T16:29:00"/>
        <d v="2015-08-21T16:50:00"/>
        <d v="2015-08-21T17:32:00"/>
        <d v="2015-08-21T18:14:00"/>
        <d v="2015-08-21T18:35:00"/>
        <d v="2015-08-21T19:17:00"/>
        <d v="2015-08-21T19:59:00"/>
        <d v="2015-08-21T20:20:00"/>
        <d v="2015-08-21T21:02:00"/>
        <d v="2015-08-21T21:23:00"/>
        <d v="2015-08-21T21:44:00"/>
        <d v="2015-08-21T22:05:00"/>
        <d v="2015-08-21T22:26:00"/>
        <d v="2015-08-21T22:47:00"/>
        <d v="2015-08-21T23:08:00"/>
        <d v="2015-08-21T23:29:00"/>
        <d v="2015-08-21T23:50:00"/>
        <d v="2015-08-22T00:11:00"/>
        <d v="2015-08-22T00:33:00"/>
        <d v="2015-08-22T01:15:00"/>
        <d v="2015-08-22T01:36:00"/>
        <d v="2015-08-22T01:57:00"/>
        <d v="2015-08-22T02:18:00"/>
        <d v="2015-08-22T02:39:00"/>
        <d v="2015-08-22T03:00:00"/>
        <d v="2015-08-22T03:42:00"/>
        <d v="2015-08-22T04:03:00"/>
        <d v="2015-08-22T04:24:00"/>
        <d v="2015-08-22T04:45:00"/>
        <d v="2015-08-22T05:06:00"/>
        <d v="2015-08-22T05:27:00"/>
        <d v="2015-08-22T05:48:00"/>
        <d v="2015-08-22T06:09:00"/>
        <d v="2015-08-22T06:30:00"/>
        <d v="2015-08-22T06:51:00"/>
        <d v="2015-08-22T07:12:00"/>
        <d v="2015-08-22T07:33:00"/>
        <d v="2015-08-22T07:54:00"/>
        <d v="2015-08-22T08:15:00"/>
        <d v="2015-08-22T08:36:00"/>
        <d v="2015-08-22T08:57:00"/>
        <d v="2015-08-22T09:18:00"/>
        <d v="2015-08-22T10:00:00"/>
        <d v="2015-08-22T10:21:00"/>
        <d v="2015-08-22T10:42:00"/>
        <d v="2015-08-22T11:03:00"/>
        <d v="2015-08-22T11:24:00"/>
        <d v="2015-08-22T12:06:00"/>
        <d v="2015-08-22T12:27:00"/>
        <d v="2015-08-22T13:09:00"/>
        <d v="2015-08-22T13:30:00"/>
        <d v="2015-08-22T13:51:00"/>
        <d v="2015-08-22T14:12:00"/>
        <d v="2015-08-22T14:33:00"/>
        <d v="2015-08-22T14:54:00"/>
        <d v="2015-08-22T15:15:00"/>
        <d v="2015-08-22T15:36:00"/>
        <d v="2015-08-22T16:39:00"/>
        <d v="2015-08-22T17:00:00"/>
        <d v="2015-08-22T17:43:00"/>
        <d v="2015-08-22T18:04:00"/>
        <d v="2015-08-22T18:25:00"/>
        <d v="2015-08-22T18:46:00"/>
        <d v="2015-08-22T19:07:00"/>
        <d v="2015-08-22T20:10:00"/>
        <d v="2015-08-22T20:31:00"/>
        <d v="2015-08-22T20:52:00"/>
        <d v="2015-08-22T21:13:00"/>
        <d v="2015-08-22T21:34:00"/>
        <d v="2015-08-22T21:55:00"/>
        <d v="2015-08-22T22:16:00"/>
        <d v="2015-08-22T22:37:00"/>
        <d v="2015-08-22T22:58:00"/>
        <d v="2015-08-22T23:19:00"/>
        <d v="2015-08-22T23:40:00"/>
        <d v="2015-08-23T00:22:00"/>
        <d v="2015-08-23T00:43:00"/>
        <d v="2015-08-23T01:04:00"/>
        <d v="2015-08-23T01:25:00"/>
        <d v="2015-08-23T01:46:00"/>
        <d v="2015-08-23T02:07:00"/>
        <d v="2015-08-23T02:49:00"/>
        <d v="2015-08-23T03:31:00"/>
        <d v="2015-08-23T03:52:00"/>
        <d v="2015-08-23T04:55:00"/>
        <d v="2015-08-23T05:16:00"/>
        <d v="2015-08-23T05:37:00"/>
        <d v="2015-08-23T05:58:00"/>
        <d v="2015-08-23T07:01:00"/>
        <d v="2015-08-23T07:22:00"/>
        <d v="2015-08-23T07:43:00"/>
        <d v="2015-08-23T08:25:00"/>
        <d v="2015-08-23T08:46:00"/>
        <d v="2015-08-23T09:07:00"/>
        <d v="2015-08-23T09:28:00"/>
        <d v="2015-08-23T09:49:00"/>
        <d v="2015-08-23T10:10:00"/>
        <d v="2015-08-23T10:53:00"/>
        <d v="2015-08-23T11:14:00"/>
        <d v="2015-08-23T11:35:00"/>
        <d v="2015-08-23T11:56:00"/>
        <d v="2015-08-23T12:17:00"/>
        <d v="2015-08-23T12:38:00"/>
        <d v="2015-08-23T12:59:00"/>
        <d v="2015-08-23T13:20:00"/>
        <d v="2015-08-23T13:41:00"/>
        <d v="2015-08-23T14:02:00"/>
        <d v="2015-08-23T14:23:00"/>
        <d v="2015-08-23T14:44:00"/>
        <d v="2015-08-23T15:05:00"/>
        <d v="2015-08-23T15:26:00"/>
        <d v="2015-08-23T15:47:00"/>
        <d v="2015-08-23T16:29:00"/>
        <d v="2015-08-23T16:50:00"/>
        <d v="2015-08-23T17:11:00"/>
        <d v="2015-08-23T17:32:00"/>
        <d v="2015-08-23T17:53:00"/>
        <d v="2015-08-23T18:14:00"/>
        <d v="2015-08-23T18:35:00"/>
        <d v="2015-08-23T18:56:00"/>
        <d v="2015-08-23T19:17:00"/>
        <d v="2015-08-23T19:38:00"/>
        <d v="2015-08-23T20:20:00"/>
        <d v="2015-08-23T20:41:00"/>
        <d v="2015-08-23T21:02:00"/>
        <d v="2015-08-23T21:23:00"/>
        <d v="2015-08-23T21:44:00"/>
        <d v="2015-08-23T22:05:00"/>
        <d v="2015-08-23T22:47:00"/>
        <d v="2015-08-23T23:08:00"/>
        <d v="2015-08-23T23:29:00"/>
        <d v="2015-08-23T23:50:00"/>
        <d v="2015-08-24T00:32:00"/>
        <d v="2015-08-24T01:14:00"/>
        <d v="2015-08-24T01:35:00"/>
        <d v="2015-08-24T01:56:00"/>
        <d v="2015-08-24T02:17:00"/>
        <d v="2015-08-24T02:38:00"/>
        <d v="2015-08-24T02:59:00"/>
        <d v="2015-08-24T03:21:00"/>
        <d v="2015-08-24T04:03:00"/>
        <d v="2015-08-24T04:24:00"/>
        <d v="2015-08-24T04:45:00"/>
        <d v="2015-08-24T05:06:00"/>
        <d v="2015-08-24T05:27:00"/>
        <d v="2015-08-24T05:48:00"/>
        <d v="2015-08-24T06:09:00"/>
        <d v="2015-08-24T06:30:00"/>
        <d v="2015-08-24T07:33:00"/>
        <d v="2015-08-24T07:54:00"/>
        <d v="2015-08-24T08:15:00"/>
        <d v="2015-08-24T08:36:00"/>
        <d v="2015-08-24T08:57:00"/>
        <d v="2015-08-24T09:18:00"/>
        <d v="2015-08-24T10:00:00"/>
        <d v="2015-08-24T10:42:00"/>
        <d v="2015-08-24T11:24:00"/>
        <d v="2015-08-24T12:27:00"/>
        <d v="2015-08-24T13:09:00"/>
        <d v="2015-08-24T13:30:00"/>
        <d v="2015-08-24T14:33:00"/>
        <d v="2015-08-24T14:54:00"/>
        <d v="2015-08-24T15:57:00"/>
        <d v="2015-08-24T16:18:00"/>
        <d v="2015-08-24T16:39:00"/>
        <d v="2015-08-24T17:00:00"/>
        <d v="2015-08-24T18:03:00"/>
        <d v="2015-08-24T18:24:00"/>
        <d v="2015-08-24T18:45:00"/>
        <d v="2015-08-24T19:06:00"/>
        <d v="2015-08-24T19:27:00"/>
        <d v="2015-08-24T19:48:00"/>
        <d v="2015-08-24T20:31:00"/>
        <d v="2015-08-24T21:13:00"/>
        <d v="2015-08-24T21:34:00"/>
        <d v="2015-08-24T21:55:00"/>
        <d v="2015-08-24T22:16:00"/>
        <d v="2015-08-24T22:37:00"/>
        <d v="2015-08-24T22:58:00"/>
        <d v="2015-08-24T23:19:00"/>
        <d v="2015-08-24T23:40:00"/>
        <d v="2015-08-25T00:01:00"/>
        <d v="2015-08-25T00:22:00"/>
        <d v="2015-08-25T00:43:00"/>
        <d v="2015-08-25T01:04:00"/>
        <d v="2015-08-25T01:46:00"/>
        <d v="2015-08-25T02:49:00"/>
        <d v="2015-08-25T03:10:00"/>
        <d v="2015-08-25T03:31:00"/>
        <d v="2015-08-25T04:13:00"/>
        <d v="2015-08-25T04:34:00"/>
        <d v="2015-08-25T04:55:00"/>
        <d v="2015-08-25T05:16:00"/>
        <d v="2015-08-25T05:37:00"/>
        <d v="2015-08-25T05:58:00"/>
        <d v="2015-08-25T06:19:00"/>
        <d v="2015-08-25T07:01:00"/>
        <d v="2015-08-25T07:22:00"/>
        <d v="2015-08-25T07:43:00"/>
        <d v="2015-08-25T08:04:00"/>
        <d v="2015-08-25T08:25:00"/>
        <d v="2015-08-25T08:46:00"/>
        <d v="2015-08-25T09:07:00"/>
        <d v="2015-08-25T09:28:00"/>
        <d v="2015-08-25T09:49:00"/>
        <d v="2015-08-25T10:10:00"/>
        <d v="2015-08-25T10:31:00"/>
        <d v="2015-08-25T10:52:00"/>
        <d v="2015-08-25T11:13:00"/>
        <d v="2015-08-25T11:34:00"/>
        <d v="2015-08-25T11:55:00"/>
        <d v="2015-08-25T12:16:00"/>
        <d v="2015-08-25T12:58:00"/>
        <d v="2015-08-25T13:20:00"/>
        <d v="2015-08-25T13:41:00"/>
        <d v="2015-08-25T14:02:00"/>
        <d v="2015-08-25T14:23:00"/>
        <d v="2015-08-25T14:44:00"/>
        <d v="2015-08-25T15:26:00"/>
        <d v="2015-08-25T15:47:00"/>
        <d v="2015-08-25T16:08:00"/>
        <d v="2015-08-25T16:29:00"/>
        <d v="2015-08-25T16:50:00"/>
        <d v="2015-08-25T17:11:00"/>
        <d v="2015-08-25T17:32:00"/>
        <d v="2015-08-25T17:53:00"/>
        <d v="2015-08-25T18:14:00"/>
        <d v="2015-08-25T18:35:00"/>
        <d v="2015-08-25T18:56:00"/>
        <d v="2015-08-25T19:17:00"/>
        <d v="2015-08-25T19:38:00"/>
        <d v="2015-08-25T19:59:00"/>
        <d v="2015-08-25T20:20:00"/>
        <d v="2015-08-25T21:02:00"/>
        <d v="2015-08-25T21:23:00"/>
        <d v="2015-08-25T21:44:00"/>
        <d v="2015-08-25T22:05:00"/>
        <d v="2015-08-25T22:26:00"/>
        <d v="2015-08-25T22:47:00"/>
        <d v="2015-08-25T23:08:00"/>
        <d v="2015-08-25T23:29:00"/>
        <d v="2015-08-25T23:50:00"/>
        <d v="2015-08-26T00:11:00"/>
        <d v="2015-08-26T00:32:00"/>
        <d v="2015-08-26T01:14:00"/>
        <d v="2015-08-26T01:35:00"/>
        <d v="2015-08-26T01:56:00"/>
        <d v="2015-08-26T02:17:00"/>
        <d v="2015-08-26T02:38:00"/>
        <d v="2015-08-26T02:59:00"/>
        <d v="2015-08-26T04:02:00"/>
        <d v="2015-08-26T04:23:00"/>
        <d v="2015-08-26T04:44:00"/>
        <d v="2015-08-26T05:05:00"/>
        <d v="2015-08-26T05:26:00"/>
        <d v="2015-08-26T06:30:00"/>
        <d v="2015-08-26T06:51:00"/>
        <d v="2015-08-26T07:12:00"/>
        <d v="2015-08-26T07:33:00"/>
        <d v="2015-08-26T07:54:00"/>
        <d v="2015-08-26T08:15:00"/>
        <d v="2015-08-26T08:57:00"/>
        <d v="2015-08-26T09:18:00"/>
        <d v="2015-08-26T09:39:00"/>
        <d v="2015-08-26T10:00:00"/>
        <d v="2015-08-26T10:21:00"/>
        <d v="2015-08-26T11:24:00"/>
        <d v="2015-08-26T11:45:00"/>
        <d v="2015-08-26T12:06:00"/>
        <d v="2015-08-26T12:27:00"/>
        <d v="2015-08-26T12:48:00"/>
        <d v="2015-08-26T13:30:00"/>
        <d v="2015-08-26T13:51:00"/>
        <d v="2015-08-26T14:12:00"/>
        <d v="2015-08-26T14:33:00"/>
        <d v="2015-08-26T14:54:00"/>
        <d v="2015-08-26T15:15:00"/>
        <d v="2015-08-26T15:57:00"/>
        <d v="2015-08-26T16:18:00"/>
        <d v="2015-08-26T17:00:00"/>
        <d v="2015-08-26T17:21:00"/>
        <d v="2015-08-26T17:42:00"/>
        <d v="2015-08-26T18:24:00"/>
        <d v="2015-08-26T19:06:00"/>
        <d v="2015-08-26T19:27:00"/>
        <d v="2015-08-26T19:48:00"/>
        <d v="2015-08-26T20:09:00"/>
        <d v="2015-08-26T20:30:00"/>
        <d v="2015-08-26T21:12:00"/>
        <d v="2015-08-26T21:33:00"/>
        <d v="2015-08-26T21:54:00"/>
        <d v="2015-08-26T22:36:00"/>
        <d v="2015-08-26T22:57:00"/>
        <d v="2015-08-26T23:40:00"/>
        <d v="2015-08-27T00:01:00"/>
        <d v="2015-08-27T00:22:00"/>
        <d v="2015-08-27T00:43:00"/>
        <d v="2015-08-27T01:04:00"/>
        <d v="2015-08-27T01:25:00"/>
        <d v="2015-08-27T02:28:00"/>
        <d v="2015-08-27T02:49:00"/>
        <d v="2015-08-27T03:10:00"/>
        <d v="2015-08-27T03:31:00"/>
        <d v="2015-08-27T03:52:00"/>
        <d v="2015-08-27T04:13:00"/>
        <d v="2015-08-27T04:34:00"/>
        <d v="2015-08-27T04:55:00"/>
        <d v="2015-08-27T05:16:00"/>
        <d v="2015-08-27T05:37:00"/>
        <d v="2015-08-27T06:40:00"/>
        <d v="2015-08-27T07:01:00"/>
        <d v="2015-08-27T07:43:00"/>
        <d v="2015-08-27T08:04:00"/>
        <d v="2015-08-27T08:25:00"/>
        <d v="2015-08-27T08:46:00"/>
        <d v="2015-08-27T09:07:00"/>
        <d v="2015-08-27T10:10:00"/>
        <d v="2015-08-27T10:31:00"/>
        <d v="2015-08-27T10:52:00"/>
        <d v="2015-08-27T11:13:00"/>
        <d v="2015-08-27T11:34:00"/>
        <d v="2015-08-27T11:55:00"/>
        <d v="2015-08-27T12:16:00"/>
        <d v="2015-08-27T12:37:00"/>
        <d v="2015-08-27T12:58:00"/>
        <d v="2015-08-27T13:19:00"/>
        <d v="2015-08-27T13:40:00"/>
        <d v="2015-08-27T14:01:00"/>
        <d v="2015-08-27T14:22:00"/>
        <d v="2015-08-27T14:43:00"/>
        <d v="2015-08-27T15:04:00"/>
        <d v="2015-08-27T15:46:00"/>
        <d v="2015-08-27T16:08:00"/>
        <d v="2015-08-27T16:29:00"/>
        <d v="2015-08-27T16:50:00"/>
        <d v="2015-08-27T17:11:00"/>
        <d v="2015-08-27T17:32:00"/>
        <d v="2015-08-27T17:53:00"/>
        <d v="2015-08-27T18:14:00"/>
        <d v="2015-08-27T18:35:00"/>
        <d v="2015-08-27T18:56:00"/>
        <d v="2015-08-27T19:17:00"/>
        <d v="2015-08-27T19:59:00"/>
        <d v="2015-08-27T20:20:00"/>
        <d v="2015-08-27T21:02:00"/>
        <d v="2015-08-27T21:23:00"/>
        <d v="2015-08-27T21:44:00"/>
        <d v="2015-08-27T22:05:00"/>
        <d v="2015-08-27T22:26:00"/>
        <d v="2015-08-27T22:47:00"/>
        <d v="2015-08-27T23:08:00"/>
        <d v="2015-08-27T23:29:00"/>
        <d v="2015-08-27T23:50:00"/>
        <d v="2015-08-28T00:11:00"/>
        <d v="2015-08-28T00:32:00"/>
        <d v="2015-08-28T00:53:00"/>
        <d v="2015-08-28T01:14:00"/>
        <d v="2015-08-28T01:35:00"/>
        <d v="2015-08-28T01:56:00"/>
        <d v="2015-08-28T02:17:00"/>
        <d v="2015-08-28T02:38:00"/>
        <d v="2015-08-28T02:59:00"/>
        <d v="2015-08-28T03:20:00"/>
        <d v="2015-08-28T03:41:00"/>
        <d v="2015-08-28T04:02:00"/>
        <d v="2015-08-28T04:23:00"/>
        <d v="2015-08-28T04:44:00"/>
        <d v="2015-08-28T05:05:00"/>
        <d v="2015-08-28T05:26:00"/>
        <d v="2015-08-28T05:47:00"/>
        <d v="2015-08-28T06:08:00"/>
        <d v="2015-08-28T06:29:00"/>
        <d v="2015-08-28T07:11:00"/>
        <d v="2015-08-28T07:32:00"/>
        <d v="2015-08-28T07:53:00"/>
        <d v="2015-08-28T08:14:00"/>
        <d v="2015-08-28T08:35:00"/>
        <d v="2015-08-28T08:56:00"/>
        <d v="2015-08-28T09:18:00"/>
        <d v="2015-08-28T09:39:00"/>
        <d v="2015-08-28T10:00:00"/>
        <d v="2015-08-28T10:21:00"/>
        <d v="2015-08-28T11:03:00"/>
        <d v="2015-08-28T11:24:00"/>
        <d v="2015-08-28T12:06:00"/>
        <d v="2015-08-28T12:48:00"/>
        <d v="2015-08-28T13:09:00"/>
        <d v="2015-08-28T13:30:00"/>
        <d v="2015-08-28T13:51:00"/>
        <d v="2015-08-28T14:12:00"/>
        <d v="2015-08-28T14:33:00"/>
        <d v="2015-08-28T15:15:00"/>
        <d v="2015-08-28T15:36:00"/>
        <d v="2015-08-28T15:57:00"/>
        <d v="2015-08-28T16:18:00"/>
        <d v="2015-08-28T16:39:00"/>
        <d v="2015-08-28T17:00:00"/>
        <d v="2015-08-28T17:21:00"/>
        <d v="2015-08-28T18:03:00"/>
        <d v="2015-08-28T18:24:00"/>
        <d v="2015-08-28T18:45:00"/>
        <d v="2015-08-28T20:09:00"/>
        <d v="2015-08-28T20:30:00"/>
        <d v="2015-08-28T20:51:00"/>
        <d v="2015-08-28T21:33:00"/>
        <d v="2015-08-28T21:54:00"/>
        <d v="2015-08-28T22:15:00"/>
        <d v="2015-08-28T22:36:00"/>
        <d v="2015-08-28T22:57:00"/>
        <d v="2015-08-28T23:18:00"/>
        <d v="2015-08-28T23:39:00"/>
        <d v="2015-08-29T00:00:00"/>
        <d v="2015-08-29T00:21:00"/>
        <d v="2015-08-29T00:42:00"/>
        <d v="2015-08-29T01:03:00"/>
        <d v="2015-08-29T01:24:00"/>
        <d v="2015-08-29T01:45:00"/>
        <d v="2015-08-29T02:07:00"/>
        <d v="2015-08-29T02:28:00"/>
        <d v="2015-08-29T02:49:00"/>
        <d v="2015-08-29T03:10:00"/>
        <d v="2015-08-29T03:31:00"/>
        <d v="2015-08-29T03:52:00"/>
        <d v="2015-08-29T04:13:00"/>
        <d v="2015-08-29T04:34:00"/>
        <d v="2015-08-29T04:55:00"/>
        <d v="2015-08-29T05:16:00"/>
        <d v="2015-08-29T05:37:00"/>
        <d v="2015-08-29T05:58:00"/>
        <d v="2015-08-29T06:19:00"/>
        <d v="2015-08-29T06:40:00"/>
        <d v="2015-08-29T07:43:00"/>
        <d v="2015-08-29T08:25:00"/>
        <d v="2015-08-29T08:46:00"/>
        <d v="2015-08-29T09:28:00"/>
        <d v="2015-08-29T09:49:00"/>
        <d v="2015-08-29T10:10:00"/>
        <d v="2015-08-29T10:31:00"/>
        <d v="2015-08-29T10:52:00"/>
        <d v="2015-08-29T11:34:00"/>
        <d v="2015-08-29T11:55:00"/>
        <d v="2015-08-29T12:16:00"/>
        <d v="2015-08-29T12:37:00"/>
        <d v="2015-08-29T12:58:00"/>
        <d v="2015-08-29T13:19:00"/>
        <d v="2015-08-29T13:40:00"/>
        <d v="2015-08-29T14:01:00"/>
        <d v="2015-08-29T14:22:00"/>
        <d v="2015-08-29T14:43:00"/>
        <d v="2015-08-29T15:04:00"/>
        <d v="2015-08-29T15:46:00"/>
        <d v="2015-08-29T16:28:00"/>
        <d v="2015-08-29T17:10:00"/>
        <d v="2015-08-29T17:31:00"/>
        <d v="2015-08-29T18:13:00"/>
        <d v="2015-08-29T18:56:00"/>
        <d v="2015-08-29T19:17:00"/>
        <d v="2015-08-29T19:38:00"/>
        <d v="2015-08-29T19:59:00"/>
        <d v="2015-08-29T20:20:00"/>
        <d v="2015-08-29T20:41:00"/>
        <d v="2015-08-29T21:02:00"/>
        <d v="2015-08-29T21:23:00"/>
        <d v="2015-08-29T22:05:00"/>
        <d v="2015-08-29T22:47:00"/>
        <d v="2015-08-29T23:08:00"/>
        <d v="2015-08-29T23:29:00"/>
        <d v="2015-08-29T23:50:00"/>
        <d v="2015-08-30T00:32:00"/>
        <d v="2015-08-30T00:53:00"/>
        <d v="2015-08-30T01:14:00"/>
        <d v="2015-08-30T01:35:00"/>
        <d v="2015-08-30T02:17:00"/>
        <d v="2015-08-30T02:38:00"/>
        <d v="2015-08-30T02:59:00"/>
        <d v="2015-08-30T03:20:00"/>
        <d v="2015-08-30T04:02:00"/>
        <d v="2015-08-30T04:23:00"/>
        <d v="2015-08-30T04:44:00"/>
        <d v="2015-08-30T05:05:00"/>
        <d v="2015-08-30T05:26:00"/>
        <d v="2015-08-30T05:47:00"/>
        <d v="2015-08-30T06:29:00"/>
        <d v="2015-08-30T06:50:00"/>
        <d v="2015-08-30T07:11:00"/>
        <d v="2015-08-30T07:32:00"/>
        <d v="2015-08-30T08:14:00"/>
        <d v="2015-08-30T08:35:00"/>
        <d v="2015-08-30T08:56:00"/>
        <d v="2015-08-30T09:17:00"/>
        <d v="2015-08-30T09:38:00"/>
        <d v="2015-08-30T09:59:00"/>
        <d v="2015-08-30T11:23:00"/>
        <d v="2015-08-30T11:44:00"/>
        <d v="2015-08-30T12:06:00"/>
        <d v="2015-08-30T12:27:00"/>
        <d v="2015-08-30T12:48:00"/>
        <d v="2015-08-30T13:09:00"/>
        <d v="2015-08-30T13:51:00"/>
        <d v="2015-08-30T14:12:00"/>
        <d v="2015-08-30T14:33:00"/>
        <d v="2015-08-30T14:54:00"/>
        <d v="2015-08-30T15:15:00"/>
        <d v="2015-08-30T15:36:00"/>
        <d v="2015-08-30T15:57:00"/>
        <d v="2015-08-30T16:18:00"/>
        <d v="2015-08-30T17:00:00"/>
        <d v="2015-08-30T17:21:00"/>
        <d v="2015-08-30T17:42:00"/>
        <d v="2015-08-30T18:03:00"/>
        <d v="2015-08-30T18:24:00"/>
        <d v="2015-08-30T18:45:00"/>
        <d v="2015-08-30T19:06:00"/>
        <d v="2015-08-30T19:27:00"/>
        <d v="2015-08-30T19:48:00"/>
        <d v="2015-08-30T20:09:00"/>
        <d v="2015-08-30T20:30:00"/>
        <d v="2015-08-30T20:51:00"/>
        <d v="2015-08-30T21:12:00"/>
        <d v="2015-08-30T21:33:00"/>
        <d v="2015-08-30T21:54:00"/>
        <d v="2015-08-30T22:15:00"/>
        <d v="2015-08-30T22:36:00"/>
        <d v="2015-08-30T22:57:00"/>
        <d v="2015-08-30T23:18:00"/>
        <d v="2015-08-30T23:39:00"/>
        <d v="2015-08-31T00:00:00"/>
        <d v="2015-08-31T00:42:00"/>
        <d v="2015-08-31T01:03:00"/>
        <d v="2015-08-31T01:24:00"/>
        <d v="2015-08-31T01:45:00"/>
        <d v="2015-08-31T02:06:00"/>
        <d v="2015-08-31T02:27:00"/>
        <d v="2015-08-31T02:48:00"/>
        <d v="2015-08-31T03:09:00"/>
        <d v="2015-08-31T03:30:00"/>
        <d v="2015-08-31T03:51:00"/>
        <d v="2015-08-31T04:12:00"/>
        <d v="2015-08-31T04:33:00"/>
        <d v="2015-08-31T04:55:00"/>
        <d v="2015-08-31T05:16:00"/>
        <d v="2015-08-31T05:37:00"/>
        <d v="2015-08-31T05:58:00"/>
        <d v="2015-08-31T06:19:00"/>
        <d v="2015-08-31T07:22:00"/>
        <d v="2015-08-31T07:43:00"/>
        <d v="2015-08-31T08:04:00"/>
        <d v="2015-08-31T08:25:00"/>
        <d v="2015-08-31T09:07:00"/>
        <d v="2015-08-31T10:10:00"/>
        <d v="2015-08-31T10:31:00"/>
        <d v="2015-08-31T10:52:00"/>
        <d v="2015-08-31T11:13:00"/>
        <d v="2015-08-31T11:55:00"/>
        <d v="2015-08-31T12:16:00"/>
        <d v="2015-08-31T12:37:00"/>
        <d v="2015-08-31T12:58:00"/>
        <d v="2015-08-31T13:19:00"/>
        <d v="2015-08-31T13:40:00"/>
        <d v="2015-08-31T14:22:00"/>
        <d v="2015-08-31T14:43:00"/>
        <d v="2015-08-31T15:25:00"/>
        <d v="2015-08-31T15:46:00"/>
        <d v="2015-08-31T16:07:00"/>
        <d v="2015-08-31T16:28:00"/>
        <d v="2015-08-31T17:10:00"/>
        <d v="2015-08-31T18:13:00"/>
        <d v="2015-08-31T18:55:00"/>
        <d v="2015-08-31T19:16:00"/>
        <d v="2015-08-31T19:37:00"/>
        <d v="2015-08-31T19:58:00"/>
        <d v="2015-08-31T20:19:00"/>
        <d v="2015-08-31T21:01:00"/>
        <d v="2015-08-31T21:22:00"/>
        <d v="2015-08-31T21:43:00"/>
        <d v="2015-08-31T22:26:00"/>
        <d v="2015-08-31T22:47:00"/>
        <d v="2015-08-31T23:08:00"/>
        <d v="2015-08-31T23:29:00"/>
        <d v="2015-08-31T23:50:00"/>
        <d v="2015-09-01T00:11:00"/>
        <d v="2015-09-01T01:14:00"/>
        <d v="2015-09-01T01:35:00"/>
        <d v="2015-09-01T02:17:00"/>
        <d v="2015-09-01T02:38:00"/>
        <d v="2015-09-01T02:59:00"/>
        <d v="2015-09-01T03:41:00"/>
        <d v="2015-09-01T04:02:00"/>
        <d v="2015-09-01T05:05:00"/>
        <d v="2015-09-01T05:26:00"/>
        <d v="2015-09-01T06:29:00"/>
        <d v="2015-09-01T06:50:00"/>
        <d v="2015-09-01T07:32:00"/>
        <d v="2015-09-01T07:53:00"/>
        <d v="2015-09-01T08:14:00"/>
        <d v="2015-09-01T08:35:00"/>
        <d v="2015-09-01T08:56:00"/>
        <d v="2015-09-01T09:59:00"/>
        <d v="2015-09-01T10:20:00"/>
        <d v="2015-09-01T11:02:00"/>
        <d v="2015-09-01T11:44:00"/>
        <d v="2015-09-01T12:05:00"/>
        <d v="2015-09-01T12:47:00"/>
        <d v="2015-09-01T13:08:00"/>
        <d v="2015-09-01T13:29:00"/>
        <d v="2015-09-01T13:50:00"/>
        <d v="2015-09-01T14:11:00"/>
        <d v="2015-09-01T14:32:00"/>
        <d v="2015-09-01T14:54:00"/>
        <d v="2015-09-01T15:15:00"/>
        <d v="2015-09-01T15:57:00"/>
        <d v="2015-09-01T16:18:00"/>
        <d v="2015-09-01T16:39:00"/>
        <d v="2015-09-01T17:00:00"/>
        <d v="2015-09-01T17:21:00"/>
        <d v="2015-09-01T17:42:00"/>
        <d v="2015-09-01T18:03:00"/>
        <d v="2015-09-01T18:24:00"/>
        <d v="2015-09-01T18:45:00"/>
        <d v="2015-09-01T19:06:00"/>
        <d v="2015-09-01T19:27:00"/>
        <d v="2015-09-01T19:48:00"/>
        <d v="2015-09-01T20:09:00"/>
        <d v="2015-09-01T20:30:00"/>
        <d v="2015-09-01T20:51:00"/>
        <d v="2015-09-01T21:12:00"/>
        <d v="2015-09-01T21:33:00"/>
        <d v="2015-09-01T21:54:00"/>
        <d v="2015-09-01T22:15:00"/>
        <d v="2015-09-01T22:36:00"/>
        <d v="2015-09-01T23:39:00"/>
        <d v="2015-09-02T00:21:00"/>
        <d v="2015-09-02T00:42:00"/>
        <d v="2015-09-02T01:03:00"/>
        <d v="2015-09-02T01:24:00"/>
        <d v="2015-09-02T01:45:00"/>
        <d v="2015-09-02T02:06:00"/>
        <d v="2015-09-02T02:27:00"/>
        <d v="2015-09-02T02:48:00"/>
        <d v="2015-09-02T03:09:00"/>
        <d v="2015-09-02T03:30:00"/>
        <d v="2015-09-02T03:51:00"/>
        <d v="2015-09-02T04:12:00"/>
        <d v="2015-09-02T04:33:00"/>
        <d v="2015-09-02T04:54:00"/>
        <d v="2015-09-02T05:15:00"/>
        <d v="2015-09-02T05:36:00"/>
        <d v="2015-09-02T05:57:00"/>
        <d v="2015-09-02T06:39:00"/>
        <d v="2015-09-02T07:00:00"/>
        <d v="2015-09-02T07:21:00"/>
        <d v="2015-09-02T07:43:00"/>
        <d v="2015-09-02T08:04:00"/>
        <d v="2015-09-02T09:07:00"/>
        <d v="2015-09-02T09:28:00"/>
        <d v="2015-09-02T09:49:00"/>
        <d v="2015-09-02T10:10:00"/>
        <d v="2015-09-02T10:31:00"/>
        <d v="2015-09-02T10:52:00"/>
        <d v="2015-09-02T11:13:00"/>
        <d v="2015-09-02T11:34:00"/>
        <d v="2015-09-02T11:55:00"/>
        <d v="2015-09-02T12:16:00"/>
        <d v="2015-09-02T12:37:00"/>
        <d v="2015-09-02T12:58:00"/>
        <d v="2015-09-02T13:19:00"/>
        <d v="2015-09-02T13:40:00"/>
        <d v="2015-09-02T14:22:00"/>
        <d v="2015-09-02T14:43:00"/>
        <d v="2015-09-02T15:25:00"/>
        <d v="2015-09-02T15:46:00"/>
        <d v="2015-09-02T16:07:00"/>
        <d v="2015-09-02T16:28:00"/>
        <d v="2015-09-02T16:49:00"/>
        <d v="2015-09-02T17:10:00"/>
        <d v="2015-09-02T17:31:00"/>
        <d v="2015-09-02T17:52:00"/>
        <d v="2015-09-02T18:34:00"/>
        <d v="2015-09-02T18:55:00"/>
        <d v="2015-09-02T19:16:00"/>
        <d v="2015-09-02T19:58:00"/>
        <d v="2015-09-02T20:19:00"/>
        <d v="2015-09-02T20:40:00"/>
        <d v="2015-09-02T21:01:00"/>
        <d v="2015-09-02T21:43:00"/>
        <d v="2015-09-02T22:04:00"/>
        <d v="2015-09-02T22:25:00"/>
        <d v="2015-09-02T22:46:00"/>
        <d v="2015-09-02T23:07:00"/>
        <d v="2015-09-02T23:28:00"/>
        <d v="2015-09-02T23:49:00"/>
        <d v="2015-09-03T00:10:00"/>
        <d v="2015-09-03T00:31:00"/>
        <d v="2015-09-03T00:53:00"/>
        <d v="2015-09-03T01:14:00"/>
        <d v="2015-09-03T01:56:00"/>
        <d v="2015-09-03T02:17:00"/>
        <d v="2015-09-03T02:59:00"/>
        <d v="2015-09-03T03:20:00"/>
        <d v="2015-09-03T04:02:00"/>
        <d v="2015-09-03T04:23:00"/>
        <d v="2015-09-03T04:44:00"/>
        <d v="2015-09-03T05:05:00"/>
        <d v="2015-09-03T05:26:00"/>
        <d v="2015-09-03T05:47:00"/>
        <d v="2015-09-03T06:29:00"/>
        <d v="2015-09-03T06:50:00"/>
        <d v="2015-09-03T07:11:00"/>
        <d v="2015-09-03T07:32:00"/>
        <d v="2015-09-03T08:14:00"/>
        <d v="2015-09-03T08:35:00"/>
        <d v="2015-09-03T08:56:00"/>
        <d v="2015-09-03T09:17:00"/>
        <d v="2015-09-03T09:38:00"/>
        <d v="2015-09-03T09:59:00"/>
        <d v="2015-09-03T10:20:00"/>
        <d v="2015-09-03T10:41:00"/>
        <d v="2015-09-03T11:02:00"/>
        <d v="2015-09-03T11:23:00"/>
        <d v="2015-09-03T12:05:00"/>
        <d v="2015-09-03T12:26:00"/>
        <d v="2015-09-03T13:08:00"/>
        <d v="2015-09-03T13:50:00"/>
        <d v="2015-09-03T14:11:00"/>
        <d v="2015-09-03T14:32:00"/>
        <d v="2015-09-03T14:53:00"/>
        <d v="2015-09-03T15:14:00"/>
        <d v="2015-09-03T15:35:00"/>
        <d v="2015-09-03T15:56:00"/>
        <d v="2015-09-03T16:17:00"/>
        <d v="2015-09-03T16:38:00"/>
        <d v="2015-09-03T16:59:00"/>
        <d v="2015-09-03T17:20:00"/>
        <d v="2015-09-03T17:42:00"/>
        <d v="2015-09-03T18:03:00"/>
        <d v="2015-09-03T18:24:00"/>
        <d v="2015-09-03T19:06:00"/>
        <d v="2015-09-03T19:27:00"/>
        <d v="2015-09-03T19:48:00"/>
        <d v="2015-09-03T20:09:00"/>
        <d v="2015-09-03T20:30:00"/>
        <d v="2015-09-03T20:51:00"/>
        <d v="2015-09-03T21:12:00"/>
        <d v="2015-09-03T21:33:00"/>
        <d v="2015-09-03T21:54:00"/>
        <d v="2015-09-03T22:15:00"/>
        <d v="2015-09-03T22:36:00"/>
        <d v="2015-09-03T22:57:00"/>
        <d v="2015-09-03T23:39:00"/>
        <d v="2015-09-04T00:00:00"/>
        <d v="2015-09-04T00:21:00"/>
        <d v="2015-09-04T00:42:00"/>
        <d v="2015-09-04T01:24:00"/>
        <d v="2015-09-04T01:45:00"/>
        <d v="2015-09-04T02:06:00"/>
        <d v="2015-09-04T02:27:00"/>
        <d v="2015-09-04T02:48:00"/>
        <d v="2015-09-04T03:09:00"/>
        <d v="2015-09-04T03:30:00"/>
        <d v="2015-09-04T03:51:00"/>
        <d v="2015-09-04T04:12:00"/>
        <d v="2015-09-04T04:33:00"/>
        <d v="2015-09-04T04:54:00"/>
        <d v="2015-09-04T05:15:00"/>
        <d v="2015-09-04T05:36:00"/>
        <d v="2015-09-04T05:57:00"/>
        <d v="2015-09-04T06:18:00"/>
        <d v="2015-09-04T06:39:00"/>
        <d v="2015-09-04T07:00:00"/>
        <d v="2015-09-04T07:21:00"/>
        <d v="2015-09-04T07:42:00"/>
        <d v="2015-09-04T08:03:00"/>
        <d v="2015-09-04T08:24:00"/>
        <d v="2015-09-04T08:45:00"/>
        <d v="2015-09-04T09:06:00"/>
        <d v="2015-09-04T09:27:00"/>
        <d v="2015-09-04T09:48:00"/>
        <d v="2015-09-04T10:09:00"/>
        <d v="2015-09-04T10:31:00"/>
        <d v="2015-09-04T11:13:00"/>
        <d v="2015-09-04T11:34:00"/>
        <d v="2015-09-04T11:55:00"/>
        <d v="2015-09-04T12:16:00"/>
        <d v="2015-09-04T12:37:00"/>
        <d v="2015-09-04T12:58:00"/>
        <d v="2015-09-04T13:19:00"/>
        <d v="2015-09-04T13:40:00"/>
        <d v="2015-09-04T14:22:00"/>
        <d v="2015-09-04T14:43:00"/>
        <d v="2015-09-04T15:04:00"/>
        <d v="2015-09-04T15:25:00"/>
        <d v="2015-09-04T15:46:00"/>
        <d v="2015-09-04T16:07:00"/>
        <d v="2015-09-04T16:49:00"/>
        <d v="2015-09-04T17:10:00"/>
        <d v="2015-09-04T18:13:00"/>
        <d v="2015-09-04T18:34:00"/>
        <d v="2015-09-04T18:55:00"/>
        <d v="2015-09-04T19:16:00"/>
        <d v="2015-09-04T19:37:00"/>
        <d v="2015-09-04T19:58:00"/>
        <d v="2015-09-04T20:19:00"/>
        <d v="2015-09-04T20:40:00"/>
        <d v="2015-09-04T21:22:00"/>
        <d v="2015-09-04T21:43:00"/>
        <d v="2015-09-04T22:04:00"/>
        <d v="2015-09-04T22:25:00"/>
        <d v="2015-09-04T22:46:00"/>
        <d v="2015-09-04T23:07:00"/>
        <d v="2015-09-04T23:28:00"/>
        <d v="2015-09-04T23:49:00"/>
        <d v="2015-09-05T00:10:00"/>
        <d v="2015-09-05T00:52:00"/>
        <d v="2015-09-05T01:34:00"/>
        <d v="2015-09-05T01:55:00"/>
        <d v="2015-09-05T02:16:00"/>
        <d v="2015-09-05T02:37:00"/>
        <d v="2015-09-05T02:58:00"/>
        <d v="2015-09-05T03:41:00"/>
        <d v="2015-09-05T04:02:00"/>
        <d v="2015-09-05T04:23:00"/>
        <d v="2015-09-05T04:44:00"/>
        <d v="2015-09-05T05:05:00"/>
        <d v="2015-09-05T05:26:00"/>
        <d v="2015-09-05T05:47:00"/>
        <d v="2015-09-05T06:08:00"/>
        <d v="2015-09-05T06:50:00"/>
        <d v="2015-09-05T07:11:00"/>
        <d v="2015-09-05T07:32:00"/>
        <d v="2015-09-05T07:53:00"/>
        <d v="2015-09-05T08:14:00"/>
        <d v="2015-09-05T08:35:00"/>
        <d v="2015-09-05T08:56:00"/>
        <d v="2015-09-05T09:17:00"/>
        <d v="2015-09-05T09:38:00"/>
        <d v="2015-09-05T09:59:00"/>
        <d v="2015-09-05T10:20:00"/>
        <d v="2015-09-05T10:41:00"/>
        <d v="2015-09-05T11:02:00"/>
        <d v="2015-09-05T11:44:00"/>
        <d v="2015-09-05T12:05:00"/>
        <d v="2015-09-05T12:26:00"/>
        <d v="2015-09-05T12:47:00"/>
        <d v="2015-09-05T13:08:00"/>
        <d v="2015-09-05T13:29:00"/>
        <d v="2015-09-05T13:50:00"/>
        <d v="2015-09-05T14:11:00"/>
        <d v="2015-09-05T14:32:00"/>
        <d v="2015-09-05T14:53:00"/>
        <d v="2015-09-05T15:14:00"/>
        <d v="2015-09-05T15:35:00"/>
        <d v="2015-09-05T15:56:00"/>
        <d v="2015-09-05T16:17:00"/>
        <d v="2015-09-05T16:38:00"/>
        <d v="2015-09-05T16:59:00"/>
        <d v="2015-09-05T17:20:00"/>
        <d v="2015-09-05T17:41:00"/>
        <d v="2015-09-05T18:23:00"/>
        <d v="2015-09-05T18:44:00"/>
        <d v="2015-09-05T19:05:00"/>
        <d v="2015-09-05T19:26:00"/>
        <d v="2015-09-05T19:47:00"/>
        <d v="2015-09-05T20:08:00"/>
        <d v="2015-09-05T20:30:00"/>
        <d v="2015-09-05T20:51:00"/>
        <d v="2015-09-05T21:12:00"/>
        <d v="2015-09-05T21:33:00"/>
        <d v="2015-09-05T21:54:00"/>
        <d v="2015-09-05T22:15:00"/>
        <d v="2015-09-05T22:57:00"/>
        <d v="2015-09-05T23:18:00"/>
        <d v="2015-09-05T23:39:00"/>
        <d v="2015-09-06T00:00:00"/>
        <d v="2015-09-06T00:21:00"/>
        <d v="2015-09-06T00:42:00"/>
        <d v="2015-09-06T01:03:00"/>
        <d v="2015-09-06T01:24:00"/>
        <d v="2015-09-06T01:45:00"/>
        <d v="2015-09-06T02:06:00"/>
        <d v="2015-09-06T02:27:00"/>
        <d v="2015-09-06T02:48:00"/>
        <d v="2015-09-06T03:09:00"/>
        <d v="2015-09-06T03:30:00"/>
        <d v="2015-09-06T03:51:00"/>
        <d v="2015-09-06T04:12:00"/>
        <d v="2015-09-06T04:33:00"/>
        <d v="2015-09-06T04:54:00"/>
        <d v="2015-09-06T05:15:00"/>
        <d v="2015-09-06T05:36:00"/>
        <d v="2015-09-06T05:57:00"/>
        <d v="2015-09-06T06:18:00"/>
        <d v="2015-09-06T06:39:00"/>
        <d v="2015-09-06T07:00:00"/>
        <d v="2015-09-06T07:21:00"/>
        <d v="2015-09-06T07:42:00"/>
        <d v="2015-09-06T08:03:00"/>
        <d v="2015-09-06T08:24:00"/>
        <d v="2015-09-06T08:45:00"/>
        <d v="2015-09-06T09:06:00"/>
        <d v="2015-09-06T09:27:00"/>
        <d v="2015-09-06T10:09:00"/>
        <d v="2015-09-06T10:30:00"/>
        <d v="2015-09-06T10:51:00"/>
        <d v="2015-09-06T11:12:00"/>
        <d v="2015-09-06T11:33:00"/>
        <d v="2015-09-06T11:54:00"/>
        <d v="2015-09-06T12:15:00"/>
        <d v="2015-09-06T12:36:00"/>
        <d v="2015-09-06T12:57:00"/>
        <d v="2015-09-06T14:01:00"/>
        <d v="2015-09-06T14:22:00"/>
        <d v="2015-09-06T14:43:00"/>
        <d v="2015-09-06T15:04:00"/>
        <d v="2015-09-06T15:25:00"/>
        <d v="2015-09-06T15:46:00"/>
        <d v="2015-09-06T16:28:00"/>
        <d v="2015-09-06T17:10:00"/>
        <d v="2015-09-06T17:31:00"/>
        <d v="2015-09-06T18:13:00"/>
        <d v="2015-09-06T18:34:00"/>
        <d v="2015-09-06T19:16:00"/>
        <d v="2015-09-06T19:37:00"/>
        <d v="2015-09-06T19:58:00"/>
        <d v="2015-09-06T20:19:00"/>
        <d v="2015-09-06T20:40:00"/>
        <d v="2015-09-06T21:01:00"/>
        <d v="2015-09-06T21:43:00"/>
        <d v="2015-09-06T22:04:00"/>
        <d v="2015-09-06T22:25:00"/>
        <d v="2015-09-06T22:46:00"/>
        <d v="2015-09-06T23:07:00"/>
        <d v="2015-09-06T23:28:00"/>
        <d v="2015-09-06T23:49:00"/>
        <d v="2015-09-07T00:52:00"/>
        <d v="2015-09-07T01:13:00"/>
        <d v="2015-09-07T01:34:00"/>
        <d v="2015-09-07T02:16:00"/>
        <d v="2015-09-07T02:37:00"/>
        <d v="2015-09-07T02:58:00"/>
        <d v="2015-09-07T03:19:00"/>
        <d v="2015-09-07T03:40:00"/>
        <d v="2015-09-07T04:01:00"/>
        <d v="2015-09-07T04:22:00"/>
        <d v="2015-09-07T04:43:00"/>
        <d v="2015-09-07T05:04:00"/>
        <d v="2015-09-07T05:25:00"/>
        <d v="2015-09-07T05:46:00"/>
        <d v="2015-09-07T06:07:00"/>
        <d v="2015-09-07T06:29:00"/>
        <d v="2015-09-07T06:50:00"/>
        <d v="2015-09-07T07:11:00"/>
        <d v="2015-09-07T07:32:00"/>
        <d v="2015-09-07T07:53:00"/>
        <d v="2015-09-07T08:14:00"/>
        <d v="2015-09-07T09:17:00"/>
        <d v="2015-09-07T09:38:00"/>
        <d v="2015-09-07T09:59:00"/>
        <d v="2015-09-07T11:02:00"/>
        <d v="2015-09-07T11:23:00"/>
        <d v="2015-09-07T11:44:00"/>
        <d v="2015-09-07T12:05:00"/>
        <d v="2015-09-07T12:26:00"/>
        <d v="2015-09-07T13:08:00"/>
        <d v="2015-09-07T13:29:00"/>
        <d v="2015-09-07T14:11:00"/>
        <d v="2015-09-07T14:32:00"/>
        <d v="2015-09-07T14:53:00"/>
        <d v="2015-09-07T15:14:00"/>
        <d v="2015-09-07T15:35:00"/>
        <d v="2015-09-07T15:56:00"/>
        <d v="2015-09-07T16:17:00"/>
        <d v="2015-09-07T16:38:00"/>
        <d v="2015-09-07T16:59:00"/>
        <d v="2015-09-07T17:20:00"/>
        <d v="2015-09-07T17:41:00"/>
        <d v="2015-09-07T18:02:00"/>
        <d v="2015-09-07T18:44:00"/>
        <d v="2015-09-07T19:05:00"/>
        <d v="2015-09-07T19:47:00"/>
        <d v="2015-09-07T20:08:00"/>
        <d v="2015-09-07T20:29:00"/>
        <d v="2015-09-07T20:50:00"/>
        <d v="2015-09-07T21:11:00"/>
        <d v="2015-09-07T21:32:00"/>
        <d v="2015-09-07T22:14:00"/>
        <d v="2015-09-07T22:56:00"/>
        <d v="2015-09-07T23:39:00"/>
        <d v="2015-09-08T00:00:00"/>
        <d v="2015-09-08T00:21:00"/>
        <d v="2015-09-08T00:42:00"/>
        <d v="2015-09-08T01:03:00"/>
        <d v="2015-09-08T01:24:00"/>
        <d v="2015-09-08T01:45:00"/>
        <d v="2015-09-08T02:06:00"/>
        <d v="2015-09-08T02:27:00"/>
        <d v="2015-09-08T03:09:00"/>
        <d v="2015-09-08T03:30:00"/>
        <d v="2015-09-08T03:51:00"/>
        <d v="2015-09-08T04:12:00"/>
        <d v="2015-09-08T04:54:00"/>
        <d v="2015-09-08T05:15:00"/>
        <d v="2015-09-08T05:36:00"/>
        <d v="2015-09-08T05:57:00"/>
        <d v="2015-09-08T06:18:00"/>
        <d v="2015-09-08T06:39:00"/>
        <d v="2015-09-08T07:00:00"/>
        <d v="2015-09-08T07:21:00"/>
        <d v="2015-09-08T07:42:00"/>
        <d v="2015-09-08T09:06:00"/>
        <d v="2015-09-08T09:48:00"/>
        <d v="2015-09-08T10:30:00"/>
        <d v="2015-09-08T10:51:00"/>
        <d v="2015-09-08T11:12:00"/>
        <d v="2015-09-08T11:33:00"/>
        <d v="2015-09-08T11:54:00"/>
        <d v="2015-09-08T12:15:00"/>
        <d v="2015-09-08T13:39:00"/>
        <d v="2015-09-08T14:00:00"/>
        <d v="2015-09-08T14:21:00"/>
        <d v="2015-09-08T14:42:00"/>
        <d v="2015-09-08T15:03:00"/>
        <d v="2015-09-08T15:24:00"/>
        <d v="2015-09-08T15:45:00"/>
        <d v="2015-09-08T16:06:00"/>
        <d v="2015-09-08T16:28:00"/>
        <d v="2015-09-08T17:10:00"/>
        <d v="2015-09-08T17:52:00"/>
        <d v="2015-09-08T18:13:00"/>
        <d v="2015-09-08T18:34:00"/>
        <d v="2015-09-08T18:55:00"/>
        <d v="2015-09-08T19:16:00"/>
        <d v="2015-09-08T19:37:00"/>
        <d v="2015-09-08T19:58:00"/>
        <d v="2015-09-08T20:19:00"/>
        <d v="2015-09-08T20:40:00"/>
        <d v="2015-09-08T21:01:00"/>
        <d v="2015-09-08T21:22:00"/>
        <d v="2015-09-08T21:43:00"/>
        <d v="2015-09-08T22:04:00"/>
        <d v="2015-09-08T22:25:00"/>
        <d v="2015-09-08T23:07:00"/>
        <d v="2015-09-08T23:28:00"/>
        <d v="2015-09-08T23:49:00"/>
        <d v="2015-09-09T00:10:00"/>
        <d v="2015-09-09T00:31:00"/>
        <d v="2015-09-09T00:52:00"/>
        <d v="2015-09-09T01:13:00"/>
        <d v="2015-09-09T01:34:00"/>
        <d v="2015-09-09T01:55:00"/>
        <d v="2015-09-09T02:16:00"/>
        <d v="2015-09-09T02:37:00"/>
        <d v="2015-09-09T02:58:00"/>
        <d v="2015-09-09T03:19:00"/>
        <d v="2015-09-09T03:40:00"/>
        <d v="2015-09-09T04:22:00"/>
        <d v="2015-09-09T04:43:00"/>
        <d v="2015-09-09T05:04:00"/>
        <d v="2015-09-09T05:25:00"/>
        <d v="2015-09-09T05:46:00"/>
        <d v="2015-09-09T06:28:00"/>
        <d v="2015-09-09T06:49:00"/>
        <d v="2015-09-09T07:10:00"/>
        <d v="2015-09-09T07:52:00"/>
        <d v="2015-09-09T08:13:00"/>
        <d v="2015-09-09T08:34:00"/>
        <d v="2015-09-09T08:55:00"/>
        <d v="2015-09-09T09:17:00"/>
        <d v="2015-09-09T09:38:00"/>
        <d v="2015-09-09T10:41:00"/>
        <d v="2015-09-09T11:02:00"/>
        <d v="2015-09-09T11:23:00"/>
        <d v="2015-09-09T11:44:00"/>
        <d v="2015-09-09T12:05:00"/>
        <d v="2015-09-09T12:26:00"/>
        <d v="2015-09-09T12:47:00"/>
        <d v="2015-09-09T13:08:00"/>
        <d v="2015-09-09T13:50:00"/>
        <d v="2015-09-09T14:11:00"/>
        <d v="2015-09-09T14:32:00"/>
        <d v="2015-09-09T14:53:00"/>
        <d v="2015-09-09T15:14:00"/>
        <d v="2015-09-09T15:35:00"/>
        <d v="2015-09-09T15:56:00"/>
        <d v="2015-09-09T16:17:00"/>
        <d v="2015-09-09T16:38:00"/>
        <d v="2015-09-09T16:59:00"/>
        <d v="2015-09-09T17:20:00"/>
        <d v="2015-09-09T17:41:00"/>
        <d v="2015-09-09T18:02:00"/>
        <d v="2015-09-09T18:23:00"/>
        <d v="2015-09-09T18:44:00"/>
        <d v="2015-09-09T19:05:00"/>
        <d v="2015-09-09T19:26:00"/>
        <d v="2015-09-09T19:47:00"/>
        <d v="2015-09-09T20:29:00"/>
        <d v="2015-09-09T21:32:00"/>
        <d v="2015-09-09T21:53:00"/>
        <d v="2015-09-09T22:35:00"/>
        <d v="2015-09-09T23:17:00"/>
        <d v="2015-09-09T23:38:00"/>
        <d v="2015-09-09T23:59:00"/>
        <d v="2015-09-10T00:20:00"/>
        <d v="2015-09-10T00:41:00"/>
        <d v="2015-09-10T01:02:00"/>
        <d v="2015-09-10T01:44:00"/>
        <d v="2015-09-10T02:27:00"/>
        <d v="2015-09-10T02:48:00"/>
        <d v="2015-09-10T03:09:00"/>
        <d v="2015-09-10T03:51:00"/>
        <d v="2015-09-10T04:12:00"/>
        <d v="2015-09-10T04:33:00"/>
        <d v="2015-09-10T05:15:00"/>
        <d v="2015-09-10T05:57:00"/>
        <d v="2015-09-10T06:18:00"/>
        <d v="2015-09-10T06:39:00"/>
        <d v="2015-09-10T07:00:00"/>
        <d v="2015-09-10T07:21:00"/>
        <d v="2015-09-10T07:42:00"/>
        <d v="2015-09-10T08:03:00"/>
        <d v="2015-09-10T08:24:00"/>
        <d v="2015-09-10T08:45:00"/>
        <d v="2015-09-10T09:06:00"/>
        <d v="2015-09-10T09:27:00"/>
        <d v="2015-09-10T09:48:00"/>
        <d v="2015-09-10T10:51:00"/>
        <d v="2015-09-10T11:12:00"/>
        <d v="2015-09-10T11:33:00"/>
        <d v="2015-09-10T11:54:00"/>
        <d v="2015-09-10T12:15:00"/>
        <d v="2015-09-10T12:36:00"/>
        <d v="2015-09-10T13:18:00"/>
        <d v="2015-09-10T13:39:00"/>
        <d v="2015-09-10T14:00:00"/>
        <d v="2015-09-10T14:21:00"/>
        <d v="2015-09-10T14:42:00"/>
        <d v="2015-09-10T15:03:00"/>
        <d v="2015-09-10T15:24:00"/>
        <d v="2015-09-10T16:06:00"/>
        <d v="2015-09-10T16:27:00"/>
        <d v="2015-09-10T17:09:00"/>
        <d v="2015-09-10T17:51:00"/>
        <d v="2015-09-10T18:12:00"/>
        <d v="2015-09-10T18:33:00"/>
        <d v="2015-09-10T19:16:00"/>
        <d v="2015-09-10T19:58:00"/>
        <d v="2015-09-10T20:19:00"/>
        <d v="2015-09-10T21:01:00"/>
        <d v="2015-09-10T21:43:00"/>
        <d v="2015-09-10T22:04:00"/>
        <d v="2015-09-10T22:25:00"/>
        <d v="2015-09-10T22:46:00"/>
        <d v="2015-09-10T23:07:00"/>
        <d v="2015-09-10T23:28:00"/>
        <d v="2015-09-10T23:49:00"/>
        <d v="2015-09-11T00:10:00"/>
        <d v="2015-09-11T00:31:00"/>
        <d v="2015-09-11T01:13:00"/>
        <d v="2015-09-11T01:34:00"/>
        <d v="2015-09-11T01:55:00"/>
        <d v="2015-09-11T02:16:00"/>
        <d v="2015-09-11T02:37:00"/>
        <d v="2015-09-11T02:58:00"/>
        <d v="2015-09-11T03:19:00"/>
        <d v="2015-09-11T03:40:00"/>
        <d v="2015-09-11T04:01:00"/>
        <d v="2015-09-11T04:22:00"/>
        <d v="2015-09-11T05:04:00"/>
        <d v="2015-09-11T05:25:00"/>
        <d v="2015-09-11T05:46:00"/>
        <d v="2015-09-11T06:07:00"/>
        <d v="2015-09-11T06:28:00"/>
        <d v="2015-09-11T06:49:00"/>
        <d v="2015-09-11T07:31:00"/>
        <d v="2015-09-11T07:52:00"/>
        <d v="2015-09-11T08:55:00"/>
        <d v="2015-09-11T09:16:00"/>
        <d v="2015-09-11T09:37:00"/>
        <d v="2015-09-11T09:58:00"/>
        <d v="2015-09-11T10:19:00"/>
        <d v="2015-09-11T10:40:00"/>
        <d v="2015-09-11T11:01:00"/>
        <d v="2015-09-11T11:22:00"/>
        <d v="2015-09-11T11:43:00"/>
        <d v="2015-09-11T12:05:00"/>
        <d v="2015-09-11T12:26:00"/>
        <d v="2015-09-11T12:47:00"/>
        <d v="2015-09-11T13:08:00"/>
        <d v="2015-09-11T13:29:00"/>
        <d v="2015-09-11T13:50:00"/>
        <d v="2015-09-11T14:11:00"/>
        <d v="2015-09-11T14:32:00"/>
        <d v="2015-09-11T15:14:00"/>
        <d v="2015-09-11T15:35:00"/>
        <d v="2015-09-11T15:56:00"/>
        <d v="2015-09-11T16:17:00"/>
        <d v="2015-09-11T16:38:00"/>
        <d v="2015-09-11T16:59:00"/>
        <d v="2015-09-11T17:20:00"/>
        <d v="2015-09-11T17:41:00"/>
        <d v="2015-09-11T18:02:00"/>
        <d v="2015-09-11T18:23:00"/>
        <d v="2015-09-11T18:44:00"/>
        <d v="2015-09-11T19:05:00"/>
        <d v="2015-09-11T19:26:00"/>
        <d v="2015-09-11T19:47:00"/>
        <d v="2015-09-11T20:08:00"/>
        <d v="2015-09-11T20:29:00"/>
        <d v="2015-09-11T20:50:00"/>
        <d v="2015-09-11T21:11:00"/>
        <d v="2015-09-11T21:32:00"/>
        <d v="2015-09-11T21:53:00"/>
        <d v="2015-09-11T22:14:00"/>
        <d v="2015-09-11T22:35:00"/>
        <d v="2015-09-11T22:56:00"/>
        <d v="2015-09-11T23:17:00"/>
        <d v="2015-09-11T23:38:00"/>
        <d v="2015-09-12T00:20:00"/>
        <d v="2015-09-12T00:41:00"/>
        <d v="2015-09-12T01:02:00"/>
        <d v="2015-09-12T01:44:00"/>
        <d v="2015-09-12T02:05:00"/>
        <d v="2015-09-12T02:26:00"/>
        <d v="2015-09-12T03:08:00"/>
        <d v="2015-09-12T03:29:00"/>
        <d v="2015-09-12T03:50:00"/>
        <d v="2015-09-12T04:11:00"/>
        <d v="2015-09-12T04:32:00"/>
        <d v="2015-09-12T04:53:00"/>
        <d v="2015-09-12T05:36:00"/>
        <d v="2015-09-12T05:57:00"/>
        <d v="2015-09-12T06:18:00"/>
        <d v="2015-09-12T06:39:00"/>
        <d v="2015-09-12T07:00:00"/>
        <d v="2015-09-12T07:21:00"/>
        <d v="2015-09-12T07:42:00"/>
        <d v="2015-09-12T08:03:00"/>
        <d v="2015-09-12T08:24:00"/>
        <d v="2015-09-12T08:45:00"/>
        <d v="2015-09-12T09:06:00"/>
        <d v="2015-09-12T09:27:00"/>
        <d v="2015-09-12T10:09:00"/>
        <d v="2015-09-12T10:30:00"/>
        <d v="2015-09-12T10:51:00"/>
        <d v="2015-09-12T11:12:00"/>
        <d v="2015-09-12T11:33:00"/>
        <d v="2015-09-12T11:54:00"/>
        <d v="2015-09-12T12:15:00"/>
        <d v="2015-09-12T12:36:00"/>
        <d v="2015-09-12T12:57:00"/>
        <d v="2015-09-12T13:39:00"/>
        <d v="2015-09-12T14:00:00"/>
        <d v="2015-09-12T14:42:00"/>
        <d v="2015-09-12T15:03:00"/>
        <d v="2015-09-12T15:45:00"/>
        <d v="2015-09-12T16:27:00"/>
        <d v="2015-09-12T16:48:00"/>
        <d v="2015-09-12T17:09:00"/>
        <d v="2015-09-12T17:51:00"/>
        <d v="2015-09-12T18:12:00"/>
        <d v="2015-09-12T18:33:00"/>
        <d v="2015-09-12T18:54:00"/>
        <d v="2015-09-12T19:36:00"/>
        <d v="2015-09-12T19:57:00"/>
        <d v="2015-09-12T20:18:00"/>
        <d v="2015-09-12T20:39:00"/>
        <d v="2015-09-12T21:00:00"/>
        <d v="2015-09-12T21:42:00"/>
        <d v="2015-09-12T22:04:00"/>
        <d v="2015-09-12T22:25:00"/>
        <d v="2015-09-12T22:46:00"/>
        <d v="2015-09-12T23:07:00"/>
        <d v="2015-09-12T23:28:00"/>
        <d v="2015-09-13T00:10:00"/>
        <d v="2015-09-13T00:52:00"/>
        <d v="2015-09-13T01:13:00"/>
        <d v="2015-09-13T01:34:00"/>
        <d v="2015-09-13T01:55:00"/>
        <d v="2015-09-13T02:16:00"/>
        <d v="2015-09-13T02:37:00"/>
        <d v="2015-09-13T02:58:00"/>
        <d v="2015-09-13T03:19:00"/>
        <d v="2015-09-13T03:40:00"/>
        <d v="2015-09-13T04:01:00"/>
        <d v="2015-09-13T04:22:00"/>
        <d v="2015-09-13T04:43:00"/>
        <d v="2015-09-13T05:04:00"/>
        <d v="2015-09-13T05:25:00"/>
        <d v="2015-09-13T05:46:00"/>
        <d v="2015-09-13T06:07:00"/>
        <d v="2015-09-13T06:49:00"/>
        <d v="2015-09-13T07:10:00"/>
        <d v="2015-09-13T07:31:00"/>
        <d v="2015-09-13T07:52:00"/>
        <d v="2015-09-13T08:13:00"/>
        <d v="2015-09-13T08:34:00"/>
        <d v="2015-09-13T08:55:00"/>
        <d v="2015-09-13T09:16:00"/>
        <d v="2015-09-13T09:58:00"/>
        <d v="2015-09-13T10:19:00"/>
        <d v="2015-09-13T10:40:00"/>
        <d v="2015-09-13T11:01:00"/>
        <d v="2015-09-13T11:43:00"/>
        <d v="2015-09-13T12:04:00"/>
        <d v="2015-09-13T12:25:00"/>
        <d v="2015-09-13T12:46:00"/>
        <d v="2015-09-13T13:07:00"/>
        <d v="2015-09-13T13:28:00"/>
        <d v="2015-09-13T13:49:00"/>
        <d v="2015-09-13T14:31:00"/>
        <d v="2015-09-13T14:53:00"/>
        <d v="2015-09-13T15:14:00"/>
        <d v="2015-09-13T15:35:00"/>
        <d v="2015-09-13T16:17:00"/>
        <d v="2015-09-13T16:38:00"/>
        <d v="2015-09-13T16:59:00"/>
        <d v="2015-09-13T17:20:00"/>
        <d v="2015-09-13T17:41:00"/>
        <d v="2015-09-13T18:02:00"/>
        <d v="2015-09-13T18:23:00"/>
        <d v="2015-09-13T18:44:00"/>
        <d v="2015-09-13T19:05:00"/>
        <d v="2015-09-13T19:26:00"/>
        <d v="2015-09-13T19:47:00"/>
        <d v="2015-09-13T20:08:00"/>
        <d v="2015-09-13T20:29:00"/>
        <d v="2015-09-13T20:50:00"/>
        <d v="2015-09-13T21:11:00"/>
        <d v="2015-09-13T21:32:00"/>
        <d v="2015-09-13T21:53:00"/>
        <d v="2015-09-13T22:35:00"/>
        <d v="2015-09-13T22:56:00"/>
        <d v="2015-09-13T23:38:00"/>
        <d v="2015-09-13T23:59:00"/>
        <d v="2015-09-14T00:41:00"/>
        <d v="2015-09-14T01:02:00"/>
        <d v="2015-09-14T01:23:00"/>
        <d v="2015-09-14T01:44:00"/>
        <d v="2015-09-14T02:05:00"/>
        <d v="2015-09-14T02:26:00"/>
        <d v="2015-09-14T02:47:00"/>
        <d v="2015-09-14T03:08:00"/>
        <d v="2015-09-14T03:50:00"/>
        <d v="2015-09-14T04:11:00"/>
        <d v="2015-09-14T04:32:00"/>
        <d v="2015-09-14T04:53:00"/>
        <d v="2015-09-14T05:14:00"/>
        <d v="2015-09-14T05:35:00"/>
        <d v="2015-09-14T05:56:00"/>
        <d v="2015-09-14T06:17:00"/>
        <d v="2015-09-14T06:38:00"/>
        <d v="2015-09-14T06:59:00"/>
        <d v="2015-09-14T07:20:00"/>
        <d v="2015-09-14T07:41:00"/>
        <d v="2015-09-14T08:03:00"/>
        <d v="2015-09-14T08:24:00"/>
        <d v="2015-09-14T08:45:00"/>
        <d v="2015-09-14T09:06:00"/>
        <d v="2015-09-14T10:30:00"/>
        <d v="2015-09-14T10:51:00"/>
        <d v="2015-09-14T11:12:00"/>
        <d v="2015-09-14T11:33:00"/>
        <d v="2015-09-14T11:54:00"/>
        <d v="2015-09-14T12:36:00"/>
        <d v="2015-09-14T12:57:00"/>
        <d v="2015-09-14T13:18:00"/>
        <d v="2015-09-14T14:00:00"/>
        <d v="2015-09-14T14:21:00"/>
        <d v="2015-09-14T14:42:00"/>
        <d v="2015-09-14T15:24:00"/>
        <d v="2015-09-14T16:27:00"/>
        <d v="2015-09-14T17:09:00"/>
        <d v="2015-09-14T17:30:00"/>
        <d v="2015-09-14T17:51:00"/>
        <d v="2015-09-14T18:12:00"/>
        <d v="2015-09-14T19:15:00"/>
        <d v="2015-09-14T19:36:00"/>
        <d v="2015-09-14T20:18:00"/>
        <d v="2015-09-14T20:39:00"/>
        <d v="2015-09-14T21:00:00"/>
        <d v="2015-09-14T21:21:00"/>
        <d v="2015-09-14T21:42:00"/>
        <d v="2015-09-14T22:03:00"/>
        <d v="2015-09-14T22:24:00"/>
        <d v="2015-09-14T22:45:00"/>
        <d v="2015-09-14T23:06:00"/>
        <d v="2015-09-14T23:48:00"/>
        <d v="2015-09-15T00:09:00"/>
        <d v="2015-09-15T00:30:00"/>
        <d v="2015-09-15T01:13:00"/>
        <d v="2015-09-15T01:34:00"/>
        <d v="2015-09-15T01:55:00"/>
        <d v="2015-09-15T02:16:00"/>
        <d v="2015-09-15T02:37:00"/>
        <d v="2015-09-15T02:58:00"/>
        <d v="2015-09-15T03:40:00"/>
        <d v="2015-09-15T04:01:00"/>
        <d v="2015-09-15T04:43:00"/>
        <d v="2015-09-15T05:25:00"/>
        <d v="2015-09-15T05:46:00"/>
        <d v="2015-09-15T06:07:00"/>
        <d v="2015-09-15T06:28:00"/>
        <d v="2015-09-15T06:49:00"/>
        <d v="2015-09-15T07:10:00"/>
        <d v="2015-09-15T07:31:00"/>
        <d v="2015-09-15T07:52:00"/>
        <d v="2015-09-15T08:13:00"/>
        <d v="2015-09-15T08:34:00"/>
        <d v="2015-09-15T08:55:00"/>
        <d v="2015-09-15T09:16:00"/>
        <d v="2015-09-15T09:37:00"/>
        <d v="2015-09-15T09:58:00"/>
        <d v="2015-09-15T10:40:00"/>
        <d v="2015-09-15T11:01:00"/>
        <d v="2015-09-15T11:22:00"/>
        <d v="2015-09-15T11:43:00"/>
        <d v="2015-09-15T12:25:00"/>
        <d v="2015-09-15T13:07:00"/>
        <d v="2015-09-15T14:10:00"/>
        <d v="2015-09-15T14:31:00"/>
        <d v="2015-09-15T14:52:00"/>
        <d v="2015-09-15T15:13:00"/>
        <d v="2015-09-15T15:34:00"/>
        <d v="2015-09-15T15:55:00"/>
        <d v="2015-09-15T16:58:00"/>
        <d v="2015-09-15T17:19:00"/>
        <d v="2015-09-15T18:02:00"/>
        <d v="2015-09-15T18:23:00"/>
        <d v="2015-09-15T18:44:00"/>
        <d v="2015-09-15T19:26:00"/>
        <d v="2015-09-15T19:47:00"/>
        <d v="2015-09-15T20:08:00"/>
        <d v="2015-09-15T21:11:00"/>
        <d v="2015-09-15T21:32:00"/>
        <d v="2015-09-15T21:53:00"/>
        <d v="2015-09-15T22:14:00"/>
        <d v="2015-09-15T22:35:00"/>
        <d v="2015-09-15T22:56:00"/>
        <d v="2015-09-15T23:17:00"/>
        <d v="2015-09-15T23:38:00"/>
        <d v="2015-09-15T23:59:00"/>
        <d v="2015-09-16T00:41:00"/>
        <d v="2015-09-16T01:23:00"/>
        <d v="2015-09-16T01:44:00"/>
        <d v="2015-09-16T02:05:00"/>
        <d v="2015-09-16T02:47:00"/>
        <d v="2015-09-16T03:08:00"/>
        <d v="2015-09-16T03:29:00"/>
        <d v="2015-09-16T04:11:00"/>
        <d v="2015-09-16T04:32:00"/>
        <d v="2015-09-16T04:53:00"/>
        <d v="2015-09-16T05:14:00"/>
        <d v="2015-09-16T05:35:00"/>
        <d v="2015-09-16T05:56:00"/>
        <d v="2015-09-16T06:17:00"/>
        <d v="2015-09-16T06:38:00"/>
        <d v="2015-09-16T07:41:00"/>
        <d v="2015-09-16T08:02:00"/>
        <d v="2015-09-16T08:23:00"/>
        <d v="2015-09-16T08:44:00"/>
        <d v="2015-09-16T09:05:00"/>
        <d v="2015-09-16T09:26:00"/>
        <d v="2015-09-16T09:47:00"/>
        <d v="2015-09-16T10:29:00"/>
        <d v="2015-09-16T11:33:00"/>
        <d v="2015-09-16T11:54:00"/>
        <d v="2015-09-16T12:15:00"/>
        <d v="2015-09-16T12:36:00"/>
        <d v="2015-09-16T12:57:00"/>
        <d v="2015-09-16T13:39:00"/>
        <d v="2015-09-16T14:00:00"/>
        <d v="2015-09-16T14:21:00"/>
        <d v="2015-09-16T14:42:00"/>
        <d v="2015-09-16T15:03:00"/>
        <d v="2015-09-16T15:24:00"/>
        <d v="2015-09-16T15:45:00"/>
        <d v="2015-09-16T16:06:00"/>
        <d v="2015-09-16T16:27:00"/>
        <d v="2015-09-16T16:48:00"/>
        <d v="2015-09-16T17:09:00"/>
        <d v="2015-09-16T17:30:00"/>
        <d v="2015-09-16T17:51:00"/>
        <d v="2015-09-16T18:12:00"/>
        <d v="2015-09-16T18:33:00"/>
        <d v="2015-09-16T19:36:00"/>
        <d v="2015-09-16T19:57:00"/>
        <d v="2015-09-16T20:18:00"/>
        <d v="2015-09-16T20:39:00"/>
        <d v="2015-09-16T21:00:00"/>
        <d v="2015-09-16T21:42:00"/>
        <d v="2015-09-16T22:03:00"/>
        <d v="2015-09-16T22:24:00"/>
        <d v="2015-09-16T22:45:00"/>
        <d v="2015-09-16T23:06:00"/>
        <d v="2015-09-16T23:27:00"/>
        <d v="2015-09-16T23:48:00"/>
        <d v="2015-09-17T00:30:00"/>
        <d v="2015-09-17T00:51:00"/>
        <d v="2015-09-17T01:12:00"/>
        <d v="2015-09-17T01:33:00"/>
        <d v="2015-09-17T01:54:00"/>
        <d v="2015-09-17T02:15:00"/>
        <d v="2015-09-17T02:36:00"/>
        <d v="2015-09-17T02:57:00"/>
        <d v="2015-09-17T03:18:00"/>
        <d v="2015-09-17T03:40:00"/>
        <d v="2015-09-17T04:01:00"/>
        <d v="2015-09-17T04:22:00"/>
        <d v="2015-09-17T05:04:00"/>
        <d v="2015-09-17T05:25:00"/>
        <d v="2015-09-17T05:46:00"/>
        <d v="2015-09-17T06:07:00"/>
        <d v="2015-09-17T06:28:00"/>
        <d v="2015-09-17T06:49:00"/>
        <d v="2015-09-17T07:10:00"/>
        <d v="2015-09-17T07:31:00"/>
        <d v="2015-09-17T07:52:00"/>
        <d v="2015-09-17T08:13:00"/>
        <d v="2015-09-17T08:34:00"/>
        <d v="2015-09-17T08:55:00"/>
        <d v="2015-09-17T09:16:00"/>
        <d v="2015-09-17T09:37:00"/>
        <d v="2015-09-17T10:19:00"/>
        <d v="2015-09-17T10:40:00"/>
        <d v="2015-09-17T11:01:00"/>
        <d v="2015-09-17T11:22:00"/>
        <d v="2015-09-17T11:43:00"/>
        <d v="2015-09-17T12:04:00"/>
        <d v="2015-09-17T12:25:00"/>
        <d v="2015-09-17T12:46:00"/>
        <d v="2015-09-17T13:49:00"/>
        <d v="2015-09-17T14:10:00"/>
        <d v="2015-09-17T14:31:00"/>
        <d v="2015-09-17T14:52:00"/>
        <d v="2015-09-17T15:34:00"/>
        <d v="2015-09-17T16:16:00"/>
        <d v="2015-09-17T16:37:00"/>
        <d v="2015-09-17T17:40:00"/>
        <d v="2015-09-17T18:01:00"/>
        <d v="2015-09-17T18:22:00"/>
        <d v="2015-09-17T18:43:00"/>
        <d v="2015-09-17T19:04:00"/>
        <d v="2015-09-17T19:25:00"/>
        <d v="2015-09-17T20:07:00"/>
        <d v="2015-09-17T20:28:00"/>
        <d v="2015-09-17T20:50:00"/>
        <d v="2015-09-17T21:11:00"/>
        <d v="2015-09-17T21:32:00"/>
        <d v="2015-09-17T22:14:00"/>
        <d v="2015-09-17T22:56:00"/>
        <d v="2015-09-17T23:17:00"/>
        <d v="2015-09-17T23:59:00"/>
        <d v="2015-09-18T00:20:00"/>
        <d v="2015-09-18T00:41:00"/>
        <d v="2015-09-18T01:02:00"/>
        <d v="2015-09-18T01:23:00"/>
        <d v="2015-09-18T01:44:00"/>
        <d v="2015-09-18T02:05:00"/>
        <d v="2015-09-18T02:26:00"/>
        <d v="2015-09-18T02:47:00"/>
        <d v="2015-09-18T03:08:00"/>
        <d v="2015-09-18T03:50:00"/>
        <d v="2015-09-18T04:11:00"/>
        <d v="2015-09-18T04:32:00"/>
        <d v="2015-09-18T04:53:00"/>
        <d v="2015-09-18T05:35:00"/>
        <d v="2015-09-18T05:56:00"/>
        <d v="2015-09-18T06:17:00"/>
        <d v="2015-09-18T06:38:00"/>
        <d v="2015-09-18T06:59:00"/>
        <d v="2015-09-18T07:20:00"/>
        <d v="2015-09-18T07:41:00"/>
        <d v="2015-09-18T08:02:00"/>
        <d v="2015-09-18T08:23:00"/>
        <d v="2015-09-18T08:44:00"/>
        <d v="2015-09-18T09:05:00"/>
        <d v="2015-09-18T09:47:00"/>
        <d v="2015-09-18T10:08:00"/>
        <d v="2015-09-18T10:29:00"/>
        <d v="2015-09-18T10:50:00"/>
        <d v="2015-09-18T11:11:00"/>
        <d v="2015-09-18T11:32:00"/>
        <d v="2015-09-18T11:53:00"/>
        <d v="2015-09-18T12:14:00"/>
        <d v="2015-09-18T12:35:00"/>
        <d v="2015-09-18T13:17:00"/>
        <d v="2015-09-18T13:39:00"/>
        <d v="2015-09-18T14:21:00"/>
        <d v="2015-09-18T14:42:00"/>
        <d v="2015-09-18T15:03:00"/>
        <d v="2015-09-18T15:24:00"/>
        <d v="2015-09-18T16:06:00"/>
        <d v="2015-09-18T16:27:00"/>
        <d v="2015-09-18T17:09:00"/>
        <d v="2015-09-18T17:30:00"/>
        <d v="2015-09-18T17:51:00"/>
        <d v="2015-09-18T18:12:00"/>
        <d v="2015-09-18T18:54:00"/>
        <d v="2015-09-18T19:57:00"/>
        <d v="2015-09-18T20:18:00"/>
        <d v="2015-09-18T20:39:00"/>
        <d v="2015-09-18T21:00:00"/>
        <d v="2015-09-18T21:21:00"/>
        <d v="2015-09-18T21:42:00"/>
        <d v="2015-09-18T22:03:00"/>
        <d v="2015-09-18T22:24:00"/>
        <d v="2015-09-18T22:45:00"/>
        <d v="2015-09-18T23:06:00"/>
        <d v="2015-09-18T23:48:00"/>
        <d v="2015-09-19T00:09:00"/>
        <d v="2015-09-19T00:30:00"/>
        <d v="2015-09-19T00:51:00"/>
        <d v="2015-09-19T01:12:00"/>
        <d v="2015-09-19T01:33:00"/>
        <d v="2015-09-19T02:15:00"/>
        <d v="2015-09-19T02:36:00"/>
        <d v="2015-09-19T02:57:00"/>
        <d v="2015-09-19T03:18:00"/>
        <d v="2015-09-19T03:39:00"/>
        <d v="2015-09-19T04:42:00"/>
        <d v="2015-09-19T05:03:00"/>
        <d v="2015-09-19T05:24:00"/>
        <d v="2015-09-19T06:06:00"/>
        <d v="2015-09-19T07:10:00"/>
        <d v="2015-09-19T07:31:00"/>
        <d v="2015-09-19T07:52:00"/>
        <d v="2015-09-19T08:13:00"/>
        <d v="2015-09-19T08:34:00"/>
        <d v="2015-09-19T08:55:00"/>
        <d v="2015-09-19T09:16:00"/>
        <d v="2015-09-19T09:37:00"/>
        <d v="2015-09-19T09:58:00"/>
        <d v="2015-09-19T10:19:00"/>
        <d v="2015-09-19T10:40:00"/>
        <d v="2015-09-19T11:01:00"/>
        <d v="2015-09-19T11:22:00"/>
        <d v="2015-09-19T11:43:00"/>
        <d v="2015-09-19T12:04:00"/>
        <d v="2015-09-19T12:25:00"/>
        <d v="2015-09-19T12:46:00"/>
        <d v="2015-09-19T13:07:00"/>
        <d v="2015-09-19T13:28:00"/>
        <d v="2015-09-19T13:49:00"/>
        <d v="2015-09-19T14:31:00"/>
        <d v="2015-09-19T15:13:00"/>
        <d v="2015-09-19T15:34:00"/>
        <d v="2015-09-19T15:55:00"/>
        <d v="2015-09-19T16:16:00"/>
        <d v="2015-09-19T16:37:00"/>
        <d v="2015-09-19T16:58:00"/>
        <d v="2015-09-19T17:19:00"/>
        <d v="2015-09-19T17:40:00"/>
        <d v="2015-09-19T18:01:00"/>
        <d v="2015-09-19T18:43:00"/>
        <d v="2015-09-19T19:04:00"/>
        <d v="2015-09-19T19:46:00"/>
        <d v="2015-09-19T20:07:00"/>
        <d v="2015-09-19T20:28:00"/>
        <d v="2015-09-19T20:49:00"/>
        <d v="2015-09-19T21:10:00"/>
        <d v="2015-09-19T21:31:00"/>
        <d v="2015-09-19T21:52:00"/>
        <d v="2015-09-19T22:13:00"/>
        <d v="2015-09-19T22:34:00"/>
        <d v="2015-09-19T22:55:00"/>
        <d v="2015-09-19T23:16:00"/>
        <d v="2015-09-19T23:59:00"/>
        <d v="2015-09-20T00:20:00"/>
        <d v="2015-09-20T00:41:00"/>
        <d v="2015-09-20T01:02:00"/>
        <d v="2015-09-20T01:23:00"/>
        <d v="2015-09-20T01:44:00"/>
        <d v="2015-09-20T02:05:00"/>
        <d v="2015-09-20T02:26:00"/>
        <d v="2015-09-20T02:47:00"/>
        <d v="2015-09-20T03:08:00"/>
        <d v="2015-09-20T03:29:00"/>
        <d v="2015-09-20T04:11:00"/>
        <d v="2015-09-20T04:32:00"/>
        <d v="2015-09-20T04:53:00"/>
        <d v="2015-09-20T05:14:00"/>
        <d v="2015-09-20T05:56:00"/>
        <d v="2015-09-20T06:17:00"/>
        <d v="2015-09-20T06:59:00"/>
        <d v="2015-09-20T07:41:00"/>
        <d v="2015-09-20T08:02:00"/>
        <d v="2015-09-20T08:23:00"/>
        <d v="2015-09-20T08:44:00"/>
        <d v="2015-09-20T09:47:00"/>
        <d v="2015-09-20T10:08:00"/>
        <d v="2015-09-20T10:29:00"/>
        <d v="2015-09-20T10:50:00"/>
        <d v="2015-09-20T11:11:00"/>
        <d v="2015-09-20T11:32:00"/>
        <d v="2015-09-20T11:53:00"/>
        <d v="2015-09-20T12:14:00"/>
        <d v="2015-09-20T12:35:00"/>
        <d v="2015-09-20T12:56:00"/>
        <d v="2015-09-20T13:17:00"/>
        <d v="2015-09-20T13:38:00"/>
        <d v="2015-09-20T14:20:00"/>
        <d v="2015-09-20T14:41:00"/>
        <d v="2015-09-20T15:02:00"/>
        <d v="2015-09-20T15:23:00"/>
        <d v="2015-09-20T15:44:00"/>
        <d v="2015-09-20T16:27:00"/>
        <d v="2015-09-20T16:48:00"/>
        <d v="2015-09-20T17:09:00"/>
        <d v="2015-09-20T17:30:00"/>
        <d v="2015-09-20T17:51:00"/>
        <d v="2015-09-20T18:12:00"/>
        <d v="2015-09-20T18:33:00"/>
        <d v="2015-09-20T18:54:00"/>
        <d v="2015-09-20T19:15:00"/>
        <d v="2015-09-20T19:36:00"/>
        <d v="2015-09-20T19:57:00"/>
        <d v="2015-09-20T21:00:00"/>
        <d v="2015-09-20T21:21:00"/>
        <d v="2015-09-20T22:03:00"/>
        <d v="2015-09-20T22:24:00"/>
        <d v="2015-09-20T22:45:00"/>
        <d v="2015-09-20T23:06:00"/>
        <d v="2015-09-20T23:27:00"/>
        <d v="2015-09-20T23:48:00"/>
        <d v="2015-09-21T00:09:00"/>
        <d v="2015-09-21T00:30:00"/>
        <d v="2015-09-21T01:12:00"/>
        <d v="2015-09-21T01:33:00"/>
        <d v="2015-09-21T01:54:00"/>
        <d v="2015-09-21T02:36:00"/>
        <d v="2015-09-21T02:57:00"/>
        <d v="2015-09-21T03:18:00"/>
        <d v="2015-09-21T03:39:00"/>
        <d v="2015-09-21T04:00:00"/>
        <d v="2015-09-21T04:21:00"/>
        <d v="2015-09-21T04:42:00"/>
        <d v="2015-09-21T05:03:00"/>
        <d v="2015-09-21T05:24:00"/>
        <d v="2015-09-21T05:45:00"/>
        <d v="2015-09-21T06:27:00"/>
        <d v="2015-09-21T06:48:00"/>
        <d v="2015-09-21T07:09:00"/>
        <d v="2015-09-21T07:30:00"/>
        <d v="2015-09-21T07:51:00"/>
        <d v="2015-09-21T08:33:00"/>
        <d v="2015-09-21T08:54:00"/>
        <d v="2015-09-21T09:16:00"/>
        <d v="2015-09-21T09:37:00"/>
        <d v="2015-09-21T09:58:00"/>
        <d v="2015-09-21T10:19:00"/>
        <d v="2015-09-21T10:40:00"/>
        <d v="2015-09-21T11:01:00"/>
        <d v="2015-09-21T11:43:00"/>
        <d v="2015-09-21T12:04:00"/>
        <d v="2015-09-21T12:25:00"/>
        <d v="2015-09-21T13:07:00"/>
        <d v="2015-09-21T13:28:00"/>
        <d v="2015-09-21T14:10:00"/>
        <d v="2015-09-21T14:31:00"/>
        <d v="2015-09-21T14:52:00"/>
        <d v="2015-09-21T15:13:00"/>
        <d v="2015-09-21T15:34:00"/>
        <d v="2015-09-21T16:16:00"/>
        <d v="2015-09-21T16:37:00"/>
        <d v="2015-09-21T16:58:00"/>
        <d v="2015-09-21T17:19:00"/>
        <d v="2015-09-21T17:40:00"/>
        <d v="2015-09-21T18:01:00"/>
        <d v="2015-09-21T18:22:00"/>
        <d v="2015-09-21T18:43:00"/>
        <d v="2015-09-21T19:04:00"/>
        <d v="2015-09-21T19:25:00"/>
        <d v="2015-09-21T21:10:00"/>
        <d v="2015-09-21T21:31:00"/>
        <d v="2015-09-21T21:52:00"/>
        <d v="2015-09-21T22:13:00"/>
        <d v="2015-09-21T22:34:00"/>
        <d v="2015-09-21T23:16:00"/>
        <d v="2015-09-21T23:58:00"/>
        <d v="2015-09-22T00:19:00"/>
        <d v="2015-09-22T01:01:00"/>
        <d v="2015-09-22T01:43:00"/>
        <d v="2015-09-22T02:04:00"/>
        <d v="2015-09-22T02:26:00"/>
        <d v="2015-09-22T02:47:00"/>
        <d v="2015-09-22T03:08:00"/>
        <d v="2015-09-22T03:29:00"/>
        <d v="2015-09-22T03:50:00"/>
        <d v="2015-09-22T04:11:00"/>
        <d v="2015-09-22T04:32:00"/>
        <d v="2015-09-22T04:53:00"/>
        <d v="2015-09-22T05:14:00"/>
        <d v="2015-09-22T05:56:00"/>
        <d v="2015-09-22T06:17:00"/>
        <d v="2015-09-22T06:38:00"/>
        <d v="2015-09-22T06:59:00"/>
        <d v="2015-09-22T07:41:00"/>
        <d v="2015-09-22T08:23:00"/>
        <d v="2015-09-22T08:44:00"/>
        <d v="2015-09-22T09:05:00"/>
        <d v="2015-09-22T09:26:00"/>
        <d v="2015-09-22T09:47:00"/>
        <d v="2015-09-22T10:08:00"/>
        <d v="2015-09-22T10:29:00"/>
        <d v="2015-09-22T11:11:00"/>
        <d v="2015-09-22T11:32:00"/>
        <d v="2015-09-22T11:53:00"/>
        <d v="2015-09-22T12:14:00"/>
        <d v="2015-09-22T12:35:00"/>
        <d v="2015-09-22T12:56:00"/>
        <d v="2015-09-22T13:17:00"/>
        <d v="2015-09-22T13:38:00"/>
        <d v="2015-09-22T13:59:00"/>
        <d v="2015-09-22T14:20:00"/>
        <d v="2015-09-22T14:41:00"/>
        <d v="2015-09-22T15:02:00"/>
        <d v="2015-09-22T15:23:00"/>
        <d v="2015-09-22T16:26:00"/>
        <d v="2015-09-22T16:47:00"/>
        <d v="2015-09-22T17:08:00"/>
        <d v="2015-09-22T17:50:00"/>
        <d v="2015-09-22T18:11:00"/>
        <d v="2015-09-22T18:32:00"/>
        <d v="2015-09-22T18:53:00"/>
        <d v="2015-09-22T19:15:00"/>
        <d v="2015-09-22T19:36:00"/>
        <d v="2015-09-22T19:57:00"/>
        <d v="2015-09-22T20:18:00"/>
        <d v="2015-09-22T20:39:00"/>
        <d v="2015-09-22T21:00:00"/>
        <d v="2015-09-22T21:42:00"/>
        <d v="2015-09-22T22:03:00"/>
        <d v="2015-09-22T22:45:00"/>
        <d v="2015-09-22T23:27:00"/>
        <d v="2015-09-22T23:48:00"/>
        <d v="2015-09-23T00:09:00"/>
        <d v="2015-09-23T00:30:00"/>
        <d v="2015-09-23T01:12:00"/>
        <d v="2015-09-23T01:33:00"/>
        <d v="2015-09-23T01:54:00"/>
        <d v="2015-09-23T02:36:00"/>
        <d v="2015-09-23T02:57:00"/>
        <d v="2015-09-23T03:18:00"/>
        <d v="2015-09-23T03:39:00"/>
        <d v="2015-09-23T04:00:00"/>
        <d v="2015-09-23T04:42:00"/>
        <d v="2015-09-23T05:03:00"/>
        <d v="2015-09-23T05:24:00"/>
        <d v="2015-09-23T05:45:00"/>
        <d v="2015-09-23T06:27:00"/>
        <d v="2015-09-23T07:09:00"/>
        <d v="2015-09-23T07:30:00"/>
        <d v="2015-09-23T07:51:00"/>
        <d v="2015-09-23T08:12:00"/>
        <d v="2015-09-23T08:33:00"/>
        <d v="2015-09-23T08:54:00"/>
        <d v="2015-09-23T09:15:00"/>
        <d v="2015-09-23T09:36:00"/>
        <d v="2015-09-23T09:57:00"/>
        <d v="2015-09-23T10:18:00"/>
        <d v="2015-09-23T10:39:00"/>
        <d v="2015-09-23T11:00:00"/>
        <d v="2015-09-23T11:21:00"/>
        <d v="2015-09-23T12:03:00"/>
        <d v="2015-09-23T12:25:00"/>
        <d v="2015-09-23T12:46:00"/>
        <d v="2015-09-23T13:07:00"/>
        <d v="2015-09-23T14:10:00"/>
        <d v="2015-09-23T14:52:00"/>
        <d v="2015-09-23T15:13:00"/>
        <d v="2015-09-23T15:34:00"/>
        <d v="2015-09-23T15:55:00"/>
        <d v="2015-09-23T16:16:00"/>
        <d v="2015-09-23T16:37:00"/>
        <d v="2015-09-23T16:58:00"/>
        <d v="2015-09-23T17:19:00"/>
        <d v="2015-09-23T17:40:00"/>
        <d v="2015-09-23T18:22:00"/>
        <d v="2015-09-23T18:43:00"/>
        <d v="2015-09-23T19:04:00"/>
        <d v="2015-09-23T19:25:00"/>
        <d v="2015-09-23T19:46:00"/>
        <d v="2015-09-23T20:07:00"/>
        <d v="2015-09-23T20:28:00"/>
        <d v="2015-09-23T21:10:00"/>
        <d v="2015-09-23T22:13:00"/>
        <d v="2015-09-23T22:34:00"/>
        <d v="2015-09-23T22:55:00"/>
        <d v="2015-09-23T23:16:00"/>
        <d v="2015-09-23T23:37:00"/>
        <d v="2015-09-24T00:19:00"/>
        <d v="2015-09-24T01:43:00"/>
        <d v="2015-09-24T02:04:00"/>
        <d v="2015-09-24T02:46:00"/>
        <d v="2015-09-24T03:07:00"/>
        <d v="2015-09-24T03:28:00"/>
        <d v="2015-09-24T03:49:00"/>
        <d v="2015-09-24T04:10:00"/>
        <d v="2015-09-24T04:31:00"/>
        <d v="2015-09-24T04:52:00"/>
        <d v="2015-09-24T05:14:00"/>
        <d v="2015-09-24T05:35:00"/>
        <d v="2015-09-24T05:56:00"/>
        <d v="2015-09-24T06:17:00"/>
        <d v="2015-09-24T06:38:00"/>
        <d v="2015-09-24T06:59:00"/>
        <d v="2015-09-24T07:20:00"/>
        <d v="2015-09-24T07:41:00"/>
        <d v="2015-09-24T08:02:00"/>
        <d v="2015-09-24T08:23:00"/>
        <d v="2015-09-24T08:44:00"/>
        <d v="2015-09-24T09:05:00"/>
        <d v="2015-09-24T09:26:00"/>
        <d v="2015-09-24T10:08:00"/>
        <d v="2015-09-24T10:29:00"/>
        <d v="2015-09-24T10:50:00"/>
        <d v="2015-09-24T11:11:00"/>
        <d v="2015-09-24T11:53:00"/>
        <d v="2015-09-24T12:14:00"/>
        <d v="2015-09-24T12:35:00"/>
        <d v="2015-09-24T12:56:00"/>
        <d v="2015-09-24T13:38:00"/>
        <d v="2015-09-24T14:20:00"/>
        <d v="2015-09-24T14:41:00"/>
        <d v="2015-09-24T15:02:00"/>
        <d v="2015-09-24T15:23:00"/>
        <d v="2015-09-24T15:44:00"/>
        <d v="2015-09-24T16:05:00"/>
        <d v="2015-09-24T16:26:00"/>
        <d v="2015-09-24T17:29:00"/>
        <d v="2015-09-24T17:50:00"/>
        <d v="2015-09-24T18:11:00"/>
        <d v="2015-09-24T18:32:00"/>
        <d v="2015-09-24T18:53:00"/>
        <d v="2015-09-24T19:14:00"/>
        <d v="2015-09-24T19:35:00"/>
        <d v="2015-09-24T19:56:00"/>
        <d v="2015-09-24T20:17:00"/>
        <d v="2015-09-24T20:59:00"/>
        <d v="2015-09-24T21:20:00"/>
        <d v="2015-09-24T21:41:00"/>
        <d v="2015-09-24T22:03:00"/>
        <d v="2015-09-24T22:24:00"/>
        <d v="2015-09-24T22:45:00"/>
        <d v="2015-09-24T23:06:00"/>
        <d v="2015-09-24T23:27:00"/>
        <d v="2015-09-24T23:48:00"/>
        <d v="2015-09-25T00:09:00"/>
        <d v="2015-09-25T00:30:00"/>
        <d v="2015-09-25T00:51:00"/>
        <d v="2015-09-25T01:12:00"/>
        <d v="2015-09-25T01:54:00"/>
        <d v="2015-09-25T02:36:00"/>
        <d v="2015-09-25T02:57:00"/>
        <d v="2015-09-25T03:18:00"/>
        <d v="2015-09-25T03:39:00"/>
        <d v="2015-09-25T04:00:00"/>
        <d v="2015-09-25T04:21:00"/>
        <d v="2015-09-25T04:42:00"/>
        <d v="2015-09-25T05:03:00"/>
        <d v="2015-09-25T05:24:00"/>
        <d v="2015-09-25T05:45:00"/>
        <d v="2015-09-25T06:06:00"/>
        <d v="2015-09-25T06:27:00"/>
        <d v="2015-09-25T06:48:00"/>
        <d v="2015-09-25T07:09:00"/>
        <d v="2015-09-25T08:12:00"/>
        <d v="2015-09-25T08:33:00"/>
        <d v="2015-09-25T09:15:00"/>
        <d v="2015-09-25T09:36:00"/>
        <d v="2015-09-25T09:57:00"/>
        <d v="2015-09-25T10:18:00"/>
        <d v="2015-09-25T10:39:00"/>
        <d v="2015-09-25T11:00:00"/>
        <d v="2015-09-25T11:21:00"/>
        <d v="2015-09-25T12:03:00"/>
        <d v="2015-09-25T12:24:00"/>
        <d v="2015-09-25T12:45:00"/>
        <d v="2015-09-25T13:06:00"/>
        <d v="2015-09-25T13:27:00"/>
        <d v="2015-09-25T13:48:00"/>
        <d v="2015-09-25T14:09:00"/>
        <d v="2015-09-25T14:51:00"/>
        <d v="2015-09-25T15:13:00"/>
        <d v="2015-09-25T15:55:00"/>
        <d v="2015-09-25T16:16:00"/>
        <d v="2015-09-25T16:37:00"/>
        <d v="2015-09-25T16:58:00"/>
        <d v="2015-09-25T17:19:00"/>
        <d v="2015-09-25T17:40:00"/>
        <d v="2015-09-25T18:01:00"/>
        <d v="2015-09-25T18:43:00"/>
        <d v="2015-09-25T19:04:00"/>
        <d v="2015-09-25T19:25:00"/>
        <d v="2015-09-25T19:46:00"/>
        <d v="2015-09-25T20:07:00"/>
        <d v="2015-09-25T20:28:00"/>
        <d v="2015-09-25T20:49:00"/>
        <d v="2015-09-25T21:10:00"/>
        <d v="2015-09-25T21:31:00"/>
        <d v="2015-09-25T21:52:00"/>
        <d v="2015-09-25T23:16:00"/>
        <d v="2015-09-25T23:37:00"/>
        <d v="2015-09-25T23:58:00"/>
        <d v="2015-09-26T00:19:00"/>
        <d v="2015-09-26T00:40:00"/>
        <d v="2015-09-26T01:01:00"/>
        <d v="2015-09-26T01:22:00"/>
        <d v="2015-09-26T01:43:00"/>
        <d v="2015-09-26T02:25:00"/>
        <d v="2015-09-26T02:46:00"/>
        <d v="2015-09-26T03:07:00"/>
        <d v="2015-09-26T03:28:00"/>
        <d v="2015-09-26T04:10:00"/>
        <d v="2015-09-26T04:31:00"/>
        <d v="2015-09-26T04:52:00"/>
        <d v="2015-09-26T05:13:00"/>
        <d v="2015-09-26T05:34:00"/>
        <d v="2015-09-26T05:55:00"/>
        <d v="2015-09-26T06:37:00"/>
        <d v="2015-09-26T06:58:00"/>
        <d v="2015-09-26T07:19:00"/>
        <d v="2015-09-26T07:40:00"/>
        <d v="2015-09-26T08:02:00"/>
        <d v="2015-09-26T08:23:00"/>
        <d v="2015-09-26T08:44:00"/>
        <d v="2015-09-26T09:05:00"/>
        <d v="2015-09-26T09:26:00"/>
        <d v="2015-09-26T10:08:00"/>
        <d v="2015-09-26T10:29:00"/>
        <d v="2015-09-26T10:50:00"/>
        <d v="2015-09-26T11:32:00"/>
        <d v="2015-09-26T11:53:00"/>
        <d v="2015-09-26T12:14:00"/>
        <d v="2015-09-26T12:35:00"/>
        <d v="2015-09-26T12:56:00"/>
        <d v="2015-09-26T13:17:00"/>
        <d v="2015-09-26T13:38:00"/>
        <d v="2015-09-26T14:41:00"/>
        <d v="2015-09-26T15:02:00"/>
        <d v="2015-09-26T15:23:00"/>
        <d v="2015-09-26T15:44:00"/>
        <d v="2015-09-26T16:05:00"/>
        <d v="2015-09-26T16:26:00"/>
        <d v="2015-09-26T16:47:00"/>
        <d v="2015-09-26T17:08:00"/>
        <d v="2015-09-26T17:29:00"/>
        <d v="2015-09-26T17:50:00"/>
        <d v="2015-09-26T18:11:00"/>
        <d v="2015-09-26T18:32:00"/>
        <d v="2015-09-26T18:53:00"/>
        <d v="2015-09-26T19:14:00"/>
        <d v="2015-09-26T19:35:00"/>
        <d v="2015-09-26T19:56:00"/>
        <d v="2015-09-26T20:17:00"/>
        <d v="2015-09-26T20:38:00"/>
        <d v="2015-09-26T20:59:00"/>
        <d v="2015-09-26T21:20:00"/>
        <d v="2015-09-26T21:41:00"/>
        <d v="2015-09-26T22:02:00"/>
        <d v="2015-09-26T22:23:00"/>
        <d v="2015-09-26T22:44:00"/>
        <d v="2015-09-26T23:05:00"/>
        <d v="2015-09-26T23:47:00"/>
        <d v="2015-09-27T00:08:00"/>
        <d v="2015-09-27T00:29:00"/>
        <d v="2015-09-27T00:51:00"/>
        <d v="2015-09-27T01:12:00"/>
        <d v="2015-09-27T01:33:00"/>
        <d v="2015-09-27T02:15:00"/>
        <d v="2015-09-27T02:36:00"/>
        <d v="2015-09-27T02:57:00"/>
        <d v="2015-09-27T03:18:00"/>
        <d v="2015-09-27T04:00:00"/>
        <d v="2015-09-27T04:21:00"/>
        <d v="2015-09-27T04:42:00"/>
        <d v="2015-09-27T05:03:00"/>
        <d v="2015-09-27T05:24:00"/>
        <d v="2015-09-27T05:45:00"/>
        <d v="2015-09-27T06:06:00"/>
        <d v="2015-09-27T06:27:00"/>
        <d v="2015-09-27T06:48:00"/>
        <d v="2015-09-27T07:09:00"/>
        <d v="2015-09-27T07:30:00"/>
        <d v="2015-09-27T07:51:00"/>
        <d v="2015-09-27T08:12:00"/>
        <d v="2015-09-27T08:33:00"/>
        <d v="2015-09-27T08:54:00"/>
        <d v="2015-09-27T09:15:00"/>
        <d v="2015-09-27T09:57:00"/>
        <d v="2015-09-27T10:18:00"/>
        <d v="2015-09-27T10:39:00"/>
        <d v="2015-09-27T11:21:00"/>
        <d v="2015-09-27T11:42:00"/>
        <d v="2015-09-27T12:03:00"/>
        <d v="2015-09-27T13:06:00"/>
        <d v="2015-09-27T13:27:00"/>
        <d v="2015-09-27T13:48:00"/>
        <d v="2015-09-27T14:51:00"/>
        <d v="2015-09-27T15:12:00"/>
        <d v="2015-09-27T15:33:00"/>
        <d v="2015-09-27T16:15:00"/>
        <d v="2015-09-27T16:36:00"/>
        <d v="2015-09-27T16:57:00"/>
        <d v="2015-09-27T17:18:00"/>
        <d v="2015-09-27T17:39:00"/>
        <d v="2015-09-27T18:22:00"/>
        <d v="2015-09-27T18:43:00"/>
        <d v="2015-09-27T19:04:00"/>
        <d v="2015-09-27T19:25:00"/>
        <d v="2015-09-27T19:46:00"/>
        <d v="2015-09-27T20:07:00"/>
        <d v="2015-09-27T20:28:00"/>
        <d v="2015-09-27T20:49:00"/>
        <d v="2015-09-27T21:10:00"/>
        <d v="2015-09-27T21:31:00"/>
        <d v="2015-09-27T21:52:00"/>
        <d v="2015-09-27T22:13:00"/>
        <d v="2015-09-27T22:55:00"/>
        <d v="2015-09-27T23:16:00"/>
        <d v="2015-09-27T23:37:00"/>
        <d v="2015-09-27T23:58:00"/>
        <d v="2015-09-28T00:19:00"/>
        <d v="2015-09-28T00:40:00"/>
        <d v="2015-09-28T01:01:00"/>
        <d v="2015-09-28T01:22:00"/>
        <d v="2015-09-28T02:04:00"/>
        <d v="2015-09-28T02:46:00"/>
        <d v="2015-09-28T03:07:00"/>
        <d v="2015-09-28T03:28:00"/>
        <d v="2015-09-28T03:49:00"/>
        <d v="2015-09-28T04:31:00"/>
        <d v="2015-09-28T04:52:00"/>
        <d v="2015-09-28T05:13:00"/>
        <d v="2015-09-28T05:34:00"/>
        <d v="2015-09-28T05:55:00"/>
        <d v="2015-09-28T06:16:00"/>
        <d v="2015-09-28T06:37:00"/>
        <d v="2015-09-28T07:19:00"/>
        <d v="2015-09-28T08:01:00"/>
        <d v="2015-09-28T08:22:00"/>
        <d v="2015-09-28T08:43:00"/>
        <d v="2015-09-28T09:04:00"/>
        <d v="2015-09-28T09:25:00"/>
        <d v="2015-09-28T09:46:00"/>
        <d v="2015-09-28T10:07:00"/>
        <d v="2015-09-28T10:28:00"/>
        <d v="2015-09-28T10:50:00"/>
        <d v="2015-09-28T11:32:00"/>
        <d v="2015-09-28T11:53:00"/>
        <d v="2015-09-28T12:35:00"/>
        <d v="2015-09-28T13:17:00"/>
        <d v="2015-09-28T13:38:00"/>
        <d v="2015-09-28T13:59:00"/>
        <d v="2015-09-28T14:20:00"/>
        <d v="2015-09-28T14:41:00"/>
        <d v="2015-09-28T15:02:00"/>
        <d v="2015-09-28T15:23:00"/>
        <d v="2015-09-28T15:44:00"/>
        <d v="2015-09-28T16:05:00"/>
        <d v="2015-09-28T16:26:00"/>
        <d v="2015-09-28T16:47:00"/>
        <d v="2015-09-28T18:32:00"/>
        <d v="2015-09-28T18:53:00"/>
        <d v="2015-09-28T19:14:00"/>
        <d v="2015-09-28T19:35:00"/>
        <d v="2015-09-28T19:56:00"/>
        <d v="2015-09-28T20:17:00"/>
        <d v="2015-09-28T20:38:00"/>
        <d v="2015-09-28T20:59:00"/>
        <d v="2015-09-28T21:20:00"/>
        <d v="2015-09-28T22:02:00"/>
        <d v="2015-09-28T22:23:00"/>
        <d v="2015-09-28T23:05:00"/>
        <d v="2015-09-28T23:26:00"/>
        <d v="2015-09-28T23:47:00"/>
        <d v="2015-09-29T00:08:00"/>
        <d v="2015-09-29T00:29:00"/>
        <d v="2015-09-29T00:50:00"/>
        <d v="2015-09-29T01:11:00"/>
        <d v="2015-09-29T01:32:00"/>
        <d v="2015-09-29T02:14:00"/>
        <d v="2015-09-29T02:56:00"/>
        <d v="2015-09-29T03:17:00"/>
        <d v="2015-09-29T03:39:00"/>
        <d v="2015-09-29T04:00:00"/>
        <d v="2015-09-29T04:21:00"/>
        <d v="2015-09-29T04:42:00"/>
        <d v="2015-09-29T05:03:00"/>
        <d v="2015-09-29T05:24:00"/>
        <d v="2015-09-29T05:45:00"/>
        <d v="2015-09-29T06:06:00"/>
        <d v="2015-09-29T06:27:00"/>
        <d v="2015-09-29T06:48:00"/>
        <d v="2015-09-29T07:09:00"/>
        <d v="2015-09-29T07:30:00"/>
        <d v="2015-09-29T07:51:00"/>
        <d v="2015-09-29T08:12:00"/>
        <d v="2015-09-29T08:54:00"/>
        <d v="2015-09-29T09:15:00"/>
        <d v="2015-09-29T09:36:00"/>
        <d v="2015-09-29T09:57:00"/>
        <d v="2015-09-29T10:18:00"/>
        <d v="2015-09-29T10:39:00"/>
        <d v="2015-09-29T11:00:00"/>
        <d v="2015-09-29T11:21:00"/>
        <d v="2015-09-29T11:42:00"/>
        <d v="2015-09-29T12:03:00"/>
        <d v="2015-09-29T12:24:00"/>
        <d v="2015-09-29T12:45:00"/>
        <d v="2015-09-29T13:06:00"/>
        <d v="2015-09-29T14:09:00"/>
        <d v="2015-09-29T14:30:00"/>
        <d v="2015-09-29T15:12:00"/>
        <d v="2015-09-29T15:33:00"/>
        <d v="2015-09-29T15:54:00"/>
        <d v="2015-09-29T16:15:00"/>
        <d v="2015-09-29T16:36:00"/>
        <d v="2015-09-29T17:18:00"/>
        <d v="2015-09-29T18:00:00"/>
        <d v="2015-09-29T18:21:00"/>
        <d v="2015-09-29T18:42:00"/>
        <d v="2015-09-29T19:03:00"/>
        <d v="2015-09-29T19:24:00"/>
        <d v="2015-09-29T19:45:00"/>
        <d v="2015-09-29T20:27:00"/>
        <d v="2015-09-29T20:49:00"/>
        <d v="2015-09-29T21:10:00"/>
        <d v="2015-09-29T21:31:00"/>
        <d v="2015-09-29T22:13:00"/>
        <d v="2015-09-29T22:34:00"/>
        <d v="2015-09-29T22:55:00"/>
        <d v="2015-09-29T23:37:00"/>
        <d v="2015-09-29T23:58:00"/>
        <d v="2015-09-30T00:19:00"/>
        <d v="2015-09-30T00:40:00"/>
        <d v="2015-09-30T01:01:00"/>
        <d v="2015-09-30T01:22:00"/>
        <d v="2015-09-30T01:43:00"/>
        <d v="2015-09-30T02:25:00"/>
        <d v="2015-09-30T02:46:00"/>
        <d v="2015-09-30T03:07:00"/>
        <d v="2015-09-30T03:28:00"/>
        <d v="2015-09-30T03:49:00"/>
        <d v="2015-09-30T04:10:00"/>
        <d v="2015-09-30T04:31:00"/>
        <d v="2015-09-30T04:52:00"/>
        <d v="2015-09-30T05:13:00"/>
        <d v="2015-09-30T05:34:00"/>
        <d v="2015-09-30T05:55:00"/>
        <d v="2015-09-30T06:16:00"/>
        <d v="2015-09-30T06:58:00"/>
        <d v="2015-09-30T07:19:00"/>
        <d v="2015-09-30T07:40:00"/>
        <d v="2015-09-30T08:01:00"/>
        <d v="2015-09-30T08:22:00"/>
        <d v="2015-09-30T08:43:00"/>
        <d v="2015-09-30T09:04:00"/>
        <d v="2015-09-30T09:25:00"/>
        <d v="2015-09-30T10:28:00"/>
        <d v="2015-09-30T11:10:00"/>
        <d v="2015-09-30T11:52:00"/>
        <d v="2015-09-30T13:16:00"/>
        <d v="2015-09-30T13:38:00"/>
        <d v="2015-09-30T13:59:00"/>
        <d v="2015-09-30T14:41:00"/>
        <d v="2015-09-30T15:02:00"/>
        <d v="2015-09-30T15:44:00"/>
        <d v="2015-09-30T16:05:00"/>
        <d v="2015-09-30T16:26:00"/>
        <d v="2015-09-30T16:47:00"/>
        <d v="2015-09-30T17:08:00"/>
        <d v="2015-09-30T17:29:00"/>
        <d v="2015-09-30T17:50:00"/>
        <d v="2015-09-30T18:32:00"/>
        <d v="2015-09-30T18:53:00"/>
        <d v="2015-09-30T19:14:00"/>
        <d v="2015-09-30T19:35:00"/>
        <d v="2015-09-30T19:56:00"/>
        <d v="2015-09-30T20:17:00"/>
        <d v="2015-09-30T20:38:00"/>
        <d v="2015-09-30T20:59:00"/>
        <d v="2015-09-30T21:20:00"/>
        <d v="2015-09-30T22:23:00"/>
        <d v="2015-09-30T22:44:00"/>
        <d v="2015-09-30T23:05:00"/>
        <d v="2015-09-30T23:26:00"/>
        <d v="2015-10-01T00:08:00"/>
        <d v="2015-10-01T00:29:00"/>
        <d v="2015-10-01T00:50:00"/>
        <d v="2015-10-01T01:11:00"/>
        <d v="2015-10-01T01:32:00"/>
        <d v="2015-10-01T01:53:00"/>
        <d v="2015-10-01T02:14:00"/>
        <d v="2015-10-01T02:35:00"/>
        <d v="2015-10-01T02:56:00"/>
        <d v="2015-10-01T03:17:00"/>
        <d v="2015-10-01T03:59:00"/>
        <d v="2015-10-01T04:20:00"/>
        <d v="2015-10-01T04:41:00"/>
        <d v="2015-10-01T05:02:00"/>
        <d v="2015-10-01T05:23:00"/>
        <d v="2015-10-01T05:44:00"/>
        <d v="2015-10-01T06:05:00"/>
        <d v="2015-10-01T06:26:00"/>
        <d v="2015-10-01T06:48:00"/>
        <d v="2015-10-01T07:09:00"/>
        <d v="2015-10-01T07:30:00"/>
        <d v="2015-10-01T07:51:00"/>
        <d v="2015-10-01T08:12:00"/>
        <d v="2015-10-01T08:33:00"/>
        <d v="2015-10-01T08:54:00"/>
        <d v="2015-10-01T09:15:00"/>
        <d v="2015-10-01T09:36:00"/>
        <d v="2015-10-01T09:57:00"/>
        <d v="2015-10-01T10:18:00"/>
        <d v="2015-10-01T10:39:00"/>
        <d v="2015-10-01T11:00:00"/>
        <d v="2015-10-01T11:21:00"/>
        <d v="2015-10-01T11:42:00"/>
        <d v="2015-10-01T12:03:00"/>
        <d v="2015-10-01T12:24:00"/>
        <d v="2015-10-01T12:45:00"/>
        <d v="2015-10-01T13:06:00"/>
        <d v="2015-10-01T13:27:00"/>
        <d v="2015-10-01T14:09:00"/>
        <d v="2015-10-01T14:30:00"/>
        <d v="2015-10-01T15:12:00"/>
        <d v="2015-10-01T15:33:00"/>
        <d v="2015-10-01T16:15:00"/>
        <d v="2015-10-01T16:36:00"/>
        <d v="2015-10-01T17:18:00"/>
        <d v="2015-10-01T17:39:00"/>
        <d v="2015-10-01T18:21:00"/>
        <d v="2015-10-01T18:42:00"/>
        <d v="2015-10-01T19:24:00"/>
        <d v="2015-10-01T19:45:00"/>
        <d v="2015-10-01T20:06:00"/>
        <d v="2015-10-01T20:27:00"/>
        <d v="2015-10-01T20:48:00"/>
        <d v="2015-10-01T21:09:00"/>
        <d v="2015-10-01T21:30:00"/>
        <d v="2015-10-01T21:51:00"/>
        <d v="2015-10-01T22:12:00"/>
        <d v="2015-10-01T22:54:00"/>
        <d v="2015-10-01T23:15:00"/>
        <d v="2015-10-01T23:37:00"/>
        <d v="2015-10-01T23:58:00"/>
        <d v="2015-10-02T00:19:00"/>
        <d v="2015-10-02T00:40:00"/>
        <d v="2015-10-02T01:01:00"/>
        <d v="2015-10-02T01:22:00"/>
        <d v="2015-10-02T02:04:00"/>
        <d v="2015-10-02T02:25:00"/>
        <d v="2015-10-02T02:46:00"/>
        <d v="2015-10-02T03:07:00"/>
        <d v="2015-10-02T03:49:00"/>
        <d v="2015-10-02T04:10:00"/>
        <d v="2015-10-02T04:31:00"/>
        <d v="2015-10-02T04:52:00"/>
        <d v="2015-10-02T05:34:00"/>
        <d v="2015-10-02T06:16:00"/>
        <d v="2015-10-02T06:37:00"/>
        <d v="2015-10-02T06:58:00"/>
        <d v="2015-10-02T07:19:00"/>
        <d v="2015-10-02T07:40:00"/>
        <d v="2015-10-02T08:01:00"/>
        <d v="2015-10-02T08:43:00"/>
        <d v="2015-10-02T09:04:00"/>
        <d v="2015-10-02T09:25:00"/>
        <d v="2015-10-02T09:46:00"/>
        <d v="2015-10-02T10:07:00"/>
        <d v="2015-10-02T10:28:00"/>
        <d v="2015-10-02T10:49:00"/>
        <d v="2015-10-02T11:10:00"/>
        <d v="2015-10-02T11:52:00"/>
        <d v="2015-10-02T12:13:00"/>
        <d v="2015-10-02T12:34:00"/>
        <d v="2015-10-02T12:55:00"/>
        <d v="2015-10-02T13:16:00"/>
        <d v="2015-10-02T13:37:00"/>
        <d v="2015-10-02T13:58:00"/>
        <d v="2015-10-02T14:19:00"/>
        <d v="2015-10-02T14:40:00"/>
        <d v="2015-10-02T15:01:00"/>
        <d v="2015-10-02T15:22:00"/>
        <d v="2015-10-02T16:04:00"/>
        <d v="2015-10-02T16:26:00"/>
        <d v="2015-10-02T17:29:00"/>
        <d v="2015-10-02T17:50:00"/>
        <d v="2015-10-02T18:11:00"/>
        <d v="2015-10-02T18:32:00"/>
        <d v="2015-10-02T18:53:00"/>
        <d v="2015-10-02T19:14:00"/>
        <d v="2015-10-02T19:35:00"/>
        <d v="2015-10-02T19:56:00"/>
        <d v="2015-10-02T20:17:00"/>
        <d v="2015-10-02T20:38:00"/>
        <d v="2015-10-02T20:59:00"/>
        <d v="2015-10-02T21:20:00"/>
        <d v="2015-10-02T21:41:00"/>
        <d v="2015-10-02T22:02:00"/>
        <d v="2015-10-02T22:23:00"/>
        <d v="2015-10-02T22:44:00"/>
        <d v="2015-10-02T23:05:00"/>
        <d v="2015-10-02T23:26:00"/>
        <d v="2015-10-02T23:47:00"/>
        <d v="2015-10-03T00:08:00"/>
        <d v="2015-10-03T00:29:00"/>
        <d v="2015-10-03T00:50:00"/>
        <d v="2015-10-03T01:11:00"/>
        <d v="2015-10-03T01:32:00"/>
        <d v="2015-10-03T01:53:00"/>
        <d v="2015-10-03T02:14:00"/>
        <d v="2015-10-03T02:35:00"/>
        <d v="2015-10-03T02:56:00"/>
        <d v="2015-10-03T03:17:00"/>
        <d v="2015-10-03T03:59:00"/>
        <d v="2015-10-03T04:20:00"/>
        <d v="2015-10-03T04:41:00"/>
        <d v="2015-10-03T05:02:00"/>
        <d v="2015-10-03T05:44:00"/>
        <d v="2015-10-03T06:05:00"/>
        <d v="2015-10-03T06:26:00"/>
        <d v="2015-10-03T06:47:00"/>
        <d v="2015-10-03T07:08:00"/>
        <d v="2015-10-03T07:29:00"/>
        <d v="2015-10-03T07:50:00"/>
        <d v="2015-10-03T08:11:00"/>
        <d v="2015-10-03T08:32:00"/>
        <d v="2015-10-03T08:53:00"/>
        <d v="2015-10-03T09:36:00"/>
        <d v="2015-10-03T09:57:00"/>
        <d v="2015-10-03T10:18:00"/>
        <d v="2015-10-03T10:39:00"/>
        <d v="2015-10-03T11:21:00"/>
        <d v="2015-10-03T11:42:00"/>
        <d v="2015-10-03T12:24:00"/>
        <d v="2015-10-03T13:06:00"/>
        <d v="2015-10-03T13:27:00"/>
        <d v="2015-10-03T13:48:00"/>
        <d v="2015-10-03T14:09:00"/>
        <d v="2015-10-03T14:30:00"/>
        <d v="2015-10-03T14:51:00"/>
        <d v="2015-10-03T15:12:00"/>
        <d v="2015-10-03T15:33:00"/>
        <d v="2015-10-03T15:54:00"/>
        <d v="2015-10-03T16:15:00"/>
        <d v="2015-10-03T16:36:00"/>
        <d v="2015-10-03T16:57:00"/>
        <d v="2015-10-03T17:39:00"/>
        <d v="2015-10-03T18:00:00"/>
        <d v="2015-10-03T18:42:00"/>
        <d v="2015-10-03T19:03:00"/>
        <d v="2015-10-03T19:24:00"/>
        <d v="2015-10-03T19:45:00"/>
        <d v="2015-10-03T20:27:00"/>
        <d v="2015-10-03T20:48:00"/>
        <d v="2015-10-03T21:09:00"/>
        <d v="2015-10-03T21:30:00"/>
        <d v="2015-10-03T22:12:00"/>
        <d v="2015-10-03T22:33:00"/>
        <d v="2015-10-03T22:54:00"/>
        <d v="2015-10-03T23:15:00"/>
        <d v="2015-10-03T23:36:00"/>
        <d v="2015-10-03T23:57:00"/>
        <d v="2015-10-04T00:18:00"/>
        <d v="2015-10-04T00:39:00"/>
        <d v="2015-10-04T01:00:00"/>
        <d v="2015-10-04T01:21:00"/>
        <d v="2015-10-04T01:42:00"/>
        <d v="2015-10-04T02:03:00"/>
        <d v="2015-10-04T02:25:00"/>
        <d v="2015-10-04T03:07:00"/>
        <d v="2015-10-04T03:28:00"/>
        <d v="2015-10-04T03:49:00"/>
        <d v="2015-10-04T04:52:00"/>
        <d v="2015-10-04T05:13:00"/>
        <d v="2015-10-04T05:34:00"/>
        <d v="2015-10-04T05:55:00"/>
        <d v="2015-10-04T06:16:00"/>
        <d v="2015-10-04T06:58:00"/>
        <d v="2015-10-04T07:19:00"/>
        <d v="2015-10-04T07:40:00"/>
        <d v="2015-10-04T08:01:00"/>
        <d v="2015-10-04T08:22:00"/>
        <d v="2015-10-04T08:43:00"/>
        <d v="2015-10-04T09:04:00"/>
        <d v="2015-10-04T09:25:00"/>
        <d v="2015-10-04T10:07:00"/>
        <d v="2015-10-04T10:28:00"/>
        <d v="2015-10-04T10:49:00"/>
        <d v="2015-10-04T11:10:00"/>
        <d v="2015-10-04T11:31:00"/>
        <d v="2015-10-04T11:52:00"/>
        <d v="2015-10-04T12:55:00"/>
        <d v="2015-10-04T13:16:00"/>
        <d v="2015-10-04T13:58:00"/>
        <d v="2015-10-04T14:19:00"/>
        <d v="2015-10-04T14:40:00"/>
        <d v="2015-10-04T15:01:00"/>
        <d v="2015-10-04T15:22:00"/>
        <d v="2015-10-04T15:43:00"/>
        <d v="2015-10-04T16:04:00"/>
        <d v="2015-10-04T16:25:00"/>
        <d v="2015-10-04T17:49:00"/>
        <d v="2015-10-04T18:10:00"/>
        <d v="2015-10-04T18:31:00"/>
        <d v="2015-10-04T18:52:00"/>
        <d v="2015-10-04T19:35:00"/>
        <d v="2015-10-04T19:56:00"/>
        <d v="2015-10-04T20:38:00"/>
        <d v="2015-10-04T20:59:00"/>
        <d v="2015-10-04T21:41:00"/>
        <d v="2015-10-04T22:02:00"/>
        <d v="2015-10-04T22:44:00"/>
        <d v="2015-10-04T23:05:00"/>
        <d v="2015-10-04T23:26:00"/>
        <d v="2015-10-04T23:47:00"/>
        <d v="2015-10-05T00:08:00"/>
        <d v="2015-10-05T00:29:00"/>
        <d v="2015-10-05T00:50:00"/>
        <d v="2015-10-05T01:11:00"/>
        <d v="2015-10-05T01:32:00"/>
        <d v="2015-10-05T01:53:00"/>
        <d v="2015-10-05T02:14:00"/>
        <d v="2015-10-05T02:56:00"/>
        <d v="2015-10-05T03:38:00"/>
        <d v="2015-10-05T05:02:00"/>
        <d v="2015-10-05T05:44:00"/>
        <d v="2015-10-05T06:26:00"/>
        <d v="2015-10-05T07:08:00"/>
        <d v="2015-10-05T07:29:00"/>
        <d v="2015-10-05T07:50:00"/>
        <d v="2015-10-05T08:11:00"/>
        <d v="2015-10-05T08:32:00"/>
        <d v="2015-10-05T08:53:00"/>
        <d v="2015-10-05T09:35:00"/>
        <d v="2015-10-05T09:56:00"/>
        <d v="2015-10-05T10:17:00"/>
        <d v="2015-10-05T10:38:00"/>
        <d v="2015-10-05T10:59:00"/>
        <d v="2015-10-05T11:20:00"/>
        <d v="2015-10-05T11:41:00"/>
        <d v="2015-10-05T12:24:00"/>
        <d v="2015-10-05T12:45:00"/>
        <d v="2015-10-05T13:06:00"/>
        <d v="2015-10-05T13:48:00"/>
        <d v="2015-10-05T14:30:00"/>
        <d v="2015-10-05T14:51:00"/>
        <d v="2015-10-05T15:54:00"/>
        <d v="2015-10-05T16:15:00"/>
        <d v="2015-10-05T16:36:00"/>
        <d v="2015-10-05T16:57:00"/>
        <d v="2015-10-05T17:18:00"/>
        <d v="2015-10-05T17:39:00"/>
        <d v="2015-10-05T18:00:00"/>
        <d v="2015-10-05T18:21:00"/>
        <d v="2015-10-05T18:42:00"/>
        <d v="2015-10-05T19:24:00"/>
        <d v="2015-10-05T19:45:00"/>
        <d v="2015-10-05T20:06:00"/>
        <d v="2015-10-05T20:27:00"/>
        <d v="2015-10-05T20:48:00"/>
        <d v="2015-10-05T21:09:00"/>
        <d v="2015-10-05T22:12:00"/>
        <d v="2015-10-05T22:33:00"/>
        <d v="2015-10-05T22:54:00"/>
        <d v="2015-10-05T23:15:00"/>
        <d v="2015-10-05T23:36:00"/>
        <d v="2015-10-05T23:57:00"/>
        <d v="2015-10-06T00:18:00"/>
        <d v="2015-10-06T00:39:00"/>
        <d v="2015-10-06T01:00:00"/>
        <d v="2015-10-06T01:21:00"/>
        <d v="2015-10-06T01:42:00"/>
        <d v="2015-10-06T02:03:00"/>
        <d v="2015-10-06T02:24:00"/>
        <d v="2015-10-06T02:45:00"/>
        <d v="2015-10-06T03:27:00"/>
        <d v="2015-10-06T03:48:00"/>
        <d v="2015-10-06T04:09:00"/>
        <d v="2015-10-06T04:30:00"/>
        <d v="2015-10-06T04:51:00"/>
        <d v="2015-10-06T05:34:00"/>
        <d v="2015-10-06T05:55:00"/>
        <d v="2015-10-06T06:16:00"/>
        <d v="2015-10-06T06:37:00"/>
        <d v="2015-10-06T06:58:00"/>
        <d v="2015-10-06T07:19:00"/>
        <d v="2015-10-06T07:40:00"/>
        <d v="2015-10-06T08:01:00"/>
        <d v="2015-10-06T08:22:00"/>
        <d v="2015-10-06T08:43:00"/>
        <d v="2015-10-06T09:04:00"/>
        <d v="2015-10-06T09:25:00"/>
        <d v="2015-10-06T09:46:00"/>
        <d v="2015-10-06T10:07:00"/>
        <d v="2015-10-06T10:28:00"/>
        <d v="2015-10-06T10:49:00"/>
        <d v="2015-10-06T11:10:00"/>
        <d v="2015-10-06T11:31:00"/>
        <d v="2015-10-06T11:52:00"/>
        <d v="2015-10-06T12:13:00"/>
        <d v="2015-10-06T12:34:00"/>
        <d v="2015-10-06T13:16:00"/>
        <d v="2015-10-06T13:58:00"/>
        <d v="2015-10-06T14:40:00"/>
        <d v="2015-10-06T15:01:00"/>
        <d v="2015-10-06T15:22:00"/>
        <d v="2015-10-06T16:04:00"/>
        <d v="2015-10-06T16:25:00"/>
        <d v="2015-10-06T16:46:00"/>
        <d v="2015-10-06T17:07:00"/>
        <d v="2015-10-06T17:28:00"/>
        <d v="2015-10-06T17:49:00"/>
        <d v="2015-10-06T18:10:00"/>
        <d v="2015-10-06T18:52:00"/>
        <d v="2015-10-06T19:13:00"/>
        <d v="2015-10-06T19:34:00"/>
        <d v="2015-10-06T20:16:00"/>
        <d v="2015-10-06T20:37:00"/>
        <d v="2015-10-06T20:58:00"/>
        <d v="2015-10-06T21:19:00"/>
        <d v="2015-10-06T21:40:00"/>
        <d v="2015-10-06T22:01:00"/>
        <d v="2015-10-06T22:23:00"/>
        <d v="2015-10-06T23:05:00"/>
        <d v="2015-10-06T23:26:00"/>
        <d v="2015-10-06T23:47:00"/>
        <d v="2015-10-07T00:08:00"/>
        <d v="2015-10-07T00:29:00"/>
        <d v="2015-10-07T00:50:00"/>
        <d v="2015-10-07T01:32:00"/>
        <d v="2015-10-07T01:53:00"/>
        <d v="2015-10-07T02:14:00"/>
        <d v="2015-10-07T02:35:00"/>
        <d v="2015-10-07T02:56:00"/>
        <d v="2015-10-07T03:17:00"/>
        <d v="2015-10-07T03:59:00"/>
        <d v="2015-10-07T04:20:00"/>
        <d v="2015-10-07T04:41:00"/>
        <d v="2015-10-07T05:23:00"/>
        <d v="2015-10-07T05:44:00"/>
        <d v="2015-10-07T06:05:00"/>
        <d v="2015-10-07T06:47:00"/>
        <d v="2015-10-07T07:08:00"/>
        <d v="2015-10-07T07:29:00"/>
        <d v="2015-10-07T07:50:00"/>
        <d v="2015-10-07T08:11:00"/>
        <d v="2015-10-07T08:32:00"/>
        <d v="2015-10-07T08:53:00"/>
        <d v="2015-10-07T09:14:00"/>
        <d v="2015-10-07T09:35:00"/>
        <d v="2015-10-07T09:56:00"/>
        <d v="2015-10-07T10:38:00"/>
        <d v="2015-10-07T10:59:00"/>
        <d v="2015-10-07T11:41:00"/>
        <d v="2015-10-07T12:02:00"/>
        <d v="2015-10-07T12:23:00"/>
        <d v="2015-10-07T12:44:00"/>
        <d v="2015-10-07T13:05:00"/>
        <d v="2015-10-07T13:26:00"/>
        <d v="2015-10-07T14:08:00"/>
        <d v="2015-10-07T14:29:00"/>
        <d v="2015-10-07T14:50:00"/>
        <d v="2015-10-07T15:54:00"/>
        <d v="2015-10-07T16:15:00"/>
        <d v="2015-10-07T16:36:00"/>
        <d v="2015-10-07T16:57:00"/>
        <d v="2015-10-07T17:39:00"/>
        <d v="2015-10-07T18:00:00"/>
        <d v="2015-10-07T18:21:00"/>
        <d v="2015-10-07T18:42:00"/>
        <d v="2015-10-07T19:03:00"/>
        <d v="2015-10-07T19:24:00"/>
        <d v="2015-10-07T20:48:00"/>
        <d v="2015-10-07T21:30:00"/>
        <d v="2015-10-07T21:51:00"/>
        <d v="2015-10-07T22:33:00"/>
        <d v="2015-10-07T22:54:00"/>
        <d v="2015-10-07T23:15:00"/>
        <d v="2015-10-07T23:36:00"/>
        <d v="2015-10-08T00:18:00"/>
        <d v="2015-10-08T01:00:00"/>
        <d v="2015-10-08T01:42:00"/>
        <d v="2015-10-08T02:03:00"/>
        <d v="2015-10-08T02:45:00"/>
        <d v="2015-10-08T03:06:00"/>
        <d v="2015-10-08T03:48:00"/>
        <d v="2015-10-08T04:09:00"/>
        <d v="2015-10-08T04:30:00"/>
        <d v="2015-10-08T05:12:00"/>
        <d v="2015-10-08T05:54:00"/>
        <d v="2015-10-08T06:15:00"/>
        <d v="2015-10-08T06:36:00"/>
        <d v="2015-10-08T07:18:00"/>
        <d v="2015-10-08T07:39:00"/>
        <d v="2015-10-08T08:01:00"/>
        <d v="2015-10-08T08:22:00"/>
        <d v="2015-10-08T08:43:00"/>
        <d v="2015-10-08T09:04:00"/>
        <d v="2015-10-08T09:25:00"/>
        <d v="2015-10-08T09:46:00"/>
        <d v="2015-10-08T10:07:00"/>
        <d v="2015-10-08T10:28:00"/>
        <d v="2015-10-08T10:49:00"/>
        <d v="2015-10-08T11:10:00"/>
        <d v="2015-10-08T11:31:00"/>
        <d v="2015-10-08T11:52:00"/>
        <d v="2015-10-08T12:34:00"/>
        <d v="2015-10-08T12:55:00"/>
        <d v="2015-10-08T13:16:00"/>
        <d v="2015-10-08T13:37:00"/>
        <d v="2015-10-08T13:58:00"/>
        <d v="2015-10-08T14:19:00"/>
        <d v="2015-10-08T14:40:00"/>
        <d v="2015-10-08T15:01:00"/>
        <d v="2015-10-08T15:22:00"/>
        <d v="2015-10-08T15:43:00"/>
        <d v="2015-10-08T16:04:00"/>
        <d v="2015-10-08T16:25:00"/>
        <d v="2015-10-08T16:46:00"/>
        <d v="2015-10-08T17:07:00"/>
        <d v="2015-10-08T17:49:00"/>
        <d v="2015-10-08T18:10:00"/>
        <d v="2015-10-08T18:31:00"/>
        <d v="2015-10-08T18:52:00"/>
        <d v="2015-10-08T19:13:00"/>
        <d v="2015-10-08T19:34:00"/>
        <d v="2015-10-08T19:55:00"/>
        <d v="2015-10-08T20:16:00"/>
        <d v="2015-10-08T20:37:00"/>
        <d v="2015-10-08T21:19:00"/>
        <d v="2015-10-08T21:40:00"/>
        <d v="2015-10-08T22:01:00"/>
        <d v="2015-10-08T22:43:00"/>
        <d v="2015-10-08T23:04:00"/>
        <d v="2015-10-08T23:25:00"/>
        <d v="2015-10-08T23:46:00"/>
        <d v="2015-10-09T00:07:00"/>
        <d v="2015-10-09T00:28:00"/>
        <d v="2015-10-09T00:49:00"/>
        <d v="2015-10-09T01:32:00"/>
        <d v="2015-10-09T01:53:00"/>
        <d v="2015-10-09T02:14:00"/>
        <d v="2015-10-09T02:35:00"/>
        <d v="2015-10-09T02:56:00"/>
        <d v="2015-10-09T03:17:00"/>
        <d v="2015-10-09T03:38:00"/>
        <d v="2015-10-09T03:59:00"/>
        <d v="2015-10-09T04:20:00"/>
        <d v="2015-10-09T04:41:00"/>
        <d v="2015-10-09T05:02:00"/>
        <d v="2015-10-09T05:23:00"/>
        <d v="2015-10-09T05:44:00"/>
        <d v="2015-10-09T06:05:00"/>
        <d v="2015-10-09T06:26:00"/>
        <d v="2015-10-09T06:47:00"/>
        <d v="2015-10-09T07:08:00"/>
        <d v="2015-10-09T07:29:00"/>
        <d v="2015-10-09T07:50:00"/>
        <d v="2015-10-09T08:11:00"/>
        <d v="2015-10-09T08:32:00"/>
        <d v="2015-10-09T08:53:00"/>
        <d v="2015-10-09T09:14:00"/>
        <d v="2015-10-09T09:56:00"/>
        <d v="2015-10-09T10:59:00"/>
        <d v="2015-10-09T11:20:00"/>
        <d v="2015-10-09T11:41:00"/>
        <d v="2015-10-09T12:02:00"/>
        <d v="2015-10-09T12:23:00"/>
        <d v="2015-10-09T12:44:00"/>
        <d v="2015-10-09T13:05:00"/>
        <d v="2015-10-09T14:08:00"/>
        <d v="2015-10-09T14:29:00"/>
        <d v="2015-10-09T14:50:00"/>
        <d v="2015-10-09T15:11:00"/>
        <d v="2015-10-09T15:32:00"/>
        <d v="2015-10-09T15:53:00"/>
        <d v="2015-10-09T16:35:00"/>
        <d v="2015-10-09T16:56:00"/>
        <d v="2015-10-09T17:17:00"/>
        <d v="2015-10-09T17:38:00"/>
        <d v="2015-10-09T18:21:00"/>
        <d v="2015-10-09T18:42:00"/>
        <d v="2015-10-09T19:03:00"/>
        <d v="2015-10-09T19:24:00"/>
        <d v="2015-10-09T19:45:00"/>
        <d v="2015-10-09T20:06:00"/>
        <d v="2015-10-09T20:27:00"/>
        <d v="2015-10-09T20:48:00"/>
        <d v="2015-10-09T21:09:00"/>
        <d v="2015-10-09T21:30:00"/>
        <d v="2015-10-09T21:51:00"/>
        <d v="2015-10-09T22:12:00"/>
        <d v="2015-10-09T22:33:00"/>
        <d v="2015-10-09T22:54:00"/>
        <d v="2015-10-09T23:15:00"/>
        <d v="2015-10-09T23:36:00"/>
        <d v="2015-10-09T23:57:00"/>
        <d v="2015-10-10T00:18:00"/>
        <d v="2015-10-10T00:39:00"/>
        <d v="2015-10-10T01:00:00"/>
        <d v="2015-10-10T01:21:00"/>
        <d v="2015-10-10T02:03:00"/>
        <d v="2015-10-10T02:24:00"/>
        <d v="2015-10-10T02:45:00"/>
        <d v="2015-10-10T03:06:00"/>
        <d v="2015-10-10T03:27:00"/>
        <d v="2015-10-10T03:48:00"/>
        <d v="2015-10-10T04:09:00"/>
        <d v="2015-10-10T04:30:00"/>
        <d v="2015-10-10T04:51:00"/>
        <d v="2015-10-10T05:54:00"/>
        <d v="2015-10-10T06:15:00"/>
        <d v="2015-10-10T06:36:00"/>
        <d v="2015-10-10T06:57:00"/>
        <d v="2015-10-10T07:18:00"/>
        <d v="2015-10-10T08:00:00"/>
        <d v="2015-10-10T08:42:00"/>
        <d v="2015-10-10T09:24:00"/>
        <d v="2015-10-10T10:06:00"/>
        <d v="2015-10-10T10:27:00"/>
        <d v="2015-10-10T10:49:00"/>
        <d v="2015-10-10T11:10:00"/>
        <d v="2015-10-10T11:31:00"/>
        <d v="2015-10-10T11:52:00"/>
        <d v="2015-10-10T12:13:00"/>
        <d v="2015-10-10T12:55:00"/>
        <d v="2015-10-10T13:16:00"/>
        <d v="2015-10-10T13:37:00"/>
        <d v="2015-10-10T14:40:00"/>
        <d v="2015-10-10T15:01:00"/>
        <d v="2015-10-10T15:22:00"/>
        <d v="2015-10-10T15:43:00"/>
        <d v="2015-10-10T16:04:00"/>
        <d v="2015-10-10T16:25:00"/>
        <d v="2015-10-10T17:07:00"/>
        <d v="2015-10-10T17:28:00"/>
        <d v="2015-10-10T17:49:00"/>
        <d v="2015-10-10T18:10:00"/>
        <d v="2015-10-10T18:31:00"/>
        <d v="2015-10-10T19:13:00"/>
        <d v="2015-10-10T19:34:00"/>
        <d v="2015-10-10T19:55:00"/>
        <d v="2015-10-10T20:16:00"/>
        <d v="2015-10-10T21:19:00"/>
        <d v="2015-10-10T22:01:00"/>
        <d v="2015-10-10T22:22:00"/>
        <d v="2015-10-10T23:04:00"/>
        <d v="2015-10-10T23:25:00"/>
        <d v="2015-10-10T23:46:00"/>
        <d v="2015-10-11T00:07:00"/>
        <d v="2015-10-11T00:28:00"/>
        <d v="2015-10-11T00:49:00"/>
        <d v="2015-10-11T01:10:00"/>
        <d v="2015-10-11T01:31:00"/>
        <d v="2015-10-11T01:52:00"/>
        <d v="2015-10-11T02:13:00"/>
        <d v="2015-10-11T02:34:00"/>
        <d v="2015-10-11T02:55:00"/>
        <d v="2015-10-11T03:16:00"/>
        <d v="2015-10-11T03:59:00"/>
        <d v="2015-10-11T04:20:00"/>
        <d v="2015-10-11T04:41:00"/>
        <d v="2015-10-11T05:02:00"/>
        <d v="2015-10-11T05:23:00"/>
        <d v="2015-10-11T05:44:00"/>
        <d v="2015-10-11T06:26:00"/>
        <d v="2015-10-11T06:47:00"/>
        <d v="2015-10-11T07:29:00"/>
        <d v="2015-10-11T07:50:00"/>
        <d v="2015-10-11T08:32:00"/>
        <d v="2015-10-11T09:14:00"/>
        <d v="2015-10-11T09:35:00"/>
        <d v="2015-10-11T10:38:00"/>
        <d v="2015-10-11T11:20:00"/>
        <d v="2015-10-11T11:41:00"/>
        <d v="2015-10-11T12:02:00"/>
        <d v="2015-10-11T12:23:00"/>
        <d v="2015-10-11T12:44:00"/>
        <d v="2015-10-11T13:05:00"/>
        <d v="2015-10-11T13:26:00"/>
        <d v="2015-10-11T13:47:00"/>
        <d v="2015-10-11T14:29:00"/>
        <d v="2015-10-11T14:50:00"/>
        <d v="2015-10-11T15:11:00"/>
        <d v="2015-10-11T15:32:00"/>
        <d v="2015-10-11T15:53:00"/>
        <d v="2015-10-11T16:14:00"/>
        <d v="2015-10-11T16:35:00"/>
        <d v="2015-10-11T17:17:00"/>
        <d v="2015-10-11T17:38:00"/>
        <d v="2015-10-11T17:59:00"/>
        <d v="2015-10-11T18:41:00"/>
        <d v="2015-10-11T19:02:00"/>
        <d v="2015-10-11T19:23:00"/>
        <d v="2015-10-11T19:44:00"/>
        <d v="2015-10-11T20:05:00"/>
        <d v="2015-10-11T20:26:00"/>
        <d v="2015-10-11T20:48:00"/>
        <d v="2015-10-11T21:09:00"/>
        <d v="2015-10-11T21:30:00"/>
        <d v="2015-10-11T21:51:00"/>
        <d v="2015-10-11T22:12:00"/>
        <d v="2015-10-11T22:33:00"/>
        <d v="2015-10-11T22:54:00"/>
        <d v="2015-10-11T23:15:00"/>
        <d v="2015-10-11T23:36:00"/>
        <d v="2015-10-12T00:18:00"/>
        <d v="2015-10-12T00:39:00"/>
        <d v="2015-10-12T01:00:00"/>
        <d v="2015-10-12T01:21:00"/>
        <d v="2015-10-12T02:03:00"/>
        <d v="2015-10-12T02:24:00"/>
        <d v="2015-10-12T02:45:00"/>
        <d v="2015-10-12T03:06:00"/>
        <d v="2015-10-12T03:27:00"/>
        <d v="2015-10-12T03:48:00"/>
        <d v="2015-10-12T04:30:00"/>
        <d v="2015-10-12T04:51:00"/>
        <d v="2015-10-12T05:12:00"/>
        <d v="2015-10-12T05:33:00"/>
        <d v="2015-10-12T06:15:00"/>
        <d v="2015-10-12T06:57:00"/>
        <d v="2015-10-12T07:18:00"/>
        <d v="2015-10-12T07:39:00"/>
        <d v="2015-10-12T08:00:00"/>
        <d v="2015-10-12T09:03:00"/>
        <d v="2015-10-12T09:45:00"/>
        <d v="2015-10-12T10:06:00"/>
        <d v="2015-10-12T10:27:00"/>
        <d v="2015-10-12T11:09:00"/>
        <d v="2015-10-12T12:12:00"/>
        <d v="2015-10-12T12:33:00"/>
        <d v="2015-10-12T12:54:00"/>
        <d v="2015-10-12T13:36:00"/>
        <d v="2015-10-12T13:58:00"/>
        <d v="2015-10-12T14:19:00"/>
        <d v="2015-10-12T14:40:00"/>
        <d v="2015-10-12T15:01:00"/>
        <d v="2015-10-12T15:22:00"/>
        <d v="2015-10-12T15:43:00"/>
        <d v="2015-10-12T16:04:00"/>
        <d v="2015-10-12T16:25:00"/>
        <d v="2015-10-12T17:07:00"/>
        <d v="2015-10-12T17:28:00"/>
        <d v="2015-10-12T17:49:00"/>
        <d v="2015-10-12T18:10:00"/>
        <d v="2015-10-12T18:31:00"/>
        <d v="2015-10-12T18:52:00"/>
        <d v="2015-10-12T19:13:00"/>
        <d v="2015-10-12T19:34:00"/>
        <d v="2015-10-12T19:55:00"/>
        <d v="2015-10-12T20:16:00"/>
        <d v="2015-10-12T20:37:00"/>
        <d v="2015-10-12T21:19:00"/>
        <d v="2015-10-12T21:40:00"/>
        <d v="2015-10-12T22:01:00"/>
        <d v="2015-10-12T22:22:00"/>
        <d v="2015-10-12T22:43:00"/>
        <d v="2015-10-12T23:04:00"/>
        <d v="2015-10-12T23:25:00"/>
        <d v="2015-10-12T23:46:00"/>
        <d v="2015-10-13T00:07:00"/>
        <d v="2015-10-13T00:28:00"/>
        <d v="2015-10-13T01:10:00"/>
        <d v="2015-10-13T01:31:00"/>
        <d v="2015-10-13T01:52:00"/>
        <d v="2015-10-13T02:13:00"/>
        <d v="2015-10-13T02:34:00"/>
        <d v="2015-10-13T02:55:00"/>
        <d v="2015-10-13T03:37:00"/>
        <d v="2015-10-13T03:58:00"/>
        <d v="2015-10-13T04:19:00"/>
        <d v="2015-10-13T05:01:00"/>
        <d v="2015-10-13T05:22:00"/>
        <d v="2015-10-13T05:43:00"/>
        <d v="2015-10-13T06:04:00"/>
        <d v="2015-10-13T06:25:00"/>
        <d v="2015-10-13T06:47:00"/>
        <d v="2015-10-13T07:08:00"/>
        <d v="2015-10-13T07:29:00"/>
        <d v="2015-10-13T07:50:00"/>
        <d v="2015-10-13T08:32:00"/>
        <d v="2015-10-13T08:53:00"/>
        <d v="2015-10-13T09:14:00"/>
        <d v="2015-10-13T09:35:00"/>
        <d v="2015-10-13T09:56:00"/>
        <d v="2015-10-13T10:17:00"/>
        <d v="2015-10-13T10:38:00"/>
        <d v="2015-10-13T10:59:00"/>
        <d v="2015-10-13T11:20:00"/>
        <d v="2015-10-13T11:41:00"/>
        <d v="2015-10-13T12:02:00"/>
        <d v="2015-10-13T12:23:00"/>
        <d v="2015-10-13T12:44:00"/>
        <d v="2015-10-13T13:26:00"/>
        <d v="2015-10-13T13:47:00"/>
        <d v="2015-10-13T14:08:00"/>
        <d v="2015-10-13T14:29:00"/>
        <d v="2015-10-13T14:50:00"/>
        <d v="2015-10-13T15:11:00"/>
        <d v="2015-10-13T15:32:00"/>
        <d v="2015-10-13T15:53:00"/>
        <d v="2015-10-13T16:14:00"/>
        <d v="2015-10-13T16:56:00"/>
        <d v="2015-10-13T17:38:00"/>
        <d v="2015-10-13T17:59:00"/>
        <d v="2015-10-13T18:20:00"/>
        <d v="2015-10-13T18:41:00"/>
        <d v="2015-10-13T19:02:00"/>
        <d v="2015-10-13T19:23:00"/>
        <d v="2015-10-13T19:44:00"/>
        <d v="2015-10-13T20:05:00"/>
        <d v="2015-10-13T20:26:00"/>
        <d v="2015-10-13T21:08:00"/>
        <d v="2015-10-13T21:50:00"/>
        <d v="2015-10-13T22:32:00"/>
        <d v="2015-10-13T22:53:00"/>
        <d v="2015-10-13T23:14:00"/>
        <d v="2015-10-13T23:36:00"/>
        <d v="2015-10-13T23:57:00"/>
        <d v="2015-10-14T00:18:00"/>
        <d v="2015-10-14T00:39:00"/>
        <d v="2015-10-14T01:00:00"/>
        <d v="2015-10-14T01:21:00"/>
        <d v="2015-10-14T01:42:00"/>
        <d v="2015-10-14T02:24:00"/>
        <d v="2015-10-14T03:06:00"/>
        <d v="2015-10-14T03:27:00"/>
        <d v="2015-10-14T03:48:00"/>
        <d v="2015-10-14T04:09:00"/>
        <d v="2015-10-14T04:30:00"/>
        <d v="2015-10-14T04:51:00"/>
        <d v="2015-10-14T05:12:00"/>
        <d v="2015-10-14T05:33:00"/>
        <d v="2015-10-14T05:54:00"/>
        <d v="2015-10-14T06:36:00"/>
        <d v="2015-10-14T07:18:00"/>
        <d v="2015-10-14T07:39:00"/>
        <d v="2015-10-14T08:21:00"/>
        <d v="2015-10-14T08:42:00"/>
        <d v="2015-10-14T09:03:00"/>
        <d v="2015-10-14T09:24:00"/>
        <d v="2015-10-14T09:45:00"/>
        <d v="2015-10-14T10:06:00"/>
        <d v="2015-10-14T10:27:00"/>
        <d v="2015-10-14T11:09:00"/>
        <d v="2015-10-14T11:30:00"/>
        <d v="2015-10-14T11:51:00"/>
        <d v="2015-10-14T12:12:00"/>
        <d v="2015-10-14T12:33:00"/>
        <d v="2015-10-14T12:54:00"/>
        <d v="2015-10-14T13:15:00"/>
        <d v="2015-10-14T13:36:00"/>
        <d v="2015-10-14T13:57:00"/>
        <d v="2015-10-14T14:18:00"/>
        <d v="2015-10-14T14:39:00"/>
        <d v="2015-10-14T15:00:00"/>
        <d v="2015-10-14T15:21:00"/>
        <d v="2015-10-14T16:03:00"/>
        <d v="2015-10-14T16:24:00"/>
        <d v="2015-10-14T16:46:00"/>
        <d v="2015-10-14T17:07:00"/>
        <d v="2015-10-14T17:49:00"/>
        <d v="2015-10-14T18:10:00"/>
        <d v="2015-10-14T18:31:00"/>
        <d v="2015-10-14T18:52:00"/>
        <d v="2015-10-14T19:13:00"/>
        <d v="2015-10-14T19:34:00"/>
        <d v="2015-10-14T19:55:00"/>
        <d v="2015-10-14T20:16:00"/>
        <d v="2015-10-14T20:37:00"/>
        <d v="2015-10-14T20:58:00"/>
        <d v="2015-10-14T21:19:00"/>
        <d v="2015-10-14T21:40:00"/>
        <d v="2015-10-14T22:01:00"/>
        <d v="2015-10-14T22:22:00"/>
        <d v="2015-10-14T22:43:00"/>
        <d v="2015-10-14T23:04:00"/>
        <d v="2015-10-14T23:25:00"/>
        <d v="2015-10-14T23:46:00"/>
        <d v="2015-10-15T00:07:00"/>
        <d v="2015-10-15T00:28:00"/>
        <d v="2015-10-15T00:49:00"/>
        <d v="2015-10-15T01:10:00"/>
        <d v="2015-10-15T01:31:00"/>
        <d v="2015-10-15T02:13:00"/>
        <d v="2015-10-15T02:34:00"/>
        <d v="2015-10-15T02:55:00"/>
        <d v="2015-10-15T03:16:00"/>
        <d v="2015-10-15T03:37:00"/>
        <d v="2015-10-15T03:58:00"/>
        <d v="2015-10-15T04:40:00"/>
        <d v="2015-10-15T05:01:00"/>
        <d v="2015-10-15T05:22:00"/>
        <d v="2015-10-15T05:43:00"/>
        <d v="2015-10-15T06:04:00"/>
        <d v="2015-10-15T06:25:00"/>
        <d v="2015-10-15T06:46:00"/>
        <d v="2015-10-15T07:07:00"/>
        <d v="2015-10-15T07:28:00"/>
        <d v="2015-10-15T08:10:00"/>
        <d v="2015-10-15T08:31:00"/>
        <d v="2015-10-15T08:52:00"/>
        <d v="2015-10-15T09:13:00"/>
        <d v="2015-10-15T09:35:00"/>
        <d v="2015-10-15T09:56:00"/>
        <d v="2015-10-15T10:17:00"/>
        <d v="2015-10-15T10:38:00"/>
        <d v="2015-10-15T10:59:00"/>
        <d v="2015-10-15T11:20:00"/>
        <d v="2015-10-15T11:41:00"/>
        <d v="2015-10-15T12:02:00"/>
        <d v="2015-10-15T12:23:00"/>
        <d v="2015-10-15T12:44:00"/>
        <d v="2015-10-15T13:05:00"/>
        <d v="2015-10-15T13:26:00"/>
        <d v="2015-10-15T13:47:00"/>
        <d v="2015-10-15T14:08:00"/>
        <d v="2015-10-15T14:29:00"/>
        <d v="2015-10-15T14:50:00"/>
        <d v="2015-10-15T15:11:00"/>
        <d v="2015-10-15T15:32:00"/>
        <d v="2015-10-15T15:53:00"/>
        <d v="2015-10-15T16:14:00"/>
        <d v="2015-10-15T16:35:00"/>
        <d v="2015-10-15T16:56:00"/>
        <d v="2015-10-15T17:17:00"/>
        <d v="2015-10-15T17:38:00"/>
        <d v="2015-10-15T17:59:00"/>
        <d v="2015-10-15T18:20:00"/>
        <d v="2015-10-15T18:41:00"/>
        <d v="2015-10-15T19:02:00"/>
        <d v="2015-10-15T19:44:00"/>
        <d v="2015-10-15T20:05:00"/>
        <d v="2015-10-15T20:26:00"/>
        <d v="2015-10-15T20:47:00"/>
        <d v="2015-10-15T21:08:00"/>
        <d v="2015-10-15T21:29:00"/>
        <d v="2015-10-15T22:11:00"/>
        <d v="2015-10-15T22:32:00"/>
        <d v="2015-10-15T22:53:00"/>
        <d v="2015-10-15T23:14:00"/>
        <d v="2015-10-15T23:35:00"/>
        <d v="2015-10-16T00:17:00"/>
        <d v="2015-10-16T00:38:00"/>
        <d v="2015-10-16T00:59:00"/>
        <d v="2015-10-16T01:20:00"/>
        <d v="2015-10-16T01:41:00"/>
        <d v="2015-10-16T02:02:00"/>
        <d v="2015-10-16T03:27:00"/>
        <d v="2015-10-16T04:09:00"/>
        <d v="2015-10-16T04:30:00"/>
        <d v="2015-10-16T04:51:00"/>
        <d v="2015-10-16T05:12:00"/>
        <d v="2015-10-16T05:33:00"/>
        <d v="2015-10-16T05:54:00"/>
        <d v="2015-10-16T06:15:00"/>
        <d v="2015-10-16T06:36:00"/>
        <d v="2015-10-16T06:57:00"/>
        <d v="2015-10-16T07:18:00"/>
        <d v="2015-10-16T08:00:00"/>
        <d v="2015-10-16T08:21:00"/>
        <d v="2015-10-16T09:03:00"/>
        <d v="2015-10-16T09:45:00"/>
        <d v="2015-10-16T10:06:00"/>
        <d v="2015-10-16T10:27:00"/>
        <d v="2015-10-16T10:48:00"/>
        <d v="2015-10-16T11:09:00"/>
        <d v="2015-10-16T11:30:00"/>
        <d v="2015-10-16T11:51:00"/>
        <d v="2015-10-16T12:12:00"/>
        <d v="2015-10-16T12:54:00"/>
        <d v="2015-10-16T13:36:00"/>
        <d v="2015-10-16T14:18:00"/>
        <d v="2015-10-16T14:39:00"/>
        <d v="2015-10-16T15:00:00"/>
        <d v="2015-10-16T15:21:00"/>
        <d v="2015-10-16T15:42:00"/>
        <d v="2015-10-16T16:03:00"/>
        <d v="2015-10-16T16:24:00"/>
        <d v="2015-10-16T16:45:00"/>
        <d v="2015-10-16T17:06:00"/>
        <d v="2015-10-16T17:27:00"/>
        <d v="2015-10-16T17:48:00"/>
        <d v="2015-10-16T18:09:00"/>
        <d v="2015-10-16T18:30:00"/>
        <d v="2015-10-16T18:51:00"/>
        <d v="2015-10-16T19:12:00"/>
        <d v="2015-10-16T19:34:00"/>
        <d v="2015-10-16T19:55:00"/>
        <d v="2015-10-16T20:58:00"/>
        <d v="2015-10-16T21:19:00"/>
        <d v="2015-10-16T21:40:00"/>
        <d v="2015-10-16T22:01:00"/>
        <d v="2015-10-16T22:22:00"/>
        <d v="2015-10-16T22:43:00"/>
        <d v="2015-10-16T23:04:00"/>
        <d v="2015-10-16T23:25:00"/>
        <d v="2015-10-17T00:28:00"/>
        <d v="2015-10-17T00:49:00"/>
        <d v="2015-10-17T01:10:00"/>
        <d v="2015-10-17T01:31:00"/>
        <d v="2015-10-17T01:52:00"/>
        <d v="2015-10-17T02:13:00"/>
        <d v="2015-10-17T02:34:00"/>
        <d v="2015-10-17T02:55:00"/>
        <d v="2015-10-17T03:58:00"/>
        <d v="2015-10-17T04:19:00"/>
        <d v="2015-10-17T04:40:00"/>
        <d v="2015-10-17T05:01:00"/>
        <d v="2015-10-17T05:22:00"/>
        <d v="2015-10-17T05:43:00"/>
        <d v="2015-10-17T06:04:00"/>
        <d v="2015-10-17T06:25:00"/>
        <d v="2015-10-17T06:46:00"/>
        <d v="2015-10-17T07:07:00"/>
        <d v="2015-10-17T07:28:00"/>
        <d v="2015-10-17T07:49:00"/>
        <d v="2015-10-17T08:10:00"/>
        <d v="2015-10-17T08:31:00"/>
        <d v="2015-10-17T08:52:00"/>
        <d v="2015-10-17T09:13:00"/>
        <d v="2015-10-17T09:34:00"/>
        <d v="2015-10-17T09:55:00"/>
        <d v="2015-10-17T10:58:00"/>
        <d v="2015-10-17T11:19:00"/>
        <d v="2015-10-17T11:40:00"/>
        <d v="2015-10-17T12:01:00"/>
        <d v="2015-10-17T12:23:00"/>
        <d v="2015-10-17T13:05:00"/>
        <d v="2015-10-17T13:26:00"/>
        <d v="2015-10-17T13:47:00"/>
        <d v="2015-10-17T14:29:00"/>
        <d v="2015-10-17T14:50:00"/>
        <d v="2015-10-17T15:11:00"/>
        <d v="2015-10-17T15:32:00"/>
        <d v="2015-10-17T15:53:00"/>
        <d v="2015-10-17T16:35:00"/>
        <d v="2015-10-17T17:17:00"/>
        <d v="2015-10-17T17:38:00"/>
        <d v="2015-10-17T17:59:00"/>
        <d v="2015-10-17T18:20:00"/>
        <d v="2015-10-17T18:41:00"/>
        <d v="2015-10-17T19:02:00"/>
        <d v="2015-10-17T19:23:00"/>
        <d v="2015-10-17T19:44:00"/>
        <d v="2015-10-17T20:05:00"/>
        <d v="2015-10-17T20:26:00"/>
        <d v="2015-10-17T20:47:00"/>
        <d v="2015-10-17T21:08:00"/>
        <d v="2015-10-17T21:29:00"/>
        <d v="2015-10-17T21:50:00"/>
        <d v="2015-10-17T22:11:00"/>
        <d v="2015-10-17T22:32:00"/>
        <d v="2015-10-17T22:53:00"/>
        <d v="2015-10-17T23:14:00"/>
        <d v="2015-10-17T23:35:00"/>
        <d v="2015-10-17T23:56:00"/>
        <d v="2015-10-18T00:17:00"/>
        <d v="2015-10-18T00:38:00"/>
        <d v="2015-10-18T00:59:00"/>
        <d v="2015-10-18T01:20:00"/>
        <d v="2015-10-18T01:41:00"/>
        <d v="2015-10-18T02:02:00"/>
        <d v="2015-10-18T02:23:00"/>
        <d v="2015-10-18T03:05:00"/>
        <d v="2015-10-18T03:47:00"/>
        <d v="2015-10-18T04:29:00"/>
        <d v="2015-10-18T04:50:00"/>
        <d v="2015-10-18T05:11:00"/>
        <d v="2015-10-18T05:33:00"/>
        <d v="2015-10-18T06:15:00"/>
        <d v="2015-10-18T06:36:00"/>
        <d v="2015-10-18T06:57:00"/>
        <d v="2015-10-18T07:18:00"/>
        <d v="2015-10-18T07:39:00"/>
        <d v="2015-10-18T08:42:00"/>
        <d v="2015-10-18T09:24:00"/>
        <d v="2015-10-18T09:45:00"/>
        <d v="2015-10-18T10:06:00"/>
        <d v="2015-10-18T10:27:00"/>
        <d v="2015-10-18T11:09:00"/>
        <d v="2015-10-18T11:30:00"/>
        <d v="2015-10-18T11:51:00"/>
        <d v="2015-10-18T12:12:00"/>
        <d v="2015-10-18T12:33:00"/>
        <d v="2015-10-18T12:54:00"/>
        <d v="2015-10-18T13:15:00"/>
        <d v="2015-10-18T13:36:00"/>
        <d v="2015-10-18T13:57:00"/>
        <d v="2015-10-18T14:18:00"/>
        <d v="2015-10-18T14:39:00"/>
        <d v="2015-10-18T15:00:00"/>
        <d v="2015-10-18T15:21:00"/>
        <d v="2015-10-18T15:42:00"/>
        <d v="2015-10-18T16:03:00"/>
        <d v="2015-10-18T16:24:00"/>
        <d v="2015-10-18T16:45:00"/>
        <d v="2015-10-18T17:06:00"/>
        <d v="2015-10-18T17:27:00"/>
        <d v="2015-10-18T17:48:00"/>
        <d v="2015-10-18T18:09:00"/>
        <d v="2015-10-18T18:30:00"/>
        <d v="2015-10-18T18:51:00"/>
        <d v="2015-10-18T19:12:00"/>
        <d v="2015-10-18T19:54:00"/>
        <d v="2015-10-18T20:15:00"/>
        <d v="2015-10-18T20:36:00"/>
        <d v="2015-10-18T20:57:00"/>
        <d v="2015-10-18T21:18:00"/>
        <d v="2015-10-18T22:00:00"/>
        <d v="2015-10-18T22:22:00"/>
        <d v="2015-10-18T22:43:00"/>
        <d v="2015-10-18T23:04:00"/>
        <d v="2015-10-18T23:46:00"/>
        <d v="2015-10-19T00:07:00"/>
        <d v="2015-10-19T00:28:00"/>
        <d v="2015-10-19T00:49:00"/>
        <d v="2015-10-19T01:10:00"/>
        <d v="2015-10-19T01:31:00"/>
        <d v="2015-10-19T01:52:00"/>
        <d v="2015-10-19T02:13:00"/>
        <d v="2015-10-19T02:34:00"/>
        <d v="2015-10-19T02:55:00"/>
        <d v="2015-10-19T03:16:00"/>
        <d v="2015-10-19T03:37:00"/>
        <d v="2015-10-19T03:58:00"/>
        <d v="2015-10-19T04:19:00"/>
        <d v="2015-10-19T04:40:00"/>
        <d v="2015-10-19T05:01:00"/>
        <d v="2015-10-19T05:22:00"/>
        <d v="2015-10-19T05:43:00"/>
        <d v="2015-10-19T06:04:00"/>
        <d v="2015-10-19T06:25:00"/>
        <d v="2015-10-19T06:46:00"/>
        <d v="2015-10-19T07:07:00"/>
        <d v="2015-10-19T07:28:00"/>
        <d v="2015-10-19T07:49:00"/>
        <d v="2015-10-19T08:10:00"/>
        <d v="2015-10-19T08:31:00"/>
        <d v="2015-10-19T08:52:00"/>
        <d v="2015-10-19T09:13:00"/>
        <d v="2015-10-19T09:34:00"/>
        <d v="2015-10-19T09:55:00"/>
        <d v="2015-10-19T10:37:00"/>
        <d v="2015-10-19T10:58:00"/>
        <d v="2015-10-19T11:40:00"/>
        <d v="2015-10-19T12:01:00"/>
        <d v="2015-10-19T12:22:00"/>
        <d v="2015-10-19T13:04:00"/>
        <d v="2015-10-19T13:25:00"/>
        <d v="2015-10-19T13:46:00"/>
        <d v="2015-10-19T14:07:00"/>
        <d v="2015-10-19T14:28:00"/>
        <d v="2015-10-19T14:49:00"/>
        <d v="2015-10-19T15:11:00"/>
        <d v="2015-10-19T15:32:00"/>
        <d v="2015-10-19T15:53:00"/>
        <d v="2015-10-19T16:35:00"/>
        <d v="2015-10-19T16:56:00"/>
        <d v="2015-10-19T17:17:00"/>
        <d v="2015-10-19T17:38:00"/>
        <d v="2015-10-19T17:59:00"/>
        <d v="2015-10-19T18:41:00"/>
        <d v="2015-10-19T19:23:00"/>
        <d v="2015-10-19T19:44:00"/>
        <d v="2015-10-19T20:05:00"/>
        <d v="2015-10-19T20:26:00"/>
        <d v="2015-10-19T20:47:00"/>
        <d v="2015-10-19T21:29:00"/>
        <d v="2015-10-19T21:50:00"/>
        <d v="2015-10-19T22:11:00"/>
        <d v="2015-10-19T22:53:00"/>
        <d v="2015-10-19T23:14:00"/>
        <d v="2015-10-19T23:35:00"/>
        <d v="2015-10-19T23:56:00"/>
        <d v="2015-10-20T00:17:00"/>
        <d v="2015-10-20T00:38:00"/>
        <d v="2015-10-20T01:20:00"/>
        <d v="2015-10-20T01:41:00"/>
        <d v="2015-10-20T02:02:00"/>
        <d v="2015-10-20T02:23:00"/>
        <d v="2015-10-20T02:44:00"/>
        <d v="2015-10-20T03:05:00"/>
        <d v="2015-10-20T03:26:00"/>
        <d v="2015-10-20T03:47:00"/>
        <d v="2015-10-20T04:08:00"/>
        <d v="2015-10-20T04:29:00"/>
        <d v="2015-10-20T04:50:00"/>
        <d v="2015-10-20T05:11:00"/>
        <d v="2015-10-20T05:32:00"/>
        <d v="2015-10-20T05:53:00"/>
        <d v="2015-10-20T07:17:00"/>
        <d v="2015-10-20T07:59:00"/>
        <d v="2015-10-20T08:42:00"/>
        <d v="2015-10-20T09:03:00"/>
        <d v="2015-10-20T09:45:00"/>
        <d v="2015-10-20T10:27:00"/>
        <d v="2015-10-20T11:51:00"/>
        <d v="2015-10-20T12:12:00"/>
        <d v="2015-10-20T12:33:00"/>
        <d v="2015-10-20T12:54:00"/>
        <d v="2015-10-20T13:15:00"/>
        <d v="2015-10-20T13:36:00"/>
        <d v="2015-10-20T13:57:00"/>
        <d v="2015-10-20T14:39:00"/>
        <d v="2015-10-20T15:00:00"/>
        <d v="2015-10-20T15:21:00"/>
        <d v="2015-10-20T16:03:00"/>
        <d v="2015-10-20T16:24:00"/>
        <d v="2015-10-20T16:45:00"/>
        <d v="2015-10-20T17:06:00"/>
        <d v="2015-10-20T17:27:00"/>
        <d v="2015-10-20T17:48:00"/>
        <d v="2015-10-20T19:33:00"/>
        <d v="2015-10-20T19:54:00"/>
        <d v="2015-10-20T20:15:00"/>
        <d v="2015-10-20T20:36:00"/>
        <d v="2015-10-20T20:57:00"/>
        <d v="2015-10-20T21:18:00"/>
        <d v="2015-10-20T21:39:00"/>
        <d v="2015-10-20T22:00:00"/>
        <d v="2015-10-20T22:21:00"/>
        <d v="2015-10-20T22:42:00"/>
        <d v="2015-10-20T23:24:00"/>
        <d v="2015-10-20T23:45:00"/>
        <d v="2015-10-21T00:06:00"/>
        <d v="2015-10-21T00:48:00"/>
        <d v="2015-10-21T01:10:00"/>
        <d v="2015-10-21T01:31:00"/>
        <d v="2015-10-21T01:52:00"/>
        <d v="2015-10-21T02:13:00"/>
        <d v="2015-10-21T02:34:00"/>
        <d v="2015-10-21T02:55:00"/>
        <d v="2015-10-21T03:16:00"/>
        <d v="2015-10-21T03:37:00"/>
        <d v="2015-10-21T04:19:00"/>
        <d v="2015-10-21T04:40:00"/>
        <d v="2015-10-21T05:22:00"/>
        <d v="2015-10-21T05:43:00"/>
        <d v="2015-10-21T06:04:00"/>
        <d v="2015-10-21T06:25:00"/>
        <d v="2015-10-21T06:46:00"/>
        <d v="2015-10-21T07:07:00"/>
        <d v="2015-10-21T07:49:00"/>
        <d v="2015-10-21T08:31:00"/>
        <d v="2015-10-21T08:52:00"/>
        <d v="2015-10-21T09:13:00"/>
        <d v="2015-10-21T09:34:00"/>
        <d v="2015-10-21T09:55:00"/>
        <d v="2015-10-21T10:16:00"/>
        <d v="2015-10-21T10:37:00"/>
        <d v="2015-10-21T11:19:00"/>
        <d v="2015-10-21T11:40:00"/>
        <d v="2015-10-21T12:01:00"/>
        <d v="2015-10-21T12:22:00"/>
        <d v="2015-10-21T12:43:00"/>
        <d v="2015-10-21T13:25:00"/>
        <d v="2015-10-21T13:46:00"/>
        <d v="2015-10-21T14:07:00"/>
        <d v="2015-10-21T14:49:00"/>
        <d v="2015-10-21T15:10:00"/>
        <d v="2015-10-21T15:31:00"/>
        <d v="2015-10-21T15:52:00"/>
        <d v="2015-10-21T16:13:00"/>
        <d v="2015-10-21T16:34:00"/>
        <d v="2015-10-21T17:16:00"/>
        <d v="2015-10-21T17:37:00"/>
        <d v="2015-10-21T17:59:00"/>
        <d v="2015-10-21T18:20:00"/>
        <d v="2015-10-21T18:41:00"/>
        <d v="2015-10-21T19:02:00"/>
        <d v="2015-10-21T19:23:00"/>
        <d v="2015-10-21T20:05:00"/>
        <d v="2015-10-21T20:26:00"/>
        <d v="2015-10-21T20:47:00"/>
        <d v="2015-10-21T21:08:00"/>
        <d v="2015-10-21T21:29:00"/>
        <d v="2015-10-21T21:50:00"/>
        <d v="2015-10-21T22:32:00"/>
        <d v="2015-10-21T22:53:00"/>
        <d v="2015-10-21T23:14:00"/>
        <d v="2015-10-21T23:35:00"/>
        <d v="2015-10-21T23:56:00"/>
        <d v="2015-10-22T00:38:00"/>
        <d v="2015-10-22T00:59:00"/>
        <d v="2015-10-22T01:20:00"/>
        <d v="2015-10-22T01:41:00"/>
        <d v="2015-10-22T02:44:00"/>
        <d v="2015-10-22T03:26:00"/>
        <d v="2015-10-22T03:47:00"/>
        <d v="2015-10-22T04:08:00"/>
        <d v="2015-10-22T04:29:00"/>
        <d v="2015-10-22T04:50:00"/>
        <d v="2015-10-22T05:11:00"/>
        <d v="2015-10-22T05:32:00"/>
        <d v="2015-10-22T06:14:00"/>
        <d v="2015-10-22T06:35:00"/>
        <d v="2015-10-22T06:56:00"/>
        <d v="2015-10-22T07:17:00"/>
        <d v="2015-10-22T07:38:00"/>
        <d v="2015-10-22T07:59:00"/>
        <d v="2015-10-22T09:23:00"/>
        <d v="2015-10-22T09:44:00"/>
        <d v="2015-10-22T10:26:00"/>
        <d v="2015-10-22T11:09:00"/>
        <d v="2015-10-22T11:30:00"/>
        <d v="2015-10-22T11:51:00"/>
        <d v="2015-10-22T12:12:00"/>
        <d v="2015-10-22T12:33:00"/>
        <d v="2015-10-22T12:54:00"/>
        <d v="2015-10-22T13:36:00"/>
        <d v="2015-10-22T13:57:00"/>
        <d v="2015-10-22T14:18:00"/>
        <d v="2015-10-22T15:00:00"/>
        <d v="2015-10-22T15:21:00"/>
        <d v="2015-10-22T15:42:00"/>
        <d v="2015-10-22T16:24:00"/>
        <d v="2015-10-22T16:45:00"/>
        <d v="2015-10-22T17:06:00"/>
        <d v="2015-10-22T17:48:00"/>
        <d v="2015-10-22T18:09:00"/>
        <d v="2015-10-22T18:30:00"/>
        <d v="2015-10-22T19:33:00"/>
        <d v="2015-10-22T19:54:00"/>
        <d v="2015-10-22T20:36:00"/>
        <d v="2015-10-22T20:57:00"/>
        <d v="2015-10-22T21:18:00"/>
        <d v="2015-10-22T22:00:00"/>
        <d v="2015-10-22T22:21:00"/>
        <d v="2015-10-22T23:03:00"/>
        <d v="2015-10-22T23:24:00"/>
        <d v="2015-10-23T00:48:00"/>
        <d v="2015-10-23T01:09:00"/>
        <d v="2015-10-23T01:30:00"/>
        <d v="2015-10-23T01:51:00"/>
        <d v="2015-10-23T02:54:00"/>
        <d v="2015-10-23T03:15:00"/>
        <d v="2015-10-23T03:36:00"/>
        <d v="2015-10-23T04:19:00"/>
        <d v="2015-10-23T05:01:00"/>
        <d v="2015-10-23T05:22:00"/>
        <d v="2015-10-23T06:04:00"/>
        <d v="2015-10-23T06:25:00"/>
        <d v="2015-10-23T07:07:00"/>
        <d v="2015-10-23T07:28:00"/>
        <d v="2015-10-23T07:49:00"/>
        <d v="2015-10-23T08:10:00"/>
        <d v="2015-10-23T08:31:00"/>
        <d v="2015-10-23T08:52:00"/>
        <d v="2015-10-23T09:13:00"/>
        <d v="2015-10-23T09:55:00"/>
        <d v="2015-10-23T10:16:00"/>
        <d v="2015-10-23T10:37:00"/>
        <d v="2015-10-23T10:58:00"/>
        <d v="2015-10-23T11:40:00"/>
        <d v="2015-10-23T12:22:00"/>
        <d v="2015-10-23T12:43:00"/>
        <d v="2015-10-23T13:04:00"/>
        <d v="2015-10-23T13:25:00"/>
        <d v="2015-10-23T13:46:00"/>
        <d v="2015-10-23T14:07:00"/>
        <d v="2015-10-23T14:28:00"/>
        <d v="2015-10-23T14:49:00"/>
        <d v="2015-10-23T15:10:00"/>
        <d v="2015-10-23T15:31:00"/>
        <d v="2015-10-23T15:52:00"/>
        <d v="2015-10-23T16:13:00"/>
        <d v="2015-10-23T16:34:00"/>
        <d v="2015-10-23T16:55:00"/>
        <d v="2015-10-23T17:16:00"/>
        <d v="2015-10-23T17:58:00"/>
        <d v="2015-10-23T18:40:00"/>
        <d v="2015-10-23T19:01:00"/>
        <d v="2015-10-23T19:43:00"/>
        <d v="2015-10-23T20:04:00"/>
        <d v="2015-10-23T20:25:00"/>
        <d v="2015-10-23T20:46:00"/>
        <d v="2015-10-23T21:08:00"/>
        <d v="2015-10-23T21:29:00"/>
        <d v="2015-10-23T21:50:00"/>
        <d v="2015-10-23T22:11:00"/>
        <d v="2015-10-23T22:32:00"/>
        <d v="2015-10-23T22:53:00"/>
        <d v="2015-10-23T23:14:00"/>
        <d v="2015-10-23T23:35:00"/>
        <d v="2015-10-24T00:17:00"/>
        <d v="2015-10-24T00:38:00"/>
        <d v="2015-10-24T00:59:00"/>
        <d v="2015-10-24T01:20:00"/>
        <d v="2015-10-24T01:41:00"/>
        <d v="2015-10-24T02:02:00"/>
        <d v="2015-10-24T02:23:00"/>
        <d v="2015-10-24T02:44:00"/>
        <d v="2015-10-24T03:05:00"/>
        <d v="2015-10-24T03:26:00"/>
        <d v="2015-10-24T03:47:00"/>
        <d v="2015-10-24T04:29:00"/>
        <d v="2015-10-24T04:50:00"/>
        <d v="2015-10-24T05:11:00"/>
        <d v="2015-10-24T05:32:00"/>
        <d v="2015-10-24T05:53:00"/>
        <d v="2015-10-24T06:14:00"/>
        <d v="2015-10-24T06:35:00"/>
        <d v="2015-10-24T06:56:00"/>
        <d v="2015-10-24T07:17:00"/>
        <d v="2015-10-24T07:59:00"/>
        <d v="2015-10-24T08:20:00"/>
        <d v="2015-10-24T08:41:00"/>
        <d v="2015-10-24T09:02:00"/>
        <d v="2015-10-24T09:23:00"/>
        <d v="2015-10-24T09:44:00"/>
        <d v="2015-10-24T10:05:00"/>
        <d v="2015-10-24T10:26:00"/>
        <d v="2015-10-24T10:47:00"/>
        <d v="2015-10-24T11:08:00"/>
        <d v="2015-10-24T11:29:00"/>
        <d v="2015-10-24T11:50:00"/>
        <d v="2015-10-24T12:32:00"/>
        <d v="2015-10-24T12:53:00"/>
        <d v="2015-10-24T13:14:00"/>
        <d v="2015-10-24T13:35:00"/>
        <d v="2015-10-24T13:57:00"/>
        <d v="2015-10-24T14:18:00"/>
        <d v="2015-10-24T14:39:00"/>
        <d v="2015-10-24T15:00:00"/>
        <d v="2015-10-24T15:21:00"/>
        <d v="2015-10-24T16:03:00"/>
        <d v="2015-10-24T16:24:00"/>
        <d v="2015-10-24T16:45:00"/>
        <d v="2015-10-24T17:06:00"/>
        <d v="2015-10-24T17:27:00"/>
        <d v="2015-10-24T17:48:00"/>
        <d v="2015-10-24T18:09:00"/>
        <d v="2015-10-24T18:30:00"/>
        <d v="2015-10-24T18:51:00"/>
        <d v="2015-10-24T19:12:00"/>
        <d v="2015-10-24T19:33:00"/>
        <d v="2015-10-24T19:54:00"/>
        <d v="2015-10-24T20:15:00"/>
        <d v="2015-10-24T20:36:00"/>
        <d v="2015-10-24T20:57:00"/>
        <d v="2015-10-24T21:18:00"/>
        <d v="2015-10-24T21:39:00"/>
        <d v="2015-10-24T22:42:00"/>
        <d v="2015-10-24T23:03:00"/>
        <d v="2015-10-24T23:24:00"/>
        <d v="2015-10-24T23:45:00"/>
        <d v="2015-10-25T00:06:00"/>
        <d v="2015-10-25T00:27:00"/>
        <d v="2015-10-25T01:09:00"/>
        <d v="2015-10-25T01:51:00"/>
        <d v="2015-10-25T02:12:00"/>
        <d v="2015-10-25T02:33:00"/>
        <d v="2015-10-25T03:15:00"/>
        <d v="2015-10-25T03:36:00"/>
        <d v="2015-10-25T03:57:00"/>
        <d v="2015-10-25T04:18:00"/>
        <d v="2015-10-25T04:39:00"/>
        <d v="2015-10-25T05:00:00"/>
        <d v="2015-10-25T05:42:00"/>
        <d v="2015-10-25T06:03:00"/>
        <d v="2015-10-25T06:24:00"/>
        <d v="2015-10-25T06:46:00"/>
        <d v="2015-10-25T07:07:00"/>
        <d v="2015-10-25T07:28:00"/>
        <d v="2015-10-25T07:49:00"/>
        <d v="2015-10-25T08:31:00"/>
        <d v="2015-10-25T08:52:00"/>
        <d v="2015-10-25T09:13:00"/>
        <d v="2015-10-25T09:34:00"/>
        <d v="2015-10-25T09:55:00"/>
        <d v="2015-10-25T10:16:00"/>
        <d v="2015-10-25T10:37:00"/>
        <d v="2015-10-25T10:58:00"/>
        <d v="2015-10-25T11:19:00"/>
        <d v="2015-10-25T11:40:00"/>
        <d v="2015-10-25T12:01:00"/>
        <d v="2015-10-25T12:22:00"/>
        <d v="2015-10-25T12:43:00"/>
        <d v="2015-10-25T13:04:00"/>
        <d v="2015-10-25T13:25:00"/>
        <d v="2015-10-25T14:07:00"/>
        <d v="2015-10-25T14:28:00"/>
        <d v="2015-10-25T14:49:00"/>
        <d v="2015-10-25T15:10:00"/>
        <d v="2015-10-25T15:31:00"/>
        <d v="2015-10-25T15:52:00"/>
        <d v="2015-10-25T16:13:00"/>
        <d v="2015-10-25T16:34:00"/>
        <d v="2015-10-25T16:55:00"/>
        <d v="2015-10-25T17:16:00"/>
        <d v="2015-10-25T17:37:00"/>
        <d v="2015-10-25T17:58:00"/>
        <d v="2015-10-25T18:19:00"/>
        <d v="2015-10-25T18:40:00"/>
        <d v="2015-10-25T19:01:00"/>
        <d v="2015-10-25T19:22:00"/>
        <d v="2015-10-25T19:43:00"/>
        <d v="2015-10-25T20:04:00"/>
        <d v="2015-10-25T21:07:00"/>
        <d v="2015-10-25T21:28:00"/>
        <d v="2015-10-25T21:49:00"/>
        <d v="2015-10-25T22:10:00"/>
        <d v="2015-10-25T22:31:00"/>
        <d v="2015-10-25T22:52:00"/>
        <d v="2015-10-25T23:13:00"/>
        <d v="2015-10-25T23:34:00"/>
        <d v="2015-10-25T23:56:00"/>
        <d v="2015-10-26T00:17:00"/>
        <d v="2015-10-26T00:38:00"/>
        <d v="2015-10-26T00:59:00"/>
        <d v="2015-10-26T01:20:00"/>
        <d v="2015-10-26T01:41:00"/>
        <d v="2015-10-26T02:02:00"/>
        <d v="2015-10-26T02:23:00"/>
        <d v="2015-10-26T02:44:00"/>
        <d v="2015-10-26T03:05:00"/>
        <d v="2015-10-26T03:26:00"/>
        <d v="2015-10-26T03:47:00"/>
        <d v="2015-10-26T04:29:00"/>
        <d v="2015-10-26T04:50:00"/>
        <d v="2015-10-26T05:11:00"/>
        <d v="2015-10-26T05:32:00"/>
        <d v="2015-10-26T05:53:00"/>
        <d v="2015-10-26T06:14:00"/>
        <d v="2015-10-26T06:35:00"/>
        <d v="2015-10-26T06:56:00"/>
        <d v="2015-10-26T07:17:00"/>
        <d v="2015-10-26T07:38:00"/>
        <d v="2015-10-26T08:20:00"/>
        <d v="2015-10-26T08:41:00"/>
        <d v="2015-10-26T09:02:00"/>
        <d v="2015-10-26T10:05:00"/>
        <d v="2015-10-26T10:26:00"/>
        <d v="2015-10-26T11:08:00"/>
        <d v="2015-10-26T11:29:00"/>
        <d v="2015-10-26T11:50:00"/>
        <d v="2015-10-26T12:32:00"/>
        <d v="2015-10-26T12:53:00"/>
        <d v="2015-10-26T13:14:00"/>
        <d v="2015-10-26T13:35:00"/>
        <d v="2015-10-26T13:56:00"/>
        <d v="2015-10-26T14:17:00"/>
        <d v="2015-10-26T14:59:00"/>
        <d v="2015-10-26T15:41:00"/>
        <d v="2015-10-26T16:02:00"/>
        <d v="2015-10-26T16:45:00"/>
        <d v="2015-10-26T17:06:00"/>
        <d v="2015-10-26T17:48:00"/>
        <d v="2015-10-26T18:09:00"/>
        <d v="2015-10-26T18:30:00"/>
        <d v="2015-10-26T18:51:00"/>
        <d v="2015-10-26T19:12:00"/>
        <d v="2015-10-26T19:33:00"/>
        <d v="2015-10-26T19:54:00"/>
        <d v="2015-10-26T20:36:00"/>
        <d v="2015-10-26T20:57:00"/>
        <d v="2015-10-26T21:18:00"/>
        <d v="2015-10-26T22:00:00"/>
        <d v="2015-10-26T22:21:00"/>
        <d v="2015-10-26T22:42:00"/>
        <d v="2015-10-26T23:24:00"/>
        <d v="2015-10-26T23:45:00"/>
        <d v="2015-10-27T00:06:00"/>
        <d v="2015-10-27T00:48:00"/>
        <d v="2015-10-27T01:09:00"/>
        <d v="2015-10-27T01:30:00"/>
        <d v="2015-10-27T01:51:00"/>
        <d v="2015-10-27T02:12:00"/>
        <d v="2015-10-27T02:33:00"/>
        <d v="2015-10-27T02:54:00"/>
        <d v="2015-10-27T03:15:00"/>
        <d v="2015-10-27T03:36:00"/>
        <d v="2015-10-27T03:57:00"/>
        <d v="2015-10-27T04:18:00"/>
        <d v="2015-10-27T04:39:00"/>
        <d v="2015-10-27T05:21:00"/>
        <d v="2015-10-27T05:42:00"/>
        <d v="2015-10-27T06:03:00"/>
        <d v="2015-10-27T06:24:00"/>
        <d v="2015-10-27T06:45:00"/>
        <d v="2015-10-27T07:06:00"/>
        <d v="2015-10-27T07:27:00"/>
        <d v="2015-10-27T07:48:00"/>
        <d v="2015-10-27T08:09:00"/>
        <d v="2015-10-27T08:30:00"/>
        <d v="2015-10-27T08:51:00"/>
        <d v="2015-10-27T09:12:00"/>
        <d v="2015-10-27T09:34:00"/>
        <d v="2015-10-27T09:55:00"/>
        <d v="2015-10-27T10:16:00"/>
        <d v="2015-10-27T10:37:00"/>
        <d v="2015-10-27T10:58:00"/>
        <d v="2015-10-27T11:19:00"/>
        <d v="2015-10-27T11:40:00"/>
        <d v="2015-10-27T12:22:00"/>
        <d v="2015-10-27T12:43:00"/>
        <d v="2015-10-27T13:04:00"/>
        <d v="2015-10-27T13:25:00"/>
        <d v="2015-10-27T13:46:00"/>
        <d v="2015-10-27T14:07:00"/>
        <d v="2015-10-27T14:28:00"/>
        <d v="2015-10-27T14:49:00"/>
        <d v="2015-10-27T15:31:00"/>
        <d v="2015-10-27T15:52:00"/>
        <d v="2015-10-27T16:13:00"/>
        <d v="2015-10-27T16:34:00"/>
        <d v="2015-10-27T16:55:00"/>
        <d v="2015-10-27T17:16:00"/>
        <d v="2015-10-27T17:37:00"/>
        <d v="2015-10-27T17:58:00"/>
        <d v="2015-10-27T18:19:00"/>
        <d v="2015-10-27T18:40:00"/>
        <d v="2015-10-27T19:01:00"/>
        <d v="2015-10-27T19:22:00"/>
        <d v="2015-10-27T19:43:00"/>
        <d v="2015-10-27T20:04:00"/>
        <d v="2015-10-27T20:25:00"/>
        <d v="2015-10-27T21:07:00"/>
        <d v="2015-10-27T21:28:00"/>
        <d v="2015-10-27T21:49:00"/>
        <d v="2015-10-27T22:10:00"/>
        <d v="2015-10-27T22:31:00"/>
        <d v="2015-10-27T22:52:00"/>
        <d v="2015-10-27T23:13:00"/>
        <d v="2015-10-27T23:34:00"/>
        <d v="2015-10-27T23:55:00"/>
        <d v="2015-10-28T00:16:00"/>
        <d v="2015-10-28T00:37:00"/>
        <d v="2015-10-28T01:19:00"/>
        <d v="2015-10-28T01:40:00"/>
        <d v="2015-10-28T02:01:00"/>
        <d v="2015-10-28T02:44:00"/>
        <d v="2015-10-28T03:05:00"/>
        <d v="2015-10-28T03:26:00"/>
        <d v="2015-10-28T03:47:00"/>
        <d v="2015-10-28T04:08:00"/>
        <d v="2015-10-28T04:29:00"/>
        <d v="2015-10-28T04:50:00"/>
        <d v="2015-10-28T05:11:00"/>
        <d v="2015-10-28T05:32:00"/>
        <d v="2015-10-28T05:53:00"/>
        <d v="2015-10-28T06:14:00"/>
        <d v="2015-10-28T06:35:00"/>
        <d v="2015-10-28T06:56:00"/>
        <d v="2015-10-28T07:17:00"/>
        <d v="2015-10-28T07:38:00"/>
        <d v="2015-10-28T07:59:00"/>
        <d v="2015-10-28T08:20:00"/>
        <d v="2015-10-28T08:41:00"/>
        <d v="2015-10-28T09:02:00"/>
        <d v="2015-10-28T09:23:00"/>
        <d v="2015-10-28T09:44:00"/>
        <d v="2015-10-28T10:05:00"/>
        <d v="2015-10-28T10:47:00"/>
        <d v="2015-10-28T11:29:00"/>
        <d v="2015-10-28T11:50:00"/>
        <d v="2015-10-28T12:11:00"/>
        <d v="2015-10-28T12:32:00"/>
        <d v="2015-10-28T13:14:00"/>
        <d v="2015-10-28T13:35:00"/>
        <d v="2015-10-28T13:56:00"/>
        <d v="2015-10-28T14:38:00"/>
        <d v="2015-10-28T14:59:00"/>
        <d v="2015-10-28T15:20:00"/>
        <d v="2015-10-28T15:41:00"/>
        <d v="2015-10-28T16:02:00"/>
        <d v="2015-10-28T16:23:00"/>
        <d v="2015-10-28T16:44:00"/>
        <d v="2015-10-28T17:05:00"/>
        <d v="2015-10-28T17:26:00"/>
        <d v="2015-10-28T17:47:00"/>
        <d v="2015-10-28T18:08:00"/>
        <d v="2015-10-28T18:29:00"/>
        <d v="2015-10-28T18:50:00"/>
        <d v="2015-10-28T19:11:00"/>
        <d v="2015-10-28T19:33:00"/>
        <d v="2015-10-28T19:54:00"/>
        <d v="2015-10-28T20:15:00"/>
        <d v="2015-10-28T20:36:00"/>
        <d v="2015-10-28T20:57:00"/>
        <d v="2015-10-28T21:18:00"/>
        <d v="2015-10-28T21:39:00"/>
        <d v="2015-10-28T22:00:00"/>
        <d v="2015-10-28T22:21:00"/>
        <d v="2015-10-28T23:03:00"/>
        <d v="2015-10-28T23:24:00"/>
        <d v="2015-10-28T23:45:00"/>
        <d v="2015-10-29T00:06:00"/>
        <d v="2015-10-29T00:48:00"/>
        <d v="2015-10-29T01:09:00"/>
        <d v="2015-10-29T01:30:00"/>
        <d v="2015-10-29T01:51:00"/>
        <d v="2015-10-29T02:12:00"/>
        <d v="2015-10-29T02:33:00"/>
        <d v="2015-10-29T02:54:00"/>
        <d v="2015-10-29T03:15:00"/>
        <d v="2015-10-29T03:36:00"/>
        <d v="2015-10-29T03:57:00"/>
        <d v="2015-10-29T04:18:00"/>
        <d v="2015-10-29T05:00:00"/>
        <d v="2015-10-29T05:21:00"/>
        <d v="2015-10-29T05:42:00"/>
        <d v="2015-10-29T06:24:00"/>
        <d v="2015-10-29T06:45:00"/>
        <d v="2015-10-29T07:06:00"/>
        <d v="2015-10-29T07:27:00"/>
        <d v="2015-10-29T07:48:00"/>
        <d v="2015-10-29T08:09:00"/>
        <d v="2015-10-29T08:30:00"/>
        <d v="2015-10-29T08:51:00"/>
        <d v="2015-10-29T09:12:00"/>
        <d v="2015-10-29T09:33:00"/>
        <d v="2015-10-29T10:36:00"/>
        <d v="2015-10-29T10:57:00"/>
        <d v="2015-10-29T11:18:00"/>
        <d v="2015-10-29T11:39:00"/>
        <d v="2015-10-29T12:00:00"/>
        <d v="2015-10-29T12:21:00"/>
        <d v="2015-10-29T12:43:00"/>
        <d v="2015-10-29T13:04:00"/>
        <d v="2015-10-29T13:25:00"/>
        <d v="2015-10-29T13:46:00"/>
        <d v="2015-10-29T14:07:00"/>
        <d v="2015-10-29T14:28:00"/>
        <d v="2015-10-29T15:10:00"/>
        <d v="2015-10-29T15:52:00"/>
        <d v="2015-10-29T16:13:00"/>
        <d v="2015-10-29T16:34:00"/>
        <d v="2015-10-29T16:55:00"/>
        <d v="2015-10-29T17:16:00"/>
        <d v="2015-10-29T17:37:00"/>
        <d v="2015-10-29T18:19:00"/>
        <d v="2015-10-29T18:40:00"/>
        <d v="2015-10-29T19:22:00"/>
        <d v="2015-10-29T19:43:00"/>
        <d v="2015-10-29T20:04:00"/>
        <d v="2015-10-29T20:25:00"/>
        <d v="2015-10-29T21:07:00"/>
        <d v="2015-10-29T21:49:00"/>
        <d v="2015-10-29T22:31:00"/>
        <d v="2015-10-29T22:52:00"/>
        <d v="2015-10-29T23:13:00"/>
        <d v="2015-10-29T23:34:00"/>
        <d v="2015-10-29T23:55:00"/>
        <d v="2015-10-30T00:16:00"/>
        <d v="2015-10-30T00:37:00"/>
        <d v="2015-10-30T00:58:00"/>
        <d v="2015-10-30T01:19:00"/>
        <d v="2015-10-30T01:40:00"/>
        <d v="2015-10-30T02:01:00"/>
        <d v="2015-10-30T02:22:00"/>
        <d v="2015-10-30T02:43:00"/>
        <d v="2015-10-30T03:25:00"/>
        <d v="2015-10-30T03:46:00"/>
        <d v="2015-10-30T04:07:00"/>
        <d v="2015-10-30T04:49:00"/>
        <d v="2015-10-30T05:10:00"/>
        <d v="2015-10-30T05:32:00"/>
        <d v="2015-10-30T05:53:00"/>
        <d v="2015-10-30T06:14:00"/>
        <d v="2015-10-30T06:56:00"/>
        <d v="2015-10-30T07:17:00"/>
        <d v="2015-10-30T07:38:00"/>
        <d v="2015-10-30T07:59:00"/>
        <d v="2015-10-30T08:20:00"/>
        <d v="2015-10-30T08:41:00"/>
        <d v="2015-10-30T09:23:00"/>
        <d v="2015-10-30T09:44:00"/>
        <d v="2015-10-30T10:05:00"/>
        <d v="2015-10-30T10:26:00"/>
        <d v="2015-10-30T11:08:00"/>
        <d v="2015-10-30T11:29:00"/>
        <d v="2015-10-30T11:50:00"/>
        <d v="2015-10-30T12:11:00"/>
        <d v="2015-10-30T12:53:00"/>
        <d v="2015-10-30T13:14:00"/>
        <d v="2015-10-30T13:35:00"/>
        <d v="2015-10-30T13:56:00"/>
        <d v="2015-10-30T14:17:00"/>
        <d v="2015-10-30T14:38:00"/>
        <d v="2015-10-30T14:59:00"/>
        <d v="2015-10-30T15:41:00"/>
        <d v="2015-10-30T16:02:00"/>
        <d v="2015-10-30T16:23:00"/>
        <d v="2015-10-30T17:05:00"/>
        <d v="2015-10-30T17:26:00"/>
        <d v="2015-10-30T17:47:00"/>
        <d v="2015-10-30T18:08:00"/>
        <d v="2015-10-30T18:50:00"/>
        <d v="2015-10-30T19:32:00"/>
        <d v="2015-10-30T19:53:00"/>
        <d v="2015-10-30T20:14:00"/>
        <d v="2015-10-30T20:35:00"/>
        <d v="2015-10-30T20:56:00"/>
        <d v="2015-10-30T21:17:00"/>
        <d v="2015-10-30T21:38:00"/>
        <d v="2015-10-30T21:59:00"/>
        <d v="2015-10-30T22:21:00"/>
        <d v="2015-10-30T22:42:00"/>
        <d v="2015-10-30T23:03:00"/>
        <d v="2015-10-30T23:24:00"/>
        <d v="2015-10-30T23:45:00"/>
        <d v="2015-10-31T00:06:00"/>
        <d v="2015-10-31T00:27:00"/>
        <d v="2015-10-31T00:48:00"/>
        <d v="2015-10-31T01:30:00"/>
        <d v="2015-10-31T02:54:00"/>
        <d v="2015-10-31T03:15:00"/>
        <d v="2015-10-31T03:36:00"/>
        <d v="2015-10-31T04:18:00"/>
        <d v="2015-10-31T04:39:00"/>
        <d v="2015-10-31T05:00:00"/>
        <d v="2015-10-31T05:21:00"/>
        <d v="2015-10-31T05:42:00"/>
        <d v="2015-10-31T06:03:00"/>
        <d v="2015-10-31T06:45:00"/>
        <d v="2015-10-31T07:06:00"/>
        <d v="2015-10-31T07:27:00"/>
        <d v="2015-10-31T07:48:00"/>
        <d v="2015-10-31T08:09:00"/>
        <d v="2015-10-31T08:30:00"/>
        <d v="2015-10-31T08:51:00"/>
        <d v="2015-10-31T09:12:00"/>
        <d v="2015-10-31T09:33:00"/>
        <d v="2015-10-31T09:54:00"/>
        <d v="2015-10-31T10:15:00"/>
        <d v="2015-10-31T10:36:00"/>
        <d v="2015-10-31T10:57:00"/>
        <d v="2015-10-31T11:18:00"/>
        <d v="2015-10-31T11:39:00"/>
        <d v="2015-10-31T12:00:00"/>
        <d v="2015-10-31T12:21:00"/>
        <d v="2015-10-31T12:42:00"/>
        <d v="2015-10-31T13:03:00"/>
        <d v="2015-10-31T13:45:00"/>
        <d v="2015-10-31T14:27:00"/>
        <d v="2015-10-31T15:09:00"/>
        <d v="2015-10-31T15:31:00"/>
        <d v="2015-10-31T15:52:00"/>
        <d v="2015-10-31T16:13:00"/>
        <d v="2015-10-31T16:34:00"/>
        <d v="2015-10-31T16:55:00"/>
        <d v="2015-10-31T17:16:00"/>
        <d v="2015-10-31T19:01:00"/>
        <d v="2015-10-31T19:22:00"/>
        <d v="2015-10-31T20:25:00"/>
        <d v="2015-10-31T20:46:00"/>
        <d v="2015-10-31T21:07:00"/>
        <d v="2015-10-31T21:28:00"/>
        <d v="2015-10-31T21:49:00"/>
        <d v="2015-10-31T22:10:00"/>
        <d v="2015-10-31T22:31:00"/>
        <d v="2015-10-31T22:52:00"/>
        <d v="2015-10-31T23:13:00"/>
        <d v="2015-10-31T23:34:00"/>
        <d v="2015-10-31T23:55:00"/>
        <d v="2015-11-01T00:16:00"/>
        <d v="2015-11-01T00:37:00"/>
        <d v="2015-11-01T00:58:00"/>
        <d v="2015-11-01T01:19:00"/>
        <d v="2015-11-01T02:01:00"/>
        <d v="2015-11-01T02:22:00"/>
        <d v="2015-11-01T03:25:00"/>
        <d v="2015-11-01T03:46:00"/>
        <d v="2015-11-01T04:07:00"/>
        <d v="2015-11-01T04:28:00"/>
        <d v="2015-11-01T04:49:00"/>
        <d v="2015-11-01T05:10:00"/>
        <d v="2015-11-01T05:52:00"/>
        <d v="2015-11-01T06:13:00"/>
        <d v="2015-11-01T06:34:00"/>
        <d v="2015-11-01T06:55:00"/>
        <d v="2015-11-01T07:16:00"/>
        <d v="2015-11-01T07:37:00"/>
        <d v="2015-11-01T07:58:00"/>
        <d v="2015-11-01T08:20:00"/>
        <d v="2015-11-01T08:41:00"/>
        <d v="2015-11-01T09:02:00"/>
        <d v="2015-11-01T09:23:00"/>
        <d v="2015-11-01T09:44:00"/>
        <d v="2015-11-01T10:05:00"/>
        <d v="2015-11-01T10:26:00"/>
        <d v="2015-11-01T10:47:00"/>
        <d v="2015-11-01T11:08:00"/>
        <d v="2015-11-01T11:29:00"/>
        <d v="2015-11-01T12:11:00"/>
        <d v="2015-11-01T12:32:00"/>
        <d v="2015-11-01T12:53:00"/>
        <d v="2015-11-01T13:14:00"/>
        <d v="2015-11-01T13:35:00"/>
        <d v="2015-11-01T13:56:00"/>
        <d v="2015-11-01T14:17:00"/>
        <d v="2015-11-01T14:59:00"/>
        <d v="2015-11-01T15:20:00"/>
        <d v="2015-11-01T15:41:00"/>
        <d v="2015-11-01T16:02:00"/>
        <d v="2015-11-01T16:23:00"/>
        <d v="2015-11-01T17:05:00"/>
        <d v="2015-11-01T17:26:00"/>
        <d v="2015-11-01T17:47:00"/>
        <d v="2015-11-01T18:08:00"/>
        <d v="2015-11-01T18:29:00"/>
        <d v="2015-11-01T18:50:00"/>
        <d v="2015-11-01T19:11:00"/>
        <d v="2015-11-01T20:14:00"/>
        <d v="2015-11-01T20:56:00"/>
        <d v="2015-11-01T21:17:00"/>
        <d v="2015-11-01T21:59:00"/>
        <d v="2015-11-01T22:20:00"/>
        <d v="2015-11-01T23:23:00"/>
        <d v="2015-11-01T23:44:00"/>
        <d v="2015-11-02T00:05:00"/>
        <d v="2015-11-02T01:30:00"/>
        <d v="2015-11-02T01:51:00"/>
        <d v="2015-11-02T02:12:00"/>
        <d v="2015-11-02T02:33:00"/>
        <d v="2015-11-02T02:54:00"/>
        <d v="2015-11-02T03:15:00"/>
        <d v="2015-11-02T03:36:00"/>
        <d v="2015-11-02T03:57:00"/>
        <d v="2015-11-02T04:18:00"/>
        <d v="2015-11-02T04:39:00"/>
        <d v="2015-11-02T05:00:00"/>
        <d v="2015-11-02T05:21:00"/>
        <d v="2015-11-02T05:42:00"/>
        <d v="2015-11-02T06:45:00"/>
        <d v="2015-11-02T07:06:00"/>
        <d v="2015-11-02T07:27:00"/>
        <d v="2015-11-02T07:48:00"/>
        <d v="2015-11-02T08:09:00"/>
        <d v="2015-11-02T08:30:00"/>
        <d v="2015-11-02T08:51:00"/>
        <d v="2015-11-02T09:12:00"/>
        <d v="2015-11-02T09:54:00"/>
        <d v="2015-11-02T10:15:00"/>
        <d v="2015-11-02T10:36:00"/>
        <d v="2015-11-02T10:57:00"/>
        <d v="2015-11-02T11:18:00"/>
        <d v="2015-11-02T11:39:00"/>
        <d v="2015-11-02T12:00:00"/>
        <d v="2015-11-02T12:21:00"/>
        <d v="2015-11-02T12:42:00"/>
        <d v="2015-11-02T13:03:00"/>
        <d v="2015-11-02T14:06:00"/>
        <d v="2015-11-02T14:48:00"/>
        <d v="2015-11-02T15:09:00"/>
        <d v="2015-11-02T15:30:00"/>
        <d v="2015-11-02T15:51:00"/>
        <d v="2015-11-02T16:33:00"/>
        <d v="2015-11-02T16:54:00"/>
        <d v="2015-11-02T17:15:00"/>
        <d v="2015-11-02T17:36:00"/>
        <d v="2015-11-02T17:57:00"/>
        <d v="2015-11-02T18:19:00"/>
        <d v="2015-11-02T18:40:00"/>
        <d v="2015-11-02T19:01:00"/>
        <d v="2015-11-02T19:22:00"/>
        <d v="2015-11-02T19:43:00"/>
        <d v="2015-11-02T20:04:00"/>
        <d v="2015-11-02T20:25:00"/>
        <d v="2015-11-02T20:46:00"/>
        <d v="2015-11-02T21:28:00"/>
        <d v="2015-11-02T21:49:00"/>
        <d v="2015-11-02T22:10:00"/>
        <d v="2015-11-02T22:31:00"/>
        <d v="2015-11-02T22:52:00"/>
        <d v="2015-11-02T23:13:00"/>
        <d v="2015-11-02T23:34:00"/>
        <d v="2015-11-02T23:55:00"/>
        <d v="2015-11-03T00:16:00"/>
        <d v="2015-11-03T00:37:00"/>
        <d v="2015-11-03T00:58:00"/>
        <d v="2015-11-03T01:19:00"/>
        <d v="2015-11-03T01:40:00"/>
        <d v="2015-11-03T02:22:00"/>
        <d v="2015-11-03T02:43:00"/>
        <d v="2015-11-03T03:04:00"/>
        <d v="2015-11-03T03:46:00"/>
        <d v="2015-11-03T04:07:00"/>
        <d v="2015-11-03T04:28:00"/>
        <d v="2015-11-03T04:49:00"/>
        <d v="2015-11-03T05:10:00"/>
        <d v="2015-11-03T05:31:00"/>
        <d v="2015-11-03T05:52:00"/>
        <d v="2015-11-03T06:13:00"/>
        <d v="2015-11-03T06:34:00"/>
        <d v="2015-11-03T06:55:00"/>
        <d v="2015-11-03T07:16:00"/>
        <d v="2015-11-03T07:37:00"/>
        <d v="2015-11-03T07:58:00"/>
        <d v="2015-11-03T08:19:00"/>
        <d v="2015-11-03T09:01:00"/>
        <d v="2015-11-03T09:22:00"/>
        <d v="2015-11-03T09:43:00"/>
        <d v="2015-11-03T10:04:00"/>
        <d v="2015-11-03T10:25:00"/>
        <d v="2015-11-03T10:46:00"/>
        <d v="2015-11-03T11:08:00"/>
        <d v="2015-11-03T11:50:00"/>
        <d v="2015-11-03T12:11:00"/>
        <d v="2015-11-03T12:32:00"/>
        <d v="2015-11-03T12:53:00"/>
        <d v="2015-11-03T13:14:00"/>
        <d v="2015-11-03T13:56:00"/>
        <d v="2015-11-03T14:38:00"/>
        <d v="2015-11-03T15:20:00"/>
        <d v="2015-11-03T16:23:00"/>
        <d v="2015-11-03T16:44:00"/>
        <d v="2015-11-03T17:05:00"/>
        <d v="2015-11-03T17:26:00"/>
        <d v="2015-11-03T17:47:00"/>
        <d v="2015-11-03T18:08:00"/>
        <d v="2015-11-03T18:29:00"/>
        <d v="2015-11-03T18:50:00"/>
        <d v="2015-11-03T19:11:00"/>
        <d v="2015-11-03T19:32:00"/>
        <d v="2015-11-03T19:53:00"/>
        <d v="2015-11-03T20:14:00"/>
        <d v="2015-11-03T20:56:00"/>
        <d v="2015-11-03T21:17:00"/>
        <d v="2015-11-03T21:38:00"/>
        <d v="2015-11-03T21:59:00"/>
        <d v="2015-11-03T22:20:00"/>
        <d v="2015-11-03T22:41:00"/>
        <d v="2015-11-03T23:02:00"/>
        <d v="2015-11-03T23:23:00"/>
        <d v="2015-11-03T23:44:00"/>
        <d v="2015-11-04T00:05:00"/>
        <d v="2015-11-04T00:26:00"/>
        <d v="2015-11-04T00:47:00"/>
        <d v="2015-11-04T01:08:00"/>
        <d v="2015-11-04T01:29:00"/>
        <d v="2015-11-04T01:50:00"/>
        <d v="2015-11-04T02:11:00"/>
        <d v="2015-11-04T02:32:00"/>
        <d v="2015-11-04T02:53:00"/>
        <d v="2015-11-04T03:14:00"/>
        <d v="2015-11-04T03:35:00"/>
        <d v="2015-11-04T03:56:00"/>
        <d v="2015-11-04T04:39:00"/>
        <d v="2015-11-04T05:21:00"/>
        <d v="2015-11-04T05:42:00"/>
        <d v="2015-11-04T06:24:00"/>
        <d v="2015-11-04T06:45:00"/>
        <d v="2015-11-04T07:06:00"/>
        <d v="2015-11-04T07:27:00"/>
        <d v="2015-11-04T07:48:00"/>
        <d v="2015-11-04T08:09:00"/>
        <d v="2015-11-04T08:30:00"/>
        <d v="2015-11-04T08:51:00"/>
        <d v="2015-11-04T09:12:00"/>
        <d v="2015-11-04T09:33:00"/>
        <d v="2015-11-04T09:54:00"/>
        <d v="2015-11-04T10:15:00"/>
        <d v="2015-11-04T10:36:00"/>
        <d v="2015-11-04T10:57:00"/>
        <d v="2015-11-04T11:18:00"/>
        <d v="2015-11-04T11:39:00"/>
        <d v="2015-11-04T12:21:00"/>
        <d v="2015-11-04T12:42:00"/>
        <d v="2015-11-04T13:03:00"/>
        <d v="2015-11-04T13:24:00"/>
        <d v="2015-11-04T13:45:00"/>
        <d v="2015-11-04T14:06:00"/>
        <d v="2015-11-04T14:27:00"/>
        <d v="2015-11-04T14:48:00"/>
        <d v="2015-11-04T15:30:00"/>
        <d v="2015-11-04T15:51:00"/>
        <d v="2015-11-04T16:12:00"/>
        <d v="2015-11-04T16:33:00"/>
        <d v="2015-11-04T17:15:00"/>
        <d v="2015-11-04T17:36:00"/>
        <d v="2015-11-04T17:57:00"/>
        <d v="2015-11-04T18:18:00"/>
        <d v="2015-11-04T18:39:00"/>
        <d v="2015-11-04T19:00:00"/>
        <d v="2015-11-04T19:21:00"/>
        <d v="2015-11-04T19:42:00"/>
        <d v="2015-11-04T20:03:00"/>
        <d v="2015-11-04T20:24:00"/>
        <d v="2015-11-04T20:45:00"/>
        <d v="2015-11-04T21:07:00"/>
        <d v="2015-11-04T21:49:00"/>
        <d v="2015-11-04T22:10:00"/>
        <d v="2015-11-04T22:52:00"/>
        <d v="2015-11-04T23:13:00"/>
        <d v="2015-11-04T23:34:00"/>
        <d v="2015-11-04T23:55:00"/>
        <d v="2015-11-05T00:58:00"/>
        <d v="2015-11-05T01:19:00"/>
        <d v="2015-11-05T02:01:00"/>
        <d v="2015-11-05T02:43:00"/>
        <d v="2015-11-05T03:25:00"/>
        <d v="2015-11-05T03:46:00"/>
        <d v="2015-11-05T04:07:00"/>
        <d v="2015-11-05T04:28:00"/>
        <d v="2015-11-05T04:49:00"/>
        <d v="2015-11-05T05:10:00"/>
        <d v="2015-11-05T05:52:00"/>
        <d v="2015-11-05T06:13:00"/>
        <d v="2015-11-05T06:55:00"/>
        <d v="2015-11-05T07:16:00"/>
        <d v="2015-11-05T07:37:00"/>
        <d v="2015-11-05T07:58:00"/>
        <d v="2015-11-05T08:40:00"/>
        <d v="2015-11-05T09:01:00"/>
        <d v="2015-11-05T09:22:00"/>
        <d v="2015-11-05T09:43:00"/>
        <d v="2015-11-05T10:04:00"/>
        <d v="2015-11-05T10:25:00"/>
        <d v="2015-11-05T10:46:00"/>
        <d v="2015-11-05T11:07:00"/>
        <d v="2015-11-05T11:28:00"/>
        <d v="2015-11-05T12:10:00"/>
        <d v="2015-11-05T12:31:00"/>
        <d v="2015-11-05T12:52:00"/>
        <d v="2015-11-05T13:13:00"/>
        <d v="2015-11-05T13:34:00"/>
        <d v="2015-11-05T13:56:00"/>
        <d v="2015-11-05T14:17:00"/>
        <d v="2015-11-05T14:38:00"/>
        <d v="2015-11-05T14:59:00"/>
        <d v="2015-11-05T15:20:00"/>
        <d v="2015-11-05T15:41:00"/>
        <d v="2015-11-05T16:02:00"/>
        <d v="2015-11-05T16:23:00"/>
        <d v="2015-11-05T16:44:00"/>
        <d v="2015-11-05T17:26:00"/>
        <d v="2015-11-05T17:47:00"/>
        <d v="2015-11-05T18:08:00"/>
        <d v="2015-11-05T18:29:00"/>
        <d v="2015-11-05T18:50:00"/>
        <d v="2015-11-05T19:11:00"/>
        <d v="2015-11-05T19:32:00"/>
        <d v="2015-11-05T19:53:00"/>
        <d v="2015-11-05T20:14:00"/>
        <d v="2015-11-05T20:35:00"/>
        <d v="2015-11-05T20:56:00"/>
        <d v="2015-11-05T21:17:00"/>
        <d v="2015-11-05T21:38:00"/>
        <d v="2015-11-05T21:59:00"/>
        <d v="2015-11-05T22:20:00"/>
        <d v="2015-11-05T23:02:00"/>
        <d v="2015-11-05T23:23:00"/>
        <d v="2015-11-05T23:44:00"/>
        <d v="2015-11-06T00:05:00"/>
        <d v="2015-11-06T00:26:00"/>
        <d v="2015-11-06T00:47:00"/>
        <d v="2015-11-06T01:08:00"/>
        <d v="2015-11-06T01:29:00"/>
        <d v="2015-11-06T01:50:00"/>
        <d v="2015-11-06T02:11:00"/>
        <d v="2015-11-06T02:32:00"/>
        <d v="2015-11-06T02:53:00"/>
        <d v="2015-11-06T03:14:00"/>
        <d v="2015-11-06T03:35:00"/>
        <d v="2015-11-06T03:56:00"/>
        <d v="2015-11-06T04:17:00"/>
        <d v="2015-11-06T04:38:00"/>
        <d v="2015-11-06T04:59:00"/>
        <d v="2015-11-06T05:20:00"/>
        <d v="2015-11-06T05:41:00"/>
        <d v="2015-11-06T06:02:00"/>
        <d v="2015-11-06T06:23:00"/>
        <d v="2015-11-06T06:44:00"/>
        <d v="2015-11-06T07:06:00"/>
        <d v="2015-11-06T07:48:00"/>
        <d v="2015-11-06T08:09:00"/>
        <d v="2015-11-06T08:30:00"/>
        <d v="2015-11-06T08:51:00"/>
        <d v="2015-11-06T09:12:00"/>
        <d v="2015-11-06T09:33:00"/>
        <d v="2015-11-06T09:54:00"/>
        <d v="2015-11-06T10:15:00"/>
        <d v="2015-11-06T10:57:00"/>
        <d v="2015-11-06T11:18:00"/>
        <d v="2015-11-06T11:39:00"/>
        <d v="2015-11-06T12:00:00"/>
        <d v="2015-11-06T12:21:00"/>
        <d v="2015-11-06T12:42:00"/>
        <d v="2015-11-06T13:03:00"/>
        <d v="2015-11-06T13:24:00"/>
        <d v="2015-11-06T13:45:00"/>
        <d v="2015-11-06T14:06:00"/>
        <d v="2015-11-06T14:27:00"/>
        <d v="2015-11-06T14:48:00"/>
        <d v="2015-11-06T15:30:00"/>
        <d v="2015-11-06T15:51:00"/>
        <d v="2015-11-06T16:12:00"/>
        <d v="2015-11-06T16:33:00"/>
        <d v="2015-11-06T16:54:00"/>
        <d v="2015-11-06T17:36:00"/>
        <d v="2015-11-06T17:57:00"/>
        <d v="2015-11-06T18:18:00"/>
        <d v="2015-11-06T19:00:00"/>
        <d v="2015-11-06T19:21:00"/>
        <d v="2015-11-06T19:42:00"/>
        <d v="2015-11-06T21:06:00"/>
        <d v="2015-11-06T21:27:00"/>
        <d v="2015-11-06T22:09:00"/>
        <d v="2015-11-06T22:30:00"/>
        <d v="2015-11-06T22:51:00"/>
        <d v="2015-11-06T23:12:00"/>
        <d v="2015-11-06T23:55:00"/>
        <d v="2015-11-07T00:16:00"/>
        <d v="2015-11-07T00:37:00"/>
        <d v="2015-11-07T00:58:00"/>
        <d v="2015-11-07T01:40:00"/>
        <d v="2015-11-07T02:01:00"/>
        <d v="2015-11-07T02:22:00"/>
        <d v="2015-11-07T03:04:00"/>
        <d v="2015-11-07T03:25:00"/>
        <d v="2015-11-07T03:46:00"/>
        <d v="2015-11-07T04:07:00"/>
        <d v="2015-11-07T04:28:00"/>
        <d v="2015-11-07T04:49:00"/>
        <d v="2015-11-07T05:10:00"/>
        <d v="2015-11-07T05:31:00"/>
        <d v="2015-11-07T06:13:00"/>
        <d v="2015-11-07T06:34:00"/>
        <d v="2015-11-07T06:55:00"/>
        <d v="2015-11-07T07:16:00"/>
        <d v="2015-11-07T07:37:00"/>
        <d v="2015-11-07T07:58:00"/>
        <d v="2015-11-07T08:19:00"/>
        <d v="2015-11-07T08:40:00"/>
        <d v="2015-11-07T09:01:00"/>
        <d v="2015-11-07T10:04:00"/>
        <d v="2015-11-07T10:25:00"/>
        <d v="2015-11-07T10:46:00"/>
        <d v="2015-11-07T11:07:00"/>
        <d v="2015-11-07T11:28:00"/>
        <d v="2015-11-07T11:49:00"/>
        <d v="2015-11-07T12:10:00"/>
        <d v="2015-11-07T12:31:00"/>
        <d v="2015-11-07T13:13:00"/>
        <d v="2015-11-07T13:34:00"/>
        <d v="2015-11-07T13:55:00"/>
        <d v="2015-11-07T14:16:00"/>
        <d v="2015-11-07T14:58:00"/>
        <d v="2015-11-07T15:19:00"/>
        <d v="2015-11-07T15:40:00"/>
        <d v="2015-11-07T16:01:00"/>
        <d v="2015-11-07T16:22:00"/>
        <d v="2015-11-07T17:05:00"/>
        <d v="2015-11-07T17:26:00"/>
        <d v="2015-11-07T17:47:00"/>
        <d v="2015-11-07T18:08:00"/>
        <d v="2015-11-07T18:29:00"/>
        <d v="2015-11-07T18:50:00"/>
        <d v="2015-11-07T19:53:00"/>
        <d v="2015-11-07T20:35:00"/>
        <d v="2015-11-07T20:56:00"/>
        <d v="2015-11-07T21:17:00"/>
        <d v="2015-11-07T21:38:00"/>
        <d v="2015-11-07T21:59:00"/>
        <d v="2015-11-07T22:20:00"/>
        <d v="2015-11-07T22:41:00"/>
        <d v="2015-11-07T23:02:00"/>
        <d v="2015-11-07T23:23:00"/>
        <d v="2015-11-08T00:26:00"/>
        <d v="2015-11-08T00:47:00"/>
        <d v="2015-11-08T01:08:00"/>
        <d v="2015-11-08T01:29:00"/>
        <d v="2015-11-08T01:50:00"/>
        <d v="2015-11-08T02:11:00"/>
        <d v="2015-11-08T02:53:00"/>
        <d v="2015-11-08T03:14:00"/>
        <d v="2015-11-08T03:35:00"/>
        <d v="2015-11-08T03:56:00"/>
        <d v="2015-11-08T04:17:00"/>
        <d v="2015-11-08T04:38:00"/>
        <d v="2015-11-08T04:59:00"/>
        <d v="2015-11-08T05:20:00"/>
        <d v="2015-11-08T05:41:00"/>
        <d v="2015-11-08T06:02:00"/>
        <d v="2015-11-08T06:44:00"/>
        <d v="2015-11-08T07:05:00"/>
        <d v="2015-11-08T07:26:00"/>
        <d v="2015-11-08T08:29:00"/>
        <d v="2015-11-08T08:50:00"/>
        <d v="2015-11-08T09:11:00"/>
        <d v="2015-11-08T09:32:00"/>
        <d v="2015-11-08T09:54:00"/>
        <d v="2015-11-08T10:15:00"/>
        <d v="2015-11-08T10:36:00"/>
        <d v="2015-11-08T10:57:00"/>
        <d v="2015-11-08T11:18:00"/>
        <d v="2015-11-08T11:39:00"/>
        <d v="2015-11-08T12:00:00"/>
        <d v="2015-11-08T12:21:00"/>
        <d v="2015-11-08T12:42:00"/>
        <d v="2015-11-08T13:03:00"/>
        <d v="2015-11-08T13:24:00"/>
        <d v="2015-11-08T13:45:00"/>
        <d v="2015-11-08T14:06:00"/>
        <d v="2015-11-08T14:27:00"/>
        <d v="2015-11-08T14:48:00"/>
        <d v="2015-11-08T15:09:00"/>
        <d v="2015-11-08T15:30:00"/>
        <d v="2015-11-08T15:51:00"/>
        <d v="2015-11-08T16:12:00"/>
        <d v="2015-11-08T16:33:00"/>
        <d v="2015-11-08T17:36:00"/>
        <d v="2015-11-08T18:18:00"/>
        <d v="2015-11-08T18:39:00"/>
        <d v="2015-11-08T19:00:00"/>
        <d v="2015-11-08T19:21:00"/>
        <d v="2015-11-08T19:42:00"/>
        <d v="2015-11-08T20:03:00"/>
        <d v="2015-11-08T20:24:00"/>
        <d v="2015-11-08T20:45:00"/>
        <d v="2015-11-08T21:06:00"/>
        <d v="2015-11-08T21:27:00"/>
        <d v="2015-11-08T21:48:00"/>
        <d v="2015-11-08T22:09:00"/>
        <d v="2015-11-08T22:30:00"/>
        <d v="2015-11-08T22:51:00"/>
        <d v="2015-11-08T23:12:00"/>
        <d v="2015-11-08T23:33:00"/>
        <d v="2015-11-08T23:54:00"/>
        <d v="2015-11-09T00:15:00"/>
        <d v="2015-11-09T00:36:00"/>
        <d v="2015-11-09T00:57:00"/>
        <d v="2015-11-09T01:18:00"/>
        <d v="2015-11-09T02:00:00"/>
        <d v="2015-11-09T03:04:00"/>
        <d v="2015-11-09T03:25:00"/>
        <d v="2015-11-09T03:46:00"/>
        <d v="2015-11-09T04:07:00"/>
        <d v="2015-11-09T04:28:00"/>
        <d v="2015-11-09T05:10:00"/>
        <d v="2015-11-09T05:31:00"/>
        <d v="2015-11-09T05:52:00"/>
        <d v="2015-11-09T06:13:00"/>
        <d v="2015-11-09T06:34:00"/>
        <d v="2015-11-09T06:55:00"/>
        <d v="2015-11-09T07:16:00"/>
        <d v="2015-11-09T07:37:00"/>
        <d v="2015-11-09T07:58:00"/>
        <d v="2015-11-09T08:19:00"/>
        <d v="2015-11-09T08:40:00"/>
        <d v="2015-11-09T09:01:00"/>
        <d v="2015-11-09T09:22:00"/>
        <d v="2015-11-09T09:43:00"/>
        <d v="2015-11-09T10:04:00"/>
        <d v="2015-11-09T10:25:00"/>
        <d v="2015-11-09T10:46:00"/>
        <d v="2015-11-09T11:07:00"/>
        <d v="2015-11-09T11:28:00"/>
        <d v="2015-11-09T11:49:00"/>
        <d v="2015-11-09T12:10:00"/>
        <d v="2015-11-09T12:31:00"/>
        <d v="2015-11-09T12:52:00"/>
        <d v="2015-11-09T13:13:00"/>
        <d v="2015-11-09T13:34:00"/>
        <d v="2015-11-09T13:55:00"/>
        <d v="2015-11-09T14:16:00"/>
        <d v="2015-11-09T14:37:00"/>
        <d v="2015-11-09T14:58:00"/>
        <d v="2015-11-09T15:40:00"/>
        <d v="2015-11-09T16:01:00"/>
        <d v="2015-11-09T16:22:00"/>
        <d v="2015-11-09T16:43:00"/>
        <d v="2015-11-09T17:04:00"/>
        <d v="2015-11-09T17:25:00"/>
        <d v="2015-11-09T17:46:00"/>
        <d v="2015-11-09T18:07:00"/>
        <d v="2015-11-09T18:28:00"/>
        <d v="2015-11-09T18:49:00"/>
        <d v="2015-11-09T19:10:00"/>
        <d v="2015-11-09T19:31:00"/>
        <d v="2015-11-09T20:14:00"/>
        <d v="2015-11-09T20:35:00"/>
        <d v="2015-11-09T20:56:00"/>
        <d v="2015-11-09T21:17:00"/>
        <d v="2015-11-09T21:38:00"/>
        <d v="2015-11-09T21:59:00"/>
        <d v="2015-11-09T22:20:00"/>
        <d v="2015-11-09T22:41:00"/>
        <d v="2015-11-09T23:02:00"/>
        <d v="2015-11-10T00:05:00"/>
        <d v="2015-11-10T00:26:00"/>
        <d v="2015-11-10T00:47:00"/>
        <d v="2015-11-10T01:08:00"/>
        <d v="2015-11-10T01:50:00"/>
        <d v="2015-11-10T02:11:00"/>
        <d v="2015-11-10T02:32:00"/>
        <d v="2015-11-10T02:53:00"/>
        <d v="2015-11-10T03:14:00"/>
        <d v="2015-11-10T03:56:00"/>
        <d v="2015-11-10T04:17:00"/>
        <d v="2015-11-10T04:38:00"/>
        <d v="2015-11-10T04:59:00"/>
        <d v="2015-11-10T05:20:00"/>
        <d v="2015-11-10T05:41:00"/>
        <d v="2015-11-10T06:02:00"/>
        <d v="2015-11-10T06:23:00"/>
        <d v="2015-11-10T06:44:00"/>
        <d v="2015-11-10T07:05:00"/>
        <d v="2015-11-10T07:26:00"/>
        <d v="2015-11-10T08:29:00"/>
        <d v="2015-11-10T08:50:00"/>
        <d v="2015-11-10T09:11:00"/>
        <d v="2015-11-10T09:32:00"/>
        <d v="2015-11-10T09:53:00"/>
        <d v="2015-11-10T10:14:00"/>
        <d v="2015-11-10T10:56:00"/>
        <d v="2015-11-10T11:17:00"/>
        <d v="2015-11-10T11:59:00"/>
        <d v="2015-11-10T12:42:00"/>
        <d v="2015-11-10T13:24:00"/>
        <d v="2015-11-10T13:45:00"/>
        <d v="2015-11-10T14:27:00"/>
        <d v="2015-11-10T14:48:00"/>
        <d v="2015-11-10T15:09:00"/>
        <d v="2015-11-10T15:30:00"/>
        <d v="2015-11-10T16:12:00"/>
        <d v="2015-11-10T17:15:00"/>
        <d v="2015-11-10T17:36:00"/>
        <d v="2015-11-10T17:57:00"/>
        <d v="2015-11-10T18:39:00"/>
        <d v="2015-11-10T19:00:00"/>
        <d v="2015-11-10T19:42:00"/>
        <d v="2015-11-10T20:03:00"/>
        <d v="2015-11-10T20:24:00"/>
        <d v="2015-11-10T21:27:00"/>
        <d v="2015-11-10T21:48:00"/>
        <d v="2015-11-10T22:09:00"/>
        <d v="2015-11-10T22:30:00"/>
        <d v="2015-11-10T23:12:00"/>
        <d v="2015-11-10T23:33:00"/>
        <d v="2015-11-10T23:54:00"/>
        <d v="2015-11-11T00:15:00"/>
        <d v="2015-11-11T00:36:00"/>
        <d v="2015-11-11T00:57:00"/>
        <d v="2015-11-11T01:18:00"/>
        <d v="2015-11-11T01:39:00"/>
        <d v="2015-11-11T02:00:00"/>
        <d v="2015-11-11T02:21:00"/>
        <d v="2015-11-11T03:03:00"/>
        <d v="2015-11-11T03:24:00"/>
        <d v="2015-11-11T03:45:00"/>
        <d v="2015-11-11T04:06:00"/>
        <d v="2015-11-11T04:27:00"/>
        <d v="2015-11-11T04:48:00"/>
        <d v="2015-11-11T05:09:00"/>
        <d v="2015-11-11T05:52:00"/>
        <d v="2015-11-11T06:13:00"/>
        <d v="2015-11-11T06:34:00"/>
        <d v="2015-11-11T06:55:00"/>
        <d v="2015-11-11T07:16:00"/>
        <d v="2015-11-11T07:37:00"/>
        <d v="2015-11-11T07:58:00"/>
        <d v="2015-11-11T08:40:00"/>
        <d v="2015-11-11T09:01:00"/>
        <d v="2015-11-11T09:22:00"/>
        <d v="2015-11-11T09:43:00"/>
        <d v="2015-11-11T10:25:00"/>
        <d v="2015-11-11T10:46:00"/>
        <d v="2015-11-11T11:07:00"/>
        <d v="2015-11-11T11:49:00"/>
        <d v="2015-11-11T12:10:00"/>
        <d v="2015-11-11T12:31:00"/>
        <d v="2015-11-11T12:52:00"/>
        <d v="2015-11-11T13:13:00"/>
        <d v="2015-11-11T13:34:00"/>
        <d v="2015-11-11T13:55:00"/>
        <d v="2015-11-11T14:16:00"/>
        <d v="2015-11-11T14:37:00"/>
        <d v="2015-11-11T14:58:00"/>
        <d v="2015-11-11T15:40:00"/>
        <d v="2015-11-11T16:01:00"/>
        <d v="2015-11-11T16:22:00"/>
        <d v="2015-11-11T16:43:00"/>
        <d v="2015-11-11T17:04:00"/>
        <d v="2015-11-11T17:25:00"/>
        <d v="2015-11-11T17:46:00"/>
        <d v="2015-11-11T18:07:00"/>
        <d v="2015-11-11T18:28:00"/>
        <d v="2015-11-11T19:10:00"/>
        <d v="2015-11-11T19:31:00"/>
        <d v="2015-11-11T19:52:00"/>
        <d v="2015-11-11T20:13:00"/>
        <d v="2015-11-11T20:34:00"/>
        <d v="2015-11-11T20:55:00"/>
        <d v="2015-11-11T21:16:00"/>
        <d v="2015-11-11T21:58:00"/>
        <d v="2015-11-11T22:19:00"/>
        <d v="2015-11-11T22:41:00"/>
        <d v="2015-11-11T23:02:00"/>
        <d v="2015-11-11T23:44:00"/>
        <d v="2015-11-12T00:26:00"/>
        <d v="2015-11-12T00:47:00"/>
        <d v="2015-11-12T01:08:00"/>
        <d v="2015-11-12T01:29:00"/>
        <d v="2015-11-12T01:50:00"/>
        <d v="2015-11-12T02:11:00"/>
        <d v="2015-11-12T02:32:00"/>
        <d v="2015-11-12T03:14:00"/>
        <d v="2015-11-12T03:56:00"/>
        <d v="2015-11-12T04:17:00"/>
        <d v="2015-11-12T04:38:00"/>
        <d v="2015-11-12T05:41:00"/>
        <d v="2015-11-12T06:02:00"/>
        <d v="2015-11-12T06:44:00"/>
        <d v="2015-11-12T07:05:00"/>
        <d v="2015-11-12T07:26:00"/>
        <d v="2015-11-12T07:47:00"/>
        <d v="2015-11-12T08:08:00"/>
        <d v="2015-11-12T08:29:00"/>
        <d v="2015-11-12T08:50:00"/>
        <d v="2015-11-12T09:11:00"/>
        <d v="2015-11-12T09:32:00"/>
        <d v="2015-11-12T09:53:00"/>
        <d v="2015-11-12T10:14:00"/>
        <d v="2015-11-12T10:56:00"/>
        <d v="2015-11-12T11:38:00"/>
        <d v="2015-11-12T11:59:00"/>
        <d v="2015-11-12T12:20:00"/>
        <d v="2015-11-12T12:41:00"/>
        <d v="2015-11-12T13:02:00"/>
        <d v="2015-11-12T13:23:00"/>
        <d v="2015-11-12T13:44:00"/>
        <d v="2015-11-12T14:05:00"/>
        <d v="2015-11-12T14:26:00"/>
        <d v="2015-11-12T14:47:00"/>
        <d v="2015-11-12T15:08:00"/>
        <d v="2015-11-12T15:30:00"/>
        <d v="2015-11-12T15:51:00"/>
        <d v="2015-11-12T16:12:00"/>
        <d v="2015-11-12T16:33:00"/>
        <d v="2015-11-12T16:54:00"/>
        <d v="2015-11-12T17:15:00"/>
        <d v="2015-11-12T17:36:00"/>
        <d v="2015-11-12T18:18:00"/>
        <d v="2015-11-12T18:39:00"/>
        <d v="2015-11-12T19:00:00"/>
        <d v="2015-11-12T19:21:00"/>
        <d v="2015-11-12T19:42:00"/>
        <d v="2015-11-12T20:03:00"/>
        <d v="2015-11-12T20:45:00"/>
        <d v="2015-11-12T21:06:00"/>
        <d v="2015-11-12T21:27:00"/>
        <d v="2015-11-12T22:09:00"/>
        <d v="2015-11-12T22:30:00"/>
        <d v="2015-11-12T22:51:00"/>
        <d v="2015-11-12T23:33:00"/>
        <d v="2015-11-12T23:54:00"/>
        <d v="2015-11-13T00:15:00"/>
        <d v="2015-11-13T00:36:00"/>
        <d v="2015-11-13T00:57:00"/>
        <d v="2015-11-13T01:18:00"/>
        <d v="2015-11-13T01:39:00"/>
        <d v="2015-11-13T02:00:00"/>
        <d v="2015-11-13T02:21:00"/>
        <d v="2015-11-13T02:42:00"/>
        <d v="2015-11-13T03:03:00"/>
        <d v="2015-11-13T03:24:00"/>
        <d v="2015-11-13T03:45:00"/>
        <d v="2015-11-13T04:06:00"/>
        <d v="2015-11-13T04:48:00"/>
        <d v="2015-11-13T05:09:00"/>
        <d v="2015-11-13T05:30:00"/>
        <d v="2015-11-13T05:51:00"/>
        <d v="2015-11-13T06:12:00"/>
        <d v="2015-11-13T06:33:00"/>
        <d v="2015-11-13T06:54:00"/>
        <d v="2015-11-13T07:15:00"/>
        <d v="2015-11-13T07:36:00"/>
        <d v="2015-11-13T07:57:00"/>
        <d v="2015-11-13T08:19:00"/>
        <d v="2015-11-13T09:01:00"/>
        <d v="2015-11-13T09:22:00"/>
        <d v="2015-11-13T09:43:00"/>
        <d v="2015-11-13T10:04:00"/>
        <d v="2015-11-13T10:46:00"/>
        <d v="2015-11-13T11:28:00"/>
        <d v="2015-11-13T11:49:00"/>
        <d v="2015-11-13T12:10:00"/>
        <d v="2015-11-13T12:31:00"/>
        <d v="2015-11-13T12:52:00"/>
        <d v="2015-11-13T13:34:00"/>
        <d v="2015-11-13T13:55:00"/>
        <d v="2015-11-13T14:16:00"/>
        <d v="2015-11-13T14:37:00"/>
        <d v="2015-11-13T14:58:00"/>
        <d v="2015-11-13T15:19:00"/>
        <d v="2015-11-13T15:40:00"/>
        <d v="2015-11-13T16:01:00"/>
        <d v="2015-11-13T16:22:00"/>
        <d v="2015-11-13T16:43:00"/>
        <d v="2015-11-13T17:04:00"/>
        <d v="2015-11-13T17:25:00"/>
        <d v="2015-11-13T17:46:00"/>
        <d v="2015-11-13T18:07:00"/>
        <d v="2015-11-13T18:28:00"/>
        <d v="2015-11-13T19:31:00"/>
        <d v="2015-11-13T19:52:00"/>
        <d v="2015-11-13T20:13:00"/>
        <d v="2015-11-13T20:55:00"/>
        <d v="2015-11-13T21:16:00"/>
        <d v="2015-11-13T21:37:00"/>
        <d v="2015-11-13T21:58:00"/>
        <d v="2015-11-13T22:19:00"/>
        <d v="2015-11-13T22:40:00"/>
        <d v="2015-11-13T23:01:00"/>
        <d v="2015-11-13T23:22:00"/>
        <d v="2015-11-13T23:43:00"/>
        <d v="2015-11-14T00:25:00"/>
        <d v="2015-11-14T00:46:00"/>
        <d v="2015-11-14T01:07:00"/>
        <d v="2015-11-14T01:50:00"/>
        <d v="2015-11-14T02:11:00"/>
        <d v="2015-11-14T02:32:00"/>
        <d v="2015-11-14T02:53:00"/>
        <d v="2015-11-14T03:14:00"/>
        <d v="2015-11-14T03:35:00"/>
        <d v="2015-11-14T03:56:00"/>
        <d v="2015-11-14T04:17:00"/>
        <d v="2015-11-14T04:38:00"/>
        <d v="2015-11-14T04:59:00"/>
        <d v="2015-11-14T05:20:00"/>
        <d v="2015-11-14T06:02:00"/>
        <d v="2015-11-14T06:23:00"/>
        <d v="2015-11-14T06:44:00"/>
        <d v="2015-11-14T07:05:00"/>
        <d v="2015-11-14T07:26:00"/>
        <d v="2015-11-14T07:47:00"/>
        <d v="2015-11-14T08:08:00"/>
        <d v="2015-11-14T08:29:00"/>
        <d v="2015-11-14T08:50:00"/>
        <d v="2015-11-14T09:11:00"/>
        <d v="2015-11-14T09:32:00"/>
        <d v="2015-11-14T09:53:00"/>
        <d v="2015-11-14T10:14:00"/>
        <d v="2015-11-14T10:56:00"/>
        <d v="2015-11-14T11:17:00"/>
        <d v="2015-11-14T11:38:00"/>
        <d v="2015-11-14T11:59:00"/>
        <d v="2015-11-14T12:41:00"/>
        <d v="2015-11-14T13:02:00"/>
        <d v="2015-11-14T13:44:00"/>
        <d v="2015-11-14T14:05:00"/>
        <d v="2015-11-14T15:08:00"/>
        <d v="2015-11-14T15:29:00"/>
        <d v="2015-11-14T15:50:00"/>
        <d v="2015-11-14T16:32:00"/>
        <d v="2015-11-14T16:53:00"/>
        <d v="2015-11-14T17:14:00"/>
        <d v="2015-11-14T17:35:00"/>
        <d v="2015-11-14T17:56:00"/>
        <d v="2015-11-14T18:18:00"/>
        <d v="2015-11-14T18:39:00"/>
        <d v="2015-11-14T19:00:00"/>
        <d v="2015-11-14T19:21:00"/>
        <d v="2015-11-14T19:42:00"/>
        <d v="2015-11-14T20:24:00"/>
        <d v="2015-11-14T20:45:00"/>
        <d v="2015-11-14T21:06:00"/>
        <d v="2015-11-14T21:27:00"/>
        <d v="2015-11-14T21:48:00"/>
        <d v="2015-11-14T22:09:00"/>
        <d v="2015-11-14T22:30:00"/>
        <d v="2015-11-14T22:51:00"/>
        <d v="2015-11-14T23:12:00"/>
        <d v="2015-11-14T23:54:00"/>
        <d v="2015-11-15T00:15:00"/>
        <d v="2015-11-15T00:36:00"/>
        <d v="2015-11-15T00:57:00"/>
        <d v="2015-11-15T01:39:00"/>
        <d v="2015-11-15T02:00:00"/>
        <d v="2015-11-15T02:21:00"/>
        <d v="2015-11-15T02:42:00"/>
        <d v="2015-11-15T03:03:00"/>
        <d v="2015-11-15T04:06:00"/>
        <d v="2015-11-15T04:27:00"/>
        <d v="2015-11-15T04:48:00"/>
        <d v="2015-11-15T05:09:00"/>
        <d v="2015-11-15T05:30:00"/>
        <d v="2015-11-15T06:12:00"/>
        <d v="2015-11-15T06:33:00"/>
        <d v="2015-11-15T06:54:00"/>
        <d v="2015-11-15T07:36:00"/>
        <d v="2015-11-15T07:57:00"/>
        <d v="2015-11-15T08:18:00"/>
        <d v="2015-11-15T08:39:00"/>
        <d v="2015-11-15T09:00:00"/>
        <d v="2015-11-15T09:21:00"/>
        <d v="2015-11-15T09:42:00"/>
        <d v="2015-11-15T10:03:00"/>
        <d v="2015-11-15T10:45:00"/>
        <d v="2015-11-15T11:28:00"/>
        <d v="2015-11-15T11:49:00"/>
        <d v="2015-11-15T12:10:00"/>
        <d v="2015-11-15T12:52:00"/>
        <d v="2015-11-15T13:13:00"/>
        <d v="2015-11-15T13:34:00"/>
        <d v="2015-11-15T13:55:00"/>
        <d v="2015-11-15T14:16:00"/>
        <d v="2015-11-15T14:37:00"/>
        <d v="2015-11-15T14:58:00"/>
        <d v="2015-11-15T15:19:00"/>
        <d v="2015-11-15T15:40:00"/>
        <d v="2015-11-15T16:01:00"/>
        <d v="2015-11-15T16:22:00"/>
        <d v="2015-11-15T16:43:00"/>
        <d v="2015-11-15T17:46:00"/>
        <d v="2015-11-15T18:07:00"/>
        <d v="2015-11-15T18:28:00"/>
        <d v="2015-11-15T18:49:00"/>
        <d v="2015-11-15T19:10:00"/>
        <d v="2015-11-15T19:52:00"/>
        <d v="2015-11-15T20:13:00"/>
        <d v="2015-11-15T20:34:00"/>
        <d v="2015-11-15T20:55:00"/>
        <d v="2015-11-15T21:16:00"/>
        <d v="2015-11-15T21:37:00"/>
        <d v="2015-11-15T21:58:00"/>
        <d v="2015-11-15T22:19:00"/>
        <d v="2015-11-15T22:40:00"/>
        <d v="2015-11-15T23:01:00"/>
        <d v="2015-11-15T23:22:00"/>
        <d v="2015-11-15T23:43:00"/>
        <d v="2015-11-16T00:25:00"/>
        <d v="2015-11-16T00:46:00"/>
        <d v="2015-11-16T01:07:00"/>
        <d v="2015-11-16T01:28:00"/>
        <d v="2015-11-16T02:31:00"/>
        <d v="2015-11-16T02:52:00"/>
        <d v="2015-11-16T03:13:00"/>
        <d v="2015-11-16T03:34:00"/>
        <d v="2015-11-16T04:17:00"/>
        <d v="2015-11-16T04:38:00"/>
        <d v="2015-11-16T04:59:00"/>
        <d v="2015-11-16T05:20:00"/>
        <d v="2015-11-16T05:41:00"/>
        <d v="2015-11-16T06:02:00"/>
        <d v="2015-11-16T06:23:00"/>
        <d v="2015-11-16T06:44:00"/>
        <d v="2015-11-16T07:05:00"/>
        <d v="2015-11-16T07:26:00"/>
        <d v="2015-11-16T07:47:00"/>
        <d v="2015-11-16T08:08:00"/>
        <d v="2015-11-16T08:29:00"/>
        <d v="2015-11-16T08:50:00"/>
        <d v="2015-11-16T09:11:00"/>
        <d v="2015-11-16T09:32:00"/>
        <d v="2015-11-16T09:53:00"/>
        <d v="2015-11-16T10:14:00"/>
        <d v="2015-11-16T10:56:00"/>
        <d v="2015-11-16T11:17:00"/>
        <d v="2015-11-16T11:38:00"/>
        <d v="2015-11-16T11:59:00"/>
        <d v="2015-11-16T12:20:00"/>
        <d v="2015-11-16T12:41:00"/>
        <d v="2015-11-16T13:23:00"/>
        <d v="2015-11-16T13:44:00"/>
        <d v="2015-11-16T14:05:00"/>
        <d v="2015-11-16T14:26:00"/>
        <d v="2015-11-16T14:47:00"/>
        <d v="2015-11-16T15:08:00"/>
        <d v="2015-11-16T15:29:00"/>
        <d v="2015-11-16T15:50:00"/>
        <d v="2015-11-16T16:11:00"/>
        <d v="2015-11-16T16:32:00"/>
        <d v="2015-11-16T16:53:00"/>
        <d v="2015-11-16T17:35:00"/>
        <d v="2015-11-16T18:17:00"/>
        <d v="2015-11-16T18:38:00"/>
        <d v="2015-11-16T18:59:00"/>
        <d v="2015-11-16T19:20:00"/>
        <d v="2015-11-16T19:41:00"/>
        <d v="2015-11-16T20:02:00"/>
        <d v="2015-11-16T20:23:00"/>
        <d v="2015-11-16T20:44:00"/>
        <d v="2015-11-16T21:06:00"/>
        <d v="2015-11-16T21:27:00"/>
        <d v="2015-11-16T21:48:00"/>
        <d v="2015-11-16T22:30:00"/>
        <d v="2015-11-16T22:51:00"/>
        <d v="2015-11-16T23:12:00"/>
        <d v="2015-11-16T23:33:00"/>
        <d v="2015-11-16T23:54:00"/>
        <d v="2015-11-17T00:15:00"/>
        <d v="2015-11-17T00:36:00"/>
        <d v="2015-11-17T00:57:00"/>
        <d v="2015-11-17T01:18:00"/>
        <d v="2015-11-17T01:39:00"/>
        <d v="2015-11-17T02:21:00"/>
        <d v="2015-11-17T02:42:00"/>
        <d v="2015-11-17T03:03:00"/>
        <d v="2015-11-17T03:24:00"/>
        <d v="2015-11-17T03:45:00"/>
        <d v="2015-11-17T04:06:00"/>
        <d v="2015-11-17T04:27:00"/>
        <d v="2015-11-17T04:48:00"/>
        <d v="2015-11-17T05:09:00"/>
        <d v="2015-11-17T05:51:00"/>
        <d v="2015-11-17T06:12:00"/>
        <d v="2015-11-17T06:33:00"/>
        <d v="2015-11-17T06:54:00"/>
        <d v="2015-11-17T07:15:00"/>
        <d v="2015-11-17T07:36:00"/>
        <d v="2015-11-17T08:18:00"/>
        <d v="2015-11-17T08:39:00"/>
        <d v="2015-11-17T09:00:00"/>
        <d v="2015-11-17T09:21:00"/>
        <d v="2015-11-17T10:24:00"/>
        <d v="2015-11-17T10:45:00"/>
        <d v="2015-11-17T11:06:00"/>
        <d v="2015-11-17T11:48:00"/>
        <d v="2015-11-17T12:09:00"/>
        <d v="2015-11-17T12:30:00"/>
        <d v="2015-11-17T12:51:00"/>
        <d v="2015-11-17T13:33:00"/>
        <d v="2015-11-17T14:16:00"/>
        <d v="2015-11-17T15:19:00"/>
        <d v="2015-11-17T16:01:00"/>
        <d v="2015-11-17T16:22:00"/>
        <d v="2015-11-17T17:04:00"/>
        <d v="2015-11-17T17:25:00"/>
        <d v="2015-11-17T17:46:00"/>
        <d v="2015-11-17T18:07:00"/>
        <d v="2015-11-17T18:28:00"/>
        <d v="2015-11-17T18:49:00"/>
        <d v="2015-11-17T19:10:00"/>
        <d v="2015-11-17T19:31:00"/>
        <d v="2015-11-17T19:52:00"/>
        <d v="2015-11-17T20:13:00"/>
        <d v="2015-11-17T20:34:00"/>
        <d v="2015-11-17T20:55:00"/>
        <d v="2015-11-17T21:16:00"/>
        <d v="2015-11-17T21:37:00"/>
        <d v="2015-11-17T22:19:00"/>
        <d v="2015-11-17T22:40:00"/>
        <d v="2015-11-17T23:01:00"/>
        <d v="2015-11-17T23:22:00"/>
        <d v="2015-11-18T00:04:00"/>
        <d v="2015-11-18T00:25:00"/>
        <d v="2015-11-18T00:46:00"/>
        <d v="2015-11-18T01:28:00"/>
        <d v="2015-11-18T01:49:00"/>
        <d v="2015-11-18T02:31:00"/>
        <d v="2015-11-18T02:52:00"/>
        <d v="2015-11-18T03:13:00"/>
        <d v="2015-11-18T03:55:00"/>
        <d v="2015-11-18T04:16:00"/>
        <d v="2015-11-18T04:37:00"/>
        <d v="2015-11-18T05:19:00"/>
        <d v="2015-11-18T06:01:00"/>
        <d v="2015-11-18T06:22:00"/>
        <d v="2015-11-18T06:43:00"/>
        <d v="2015-11-18T07:26:00"/>
        <d v="2015-11-18T07:47:00"/>
        <d v="2015-11-18T08:29:00"/>
        <d v="2015-11-18T08:50:00"/>
        <d v="2015-11-18T09:53:00"/>
        <d v="2015-11-18T10:14:00"/>
        <d v="2015-11-18T10:56:00"/>
        <d v="2015-11-18T11:17:00"/>
        <d v="2015-11-18T11:38:00"/>
        <d v="2015-11-18T11:59:00"/>
        <d v="2015-11-18T12:20:00"/>
        <d v="2015-11-18T12:41:00"/>
        <d v="2015-11-18T13:02:00"/>
        <d v="2015-11-18T13:23:00"/>
        <d v="2015-11-18T13:44:00"/>
        <d v="2015-11-18T14:05:00"/>
        <d v="2015-11-18T14:26:00"/>
        <d v="2015-11-18T14:47:00"/>
        <d v="2015-11-18T15:08:00"/>
        <d v="2015-11-18T15:29:00"/>
        <d v="2015-11-18T15:50:00"/>
        <d v="2015-11-18T16:11:00"/>
        <d v="2015-11-18T16:32:00"/>
        <d v="2015-11-18T16:53:00"/>
        <d v="2015-11-18T17:14:00"/>
        <d v="2015-11-18T17:35:00"/>
        <d v="2015-11-18T17:56:00"/>
        <d v="2015-11-18T18:17:00"/>
        <d v="2015-11-18T18:38:00"/>
        <d v="2015-11-18T18:59:00"/>
        <d v="2015-11-18T19:20:00"/>
        <d v="2015-11-18T19:41:00"/>
        <d v="2015-11-18T20:23:00"/>
        <d v="2015-11-18T21:05:00"/>
        <d v="2015-11-18T21:26:00"/>
        <d v="2015-11-18T21:47:00"/>
        <d v="2015-11-18T22:29:00"/>
        <d v="2015-11-18T23:11:00"/>
        <d v="2015-11-18T23:32:00"/>
        <d v="2015-11-18T23:54:00"/>
        <d v="2015-11-19T00:15:00"/>
        <d v="2015-11-19T00:36:00"/>
        <d v="2015-11-19T01:18:00"/>
        <d v="2015-11-19T01:39:00"/>
        <d v="2015-11-19T02:00:00"/>
        <d v="2015-11-19T02:42:00"/>
        <d v="2015-11-19T03:03:00"/>
        <d v="2015-11-19T03:45:00"/>
        <d v="2015-11-19T04:06:00"/>
        <d v="2015-11-19T04:27:00"/>
        <d v="2015-11-19T04:48:00"/>
        <d v="2015-11-19T05:30:00"/>
        <d v="2015-11-19T05:51:00"/>
        <d v="2015-11-19T06:12:00"/>
        <d v="2015-11-19T06:33:00"/>
        <d v="2015-11-19T07:15:00"/>
        <d v="2015-11-19T07:36:00"/>
        <d v="2015-11-19T07:57:00"/>
        <d v="2015-11-19T08:18:00"/>
        <d v="2015-11-19T08:39:00"/>
        <d v="2015-11-19T09:00:00"/>
        <d v="2015-11-19T09:21:00"/>
        <d v="2015-11-19T09:42:00"/>
        <d v="2015-11-19T10:03:00"/>
        <d v="2015-11-19T10:24:00"/>
        <d v="2015-11-19T10:45:00"/>
        <d v="2015-11-19T11:06:00"/>
        <d v="2015-11-19T11:27:00"/>
        <d v="2015-11-19T11:48:00"/>
        <d v="2015-11-19T12:09:00"/>
        <d v="2015-11-19T12:51:00"/>
        <d v="2015-11-19T13:12:00"/>
        <d v="2015-11-19T13:54:00"/>
        <d v="2015-11-19T14:15:00"/>
        <d v="2015-11-19T14:36:00"/>
        <d v="2015-11-19T14:57:00"/>
        <d v="2015-11-19T15:18:00"/>
        <d v="2015-11-19T15:39:00"/>
        <d v="2015-11-19T16:00:00"/>
        <d v="2015-11-19T16:21:00"/>
        <d v="2015-11-19T16:42:00"/>
        <d v="2015-11-19T17:04:00"/>
        <d v="2015-11-19T17:25:00"/>
        <d v="2015-11-19T17:46:00"/>
        <d v="2015-11-19T18:07:00"/>
        <d v="2015-11-19T18:28:00"/>
        <d v="2015-11-19T18:49:00"/>
        <d v="2015-11-19T19:10:00"/>
        <d v="2015-11-19T19:31:00"/>
        <d v="2015-11-19T19:52:00"/>
        <d v="2015-11-19T20:13:00"/>
        <d v="2015-11-19T20:34:00"/>
        <d v="2015-11-19T20:55:00"/>
        <d v="2015-11-19T21:37:00"/>
        <d v="2015-11-19T21:58:00"/>
        <d v="2015-11-19T22:19:00"/>
        <d v="2015-11-19T22:40:00"/>
        <d v="2015-11-19T23:01:00"/>
        <d v="2015-11-19T23:22:00"/>
        <d v="2015-11-19T23:43:00"/>
        <d v="2015-11-20T00:04:00"/>
        <d v="2015-11-20T00:25:00"/>
        <d v="2015-11-20T00:46:00"/>
        <d v="2015-11-20T01:07:00"/>
        <d v="2015-11-20T01:28:00"/>
        <d v="2015-11-20T01:49:00"/>
        <d v="2015-11-20T02:10:00"/>
        <d v="2015-11-20T02:31:00"/>
        <d v="2015-11-20T02:52:00"/>
        <d v="2015-11-20T03:13:00"/>
        <d v="2015-11-20T03:34:00"/>
        <d v="2015-11-20T04:16:00"/>
        <d v="2015-11-20T04:37:00"/>
        <d v="2015-11-20T04:58:00"/>
        <d v="2015-11-20T05:19:00"/>
        <d v="2015-11-20T05:40:00"/>
        <d v="2015-11-20T06:01:00"/>
        <d v="2015-11-20T06:22:00"/>
        <d v="2015-11-20T06:43:00"/>
        <d v="2015-11-20T07:04:00"/>
        <d v="2015-11-20T07:46:00"/>
        <d v="2015-11-20T08:07:00"/>
        <d v="2015-11-20T08:49:00"/>
        <d v="2015-11-20T09:10:00"/>
        <d v="2015-11-20T09:31:00"/>
        <d v="2015-11-20T09:53:00"/>
        <d v="2015-11-20T10:14:00"/>
        <d v="2015-11-20T10:35:00"/>
        <d v="2015-11-20T10:56:00"/>
        <d v="2015-11-20T11:17:00"/>
        <d v="2015-11-20T11:38:00"/>
        <d v="2015-11-20T11:59:00"/>
        <d v="2015-11-20T12:20:00"/>
        <d v="2015-11-20T13:23:00"/>
        <d v="2015-11-20T13:44:00"/>
        <d v="2015-11-20T14:05:00"/>
        <d v="2015-11-20T14:26:00"/>
        <d v="2015-11-20T14:47:00"/>
        <d v="2015-11-20T15:08:00"/>
        <d v="2015-11-20T15:29:00"/>
        <d v="2015-11-20T15:50:00"/>
        <d v="2015-11-20T16:11:00"/>
        <d v="2015-11-20T16:32:00"/>
        <d v="2015-11-20T16:53:00"/>
        <d v="2015-11-20T17:14:00"/>
        <d v="2015-11-20T18:17:00"/>
        <d v="2015-11-20T18:38:00"/>
        <d v="2015-11-20T18:59:00"/>
        <d v="2015-11-20T19:20:00"/>
        <d v="2015-11-20T19:41:00"/>
        <d v="2015-11-20T20:44:00"/>
        <d v="2015-11-20T21:05:00"/>
        <d v="2015-11-20T21:26:00"/>
        <d v="2015-11-20T21:47:00"/>
        <d v="2015-11-20T22:08:00"/>
        <d v="2015-11-20T22:29:00"/>
        <d v="2015-11-20T22:50:00"/>
        <d v="2015-11-20T23:32:00"/>
        <d v="2015-11-20T23:53:00"/>
        <d v="2015-11-21T00:14:00"/>
        <d v="2015-11-21T00:35:00"/>
        <d v="2015-11-21T00:56:00"/>
        <d v="2015-11-21T01:17:00"/>
        <d v="2015-11-21T01:38:00"/>
        <d v="2015-11-21T01:59:00"/>
        <d v="2015-11-21T02:20:00"/>
        <d v="2015-11-21T02:41:00"/>
        <d v="2015-11-21T03:03:00"/>
        <d v="2015-11-21T03:24:00"/>
        <d v="2015-11-21T03:45:00"/>
        <d v="2015-11-21T04:06:00"/>
        <d v="2015-11-21T04:27:00"/>
        <d v="2015-11-21T04:48:00"/>
        <d v="2015-11-21T05:09:00"/>
        <d v="2015-11-21T05:30:00"/>
        <d v="2015-11-21T05:51:00"/>
        <d v="2015-11-21T06:33:00"/>
        <d v="2015-11-21T06:54:00"/>
        <d v="2015-11-21T07:36:00"/>
        <d v="2015-11-21T07:57:00"/>
        <d v="2015-11-21T08:18:00"/>
        <d v="2015-11-21T08:39:00"/>
        <d v="2015-11-21T09:00:00"/>
        <d v="2015-11-21T09:21:00"/>
        <d v="2015-11-21T09:42:00"/>
        <d v="2015-11-21T10:03:00"/>
        <d v="2015-11-21T10:24:00"/>
        <d v="2015-11-21T10:45:00"/>
        <d v="2015-11-21T11:06:00"/>
        <d v="2015-11-21T11:27:00"/>
        <d v="2015-11-21T11:48:00"/>
        <d v="2015-11-21T12:09:00"/>
        <d v="2015-11-21T12:30:00"/>
        <d v="2015-11-21T12:51:00"/>
        <d v="2015-11-21T13:12:00"/>
        <d v="2015-11-21T13:33:00"/>
        <d v="2015-11-21T13:54:00"/>
        <d v="2015-11-21T14:15:00"/>
        <d v="2015-11-21T14:36:00"/>
        <d v="2015-11-21T14:57:00"/>
        <d v="2015-11-21T15:18:00"/>
        <d v="2015-11-21T15:39:00"/>
        <d v="2015-11-21T16:21:00"/>
        <d v="2015-11-21T16:42:00"/>
        <d v="2015-11-21T17:03:00"/>
        <d v="2015-11-21T17:24:00"/>
        <d v="2015-11-21T17:45:00"/>
        <d v="2015-11-21T18:06:00"/>
        <d v="2015-11-21T18:27:00"/>
        <d v="2015-11-21T18:48:00"/>
        <d v="2015-11-21T19:52:00"/>
        <d v="2015-11-21T20:13:00"/>
        <d v="2015-11-21T20:34:00"/>
        <d v="2015-11-21T20:55:00"/>
        <d v="2015-11-21T21:16:00"/>
        <d v="2015-11-21T21:37:00"/>
        <d v="2015-11-21T21:58:00"/>
        <d v="2015-11-21T22:19:00"/>
        <d v="2015-11-21T22:40:00"/>
        <d v="2015-11-21T23:43:00"/>
        <d v="2015-11-22T00:04:00"/>
        <d v="2015-11-22T00:25:00"/>
        <d v="2015-11-22T01:07:00"/>
        <d v="2015-11-22T01:28:00"/>
        <d v="2015-11-22T01:49:00"/>
        <d v="2015-11-22T02:10:00"/>
        <d v="2015-11-22T02:31:00"/>
        <d v="2015-11-22T03:13:00"/>
        <d v="2015-11-22T03:34:00"/>
        <d v="2015-11-22T03:55:00"/>
        <d v="2015-11-22T04:16:00"/>
        <d v="2015-11-22T04:37:00"/>
        <d v="2015-11-22T04:58:00"/>
        <d v="2015-11-22T05:19:00"/>
        <d v="2015-11-22T05:40:00"/>
        <d v="2015-11-22T06:43:00"/>
        <d v="2015-11-22T07:04:00"/>
        <d v="2015-11-22T07:25:00"/>
        <d v="2015-11-22T07:46:00"/>
        <d v="2015-11-22T08:07:00"/>
        <d v="2015-11-22T08:28:00"/>
        <d v="2015-11-22T08:49:00"/>
        <d v="2015-11-22T09:10:00"/>
        <d v="2015-11-22T09:31:00"/>
        <d v="2015-11-22T09:52:00"/>
        <d v="2015-11-22T10:13:00"/>
        <d v="2015-11-22T10:34:00"/>
        <d v="2015-11-22T10:55:00"/>
        <d v="2015-11-22T11:16:00"/>
        <d v="2015-11-22T11:37:00"/>
        <d v="2015-11-22T11:58:00"/>
        <d v="2015-11-22T12:19:00"/>
        <d v="2015-11-22T13:23:00"/>
        <d v="2015-11-22T14:05:00"/>
        <d v="2015-11-22T14:26:00"/>
        <d v="2015-11-22T14:47:00"/>
        <d v="2015-11-22T15:08:00"/>
        <d v="2015-11-22T15:50:00"/>
        <d v="2015-11-22T16:11:00"/>
        <d v="2015-11-22T16:32:00"/>
        <d v="2015-11-22T16:53:00"/>
        <d v="2015-11-22T17:14:00"/>
        <d v="2015-11-22T17:56:00"/>
        <d v="2015-11-22T18:17:00"/>
        <d v="2015-11-22T18:38:00"/>
        <d v="2015-11-22T19:20:00"/>
        <d v="2015-11-22T20:02:00"/>
        <d v="2015-11-22T20:23:00"/>
        <d v="2015-11-22T20:44:00"/>
        <d v="2015-11-22T21:05:00"/>
        <d v="2015-11-22T21:26:00"/>
        <d v="2015-11-22T21:47:00"/>
        <d v="2015-11-22T22:08:00"/>
        <d v="2015-11-22T22:29:00"/>
        <d v="2015-11-22T22:50:00"/>
        <d v="2015-11-22T23:11:00"/>
        <d v="2015-11-22T23:53:00"/>
        <d v="2015-11-23T00:14:00"/>
        <d v="2015-11-23T00:35:00"/>
        <d v="2015-11-23T00:56:00"/>
        <d v="2015-11-23T01:17:00"/>
        <d v="2015-11-23T01:38:00"/>
        <d v="2015-11-23T01:59:00"/>
        <d v="2015-11-23T02:20:00"/>
        <d v="2015-11-23T02:41:00"/>
        <d v="2015-11-23T03:02:00"/>
        <d v="2015-11-23T03:23:00"/>
        <d v="2015-11-23T03:44:00"/>
        <d v="2015-11-23T04:26:00"/>
        <d v="2015-11-23T04:47:00"/>
        <d v="2015-11-23T05:08:00"/>
        <d v="2015-11-23T05:29:00"/>
        <d v="2015-11-23T05:51:00"/>
        <d v="2015-11-23T06:12:00"/>
        <d v="2015-11-23T06:33:00"/>
        <d v="2015-11-23T06:54:00"/>
        <d v="2015-11-23T07:36:00"/>
        <d v="2015-11-23T08:18:00"/>
        <d v="2015-11-23T08:39:00"/>
        <d v="2015-11-23T09:00:00"/>
        <d v="2015-11-23T09:21:00"/>
        <d v="2015-11-23T09:42:00"/>
        <d v="2015-11-23T10:03:00"/>
        <d v="2015-11-23T10:24:00"/>
        <d v="2015-11-23T10:45:00"/>
        <d v="2015-11-23T11:06:00"/>
        <d v="2015-11-23T11:27:00"/>
        <d v="2015-11-23T12:09:00"/>
        <d v="2015-11-23T12:51:00"/>
        <d v="2015-11-23T13:12:00"/>
        <d v="2015-11-23T13:33:00"/>
        <d v="2015-11-23T13:54:00"/>
        <d v="2015-11-23T14:15:00"/>
        <d v="2015-11-23T14:36:00"/>
        <d v="2015-11-23T14:57:00"/>
        <d v="2015-11-23T15:39:00"/>
        <d v="2015-11-23T16:00:00"/>
        <d v="2015-11-23T16:21:00"/>
        <d v="2015-11-23T16:42:00"/>
        <d v="2015-11-23T17:03:00"/>
        <d v="2015-11-23T17:24:00"/>
        <d v="2015-11-23T17:45:00"/>
        <d v="2015-11-23T18:06:00"/>
        <d v="2015-11-23T18:27:00"/>
        <d v="2015-11-23T18:48:00"/>
        <d v="2015-11-23T19:09:00"/>
        <d v="2015-11-23T19:30:00"/>
        <d v="2015-11-23T19:51:00"/>
        <d v="2015-11-23T20:12:00"/>
        <d v="2015-11-23T20:54:00"/>
        <d v="2015-11-23T21:15:00"/>
        <d v="2015-11-23T21:57:00"/>
        <d v="2015-11-23T22:18:00"/>
        <d v="2015-11-23T22:40:00"/>
        <d v="2015-11-23T23:01:00"/>
        <d v="2015-11-23T23:22:00"/>
        <d v="2015-11-24T00:46:00"/>
        <d v="2015-11-24T01:07:00"/>
        <d v="2015-11-24T01:28:00"/>
        <d v="2015-11-24T02:10:00"/>
        <d v="2015-11-24T02:31:00"/>
        <d v="2015-11-24T02:52:00"/>
        <d v="2015-11-24T03:13:00"/>
        <d v="2015-11-24T03:34:00"/>
        <d v="2015-11-24T04:37:00"/>
        <d v="2015-11-24T04:58:00"/>
        <d v="2015-11-24T05:19:00"/>
        <d v="2015-11-24T06:01:00"/>
        <d v="2015-11-24T06:22:00"/>
        <d v="2015-11-24T06:43:00"/>
        <d v="2015-11-24T07:25:00"/>
        <d v="2015-11-24T07:46:00"/>
        <d v="2015-11-24T08:07:00"/>
        <d v="2015-11-24T08:28:00"/>
        <d v="2015-11-24T08:49:00"/>
        <d v="2015-11-24T09:10:00"/>
        <d v="2015-11-24T09:31:00"/>
        <d v="2015-11-24T10:13:00"/>
        <d v="2015-11-24T10:34:00"/>
        <d v="2015-11-24T10:55:00"/>
        <d v="2015-11-24T11:37:00"/>
        <d v="2015-11-24T11:58:00"/>
        <d v="2015-11-24T12:19:00"/>
        <d v="2015-11-24T12:40:00"/>
        <d v="2015-11-24T13:01:00"/>
        <d v="2015-11-24T13:22:00"/>
        <d v="2015-11-24T14:04:00"/>
        <d v="2015-11-24T14:46:00"/>
        <d v="2015-11-24T15:07:00"/>
        <d v="2015-11-24T15:29:00"/>
        <d v="2015-11-24T15:50:00"/>
        <d v="2015-11-24T16:11:00"/>
        <d v="2015-11-24T16:32:00"/>
        <d v="2015-11-24T17:14:00"/>
        <d v="2015-11-24T17:35:00"/>
        <d v="2015-11-24T18:17:00"/>
        <d v="2015-11-24T18:38:00"/>
        <d v="2015-11-24T18:59:00"/>
        <d v="2015-11-24T19:20:00"/>
        <d v="2015-11-24T19:41:00"/>
        <d v="2015-11-24T20:02:00"/>
        <d v="2015-11-24T20:23:00"/>
        <d v="2015-11-24T21:05:00"/>
        <d v="2015-11-24T21:26:00"/>
        <d v="2015-11-24T21:47:00"/>
        <d v="2015-11-24T22:08:00"/>
        <d v="2015-11-24T22:29:00"/>
        <d v="2015-11-24T22:50:00"/>
        <d v="2015-11-24T23:11:00"/>
        <d v="2015-11-25T00:14:00"/>
        <d v="2015-11-25T00:56:00"/>
        <d v="2015-11-25T01:17:00"/>
        <d v="2015-11-25T01:38:00"/>
        <d v="2015-11-25T01:59:00"/>
        <d v="2015-11-25T02:20:00"/>
        <d v="2015-11-25T03:02:00"/>
        <d v="2015-11-25T03:23:00"/>
        <d v="2015-11-25T03:44:00"/>
        <d v="2015-11-25T04:05:00"/>
        <d v="2015-11-25T04:26:00"/>
        <d v="2015-11-25T04:47:00"/>
        <d v="2015-11-25T05:08:00"/>
        <d v="2015-11-25T05:29:00"/>
        <d v="2015-11-25T05:50:00"/>
        <d v="2015-11-25T06:11:00"/>
        <d v="2015-11-25T06:32:00"/>
        <d v="2015-11-25T06:53:00"/>
        <d v="2015-11-25T07:14:00"/>
        <d v="2015-11-25T07:35:00"/>
        <d v="2015-11-25T08:17:00"/>
        <d v="2015-11-25T08:39:00"/>
        <d v="2015-11-25T09:00:00"/>
        <d v="2015-11-25T09:21:00"/>
        <d v="2015-11-25T09:42:00"/>
        <d v="2015-11-25T10:03:00"/>
        <d v="2015-11-25T10:24:00"/>
        <d v="2015-11-25T10:45:00"/>
        <d v="2015-11-25T11:06:00"/>
        <d v="2015-11-25T11:27:00"/>
        <d v="2015-11-25T11:48:00"/>
        <d v="2015-11-25T12:09:00"/>
        <d v="2015-11-25T12:30:00"/>
        <d v="2015-11-25T12:51:00"/>
        <d v="2015-11-25T13:12:00"/>
        <d v="2015-11-25T13:33:00"/>
        <d v="2015-11-25T13:54:00"/>
        <d v="2015-11-25T14:15:00"/>
        <d v="2015-11-25T15:18:00"/>
        <d v="2015-11-25T15:39:00"/>
        <d v="2015-11-25T16:00:00"/>
        <d v="2015-11-25T16:42:00"/>
        <d v="2015-11-25T17:24:00"/>
        <d v="2015-11-25T17:45:00"/>
        <d v="2015-11-25T18:27:00"/>
        <d v="2015-11-25T18:48:00"/>
        <d v="2015-11-25T19:09:00"/>
        <d v="2015-11-25T19:30:00"/>
        <d v="2015-11-25T19:51:00"/>
        <d v="2015-11-25T20:12:00"/>
        <d v="2015-11-25T20:33:00"/>
        <d v="2015-11-25T20:54:00"/>
        <d v="2015-11-25T21:15:00"/>
        <d v="2015-11-25T21:36:00"/>
        <d v="2015-11-25T21:57:00"/>
        <d v="2015-11-25T22:18:00"/>
        <d v="2015-11-25T23:00:00"/>
        <d v="2015-11-25T23:21:00"/>
        <d v="2015-11-26T00:03:00"/>
        <d v="2015-11-26T00:24:00"/>
        <d v="2015-11-26T00:45:00"/>
        <d v="2015-11-26T01:06:00"/>
        <d v="2015-11-26T01:28:00"/>
        <d v="2015-11-26T01:49:00"/>
        <d v="2015-11-26T02:31:00"/>
        <d v="2015-11-26T03:13:00"/>
        <d v="2015-11-26T03:34:00"/>
        <d v="2015-11-26T03:55:00"/>
        <d v="2015-11-26T05:19:00"/>
        <d v="2015-11-26T05:40:00"/>
        <d v="2015-11-26T06:01:00"/>
        <d v="2015-11-26T06:22:00"/>
        <d v="2015-11-26T06:43:00"/>
        <d v="2015-11-26T07:04:00"/>
        <d v="2015-11-26T07:25:00"/>
        <d v="2015-11-26T08:07:00"/>
        <d v="2015-11-26T08:28:00"/>
        <d v="2015-11-26T08:49:00"/>
        <d v="2015-11-26T09:31:00"/>
        <d v="2015-11-26T10:13:00"/>
        <d v="2015-11-26T10:34:00"/>
        <d v="2015-11-26T11:37:00"/>
        <d v="2015-11-26T11:58:00"/>
        <d v="2015-11-26T12:40:00"/>
        <d v="2015-11-26T13:01:00"/>
        <d v="2015-11-26T14:04:00"/>
        <d v="2015-11-26T14:25:00"/>
        <d v="2015-11-26T15:07:00"/>
        <d v="2015-11-26T15:28:00"/>
        <d v="2015-11-26T15:49:00"/>
        <d v="2015-11-26T16:10:00"/>
        <d v="2015-11-26T16:31:00"/>
        <d v="2015-11-26T16:52:00"/>
        <d v="2015-11-26T17:13:00"/>
        <d v="2015-11-26T17:34:00"/>
        <d v="2015-11-26T17:55:00"/>
        <d v="2015-11-26T18:17:00"/>
        <d v="2015-11-26T18:38:00"/>
        <d v="2015-11-26T18:59:00"/>
        <d v="2015-11-26T19:41:00"/>
        <d v="2015-11-26T20:02:00"/>
        <d v="2015-11-26T20:23:00"/>
        <d v="2015-11-26T21:05:00"/>
        <d v="2015-11-26T21:26:00"/>
        <d v="2015-11-26T21:47:00"/>
        <d v="2015-11-26T22:08:00"/>
        <d v="2015-11-26T22:29:00"/>
        <d v="2015-11-26T22:50:00"/>
        <d v="2015-11-26T23:11:00"/>
        <d v="2015-11-26T23:32:00"/>
        <d v="2015-11-26T23:53:00"/>
        <d v="2015-11-27T00:14:00"/>
        <d v="2015-11-27T00:35:00"/>
        <d v="2015-11-27T01:38:00"/>
        <d v="2015-11-27T01:59:00"/>
        <d v="2015-11-27T02:20:00"/>
        <d v="2015-11-27T02:41:00"/>
        <d v="2015-11-27T03:02:00"/>
        <d v="2015-11-27T03:23:00"/>
        <d v="2015-11-27T04:05:00"/>
        <d v="2015-11-27T04:26:00"/>
        <d v="2015-11-27T04:47:00"/>
        <d v="2015-11-27T05:08:00"/>
        <d v="2015-11-27T05:29:00"/>
        <d v="2015-11-27T05:50:00"/>
        <d v="2015-11-27T06:32:00"/>
        <d v="2015-11-27T06:53:00"/>
        <d v="2015-11-27T07:14:00"/>
        <d v="2015-11-27T07:35:00"/>
        <d v="2015-11-27T08:17:00"/>
        <d v="2015-11-27T08:38:00"/>
        <d v="2015-11-27T09:41:00"/>
        <d v="2015-11-27T10:02:00"/>
        <d v="2015-11-27T10:23:00"/>
        <d v="2015-11-27T10:44:00"/>
        <d v="2015-11-27T11:05:00"/>
        <d v="2015-11-27T11:27:00"/>
        <d v="2015-11-27T11:48:00"/>
        <d v="2015-11-27T12:09:00"/>
        <d v="2015-11-27T12:30:00"/>
        <d v="2015-11-27T13:12:00"/>
        <d v="2015-11-27T13:54:00"/>
        <d v="2015-11-27T14:15:00"/>
        <d v="2015-11-27T15:18:00"/>
        <d v="2015-11-27T15:39:00"/>
        <d v="2015-11-27T16:00:00"/>
        <d v="2015-11-27T16:21:00"/>
        <d v="2015-11-27T16:42:00"/>
        <d v="2015-11-27T17:03:00"/>
        <d v="2015-11-27T17:24:00"/>
        <d v="2015-11-27T17:45:00"/>
        <d v="2015-11-27T18:06:00"/>
        <d v="2015-11-27T18:27:00"/>
        <d v="2015-11-27T18:48:00"/>
        <d v="2015-11-27T19:09:00"/>
        <d v="2015-11-27T19:30:00"/>
        <d v="2015-11-27T19:51:00"/>
        <d v="2015-11-27T20:33:00"/>
        <d v="2015-11-27T21:15:00"/>
        <d v="2015-11-27T21:36:00"/>
        <d v="2015-11-27T21:57:00"/>
        <d v="2015-11-27T22:18:00"/>
        <d v="2015-11-27T22:39:00"/>
        <d v="2015-11-27T23:00:00"/>
        <d v="2015-11-27T23:42:00"/>
        <d v="2015-11-28T00:03:00"/>
        <d v="2015-11-28T00:24:00"/>
        <d v="2015-11-28T00:45:00"/>
        <d v="2015-11-28T01:06:00"/>
        <d v="2015-11-28T01:27:00"/>
        <d v="2015-11-28T01:48:00"/>
        <d v="2015-11-28T02:09:00"/>
        <d v="2015-11-28T02:30:00"/>
        <d v="2015-11-28T02:51:00"/>
        <d v="2015-11-28T03:12:00"/>
        <d v="2015-11-28T03:33:00"/>
        <d v="2015-11-28T03:54:00"/>
        <d v="2015-11-28T04:16:00"/>
        <d v="2015-11-28T04:37:00"/>
        <d v="2015-11-28T04:58:00"/>
        <d v="2015-11-28T05:19:00"/>
        <d v="2015-11-28T05:40:00"/>
        <d v="2015-11-28T06:01:00"/>
        <d v="2015-11-28T06:22:00"/>
        <d v="2015-11-28T06:43:00"/>
        <d v="2015-11-28T07:04:00"/>
        <d v="2015-11-28T07:46:00"/>
        <d v="2015-11-28T08:07:00"/>
        <d v="2015-11-28T08:28:00"/>
        <d v="2015-11-28T08:49:00"/>
        <d v="2015-11-28T09:10:00"/>
        <d v="2015-11-28T09:31:00"/>
        <d v="2015-11-28T09:52:00"/>
        <d v="2015-11-28T10:13:00"/>
        <d v="2015-11-28T10:34:00"/>
        <d v="2015-11-28T10:55:00"/>
        <d v="2015-11-28T11:16:00"/>
        <d v="2015-11-28T11:37:00"/>
        <d v="2015-11-28T11:58:00"/>
        <d v="2015-11-28T12:40:00"/>
        <d v="2015-11-28T13:01:00"/>
        <d v="2015-11-28T13:22:00"/>
        <d v="2015-11-28T13:43:00"/>
        <d v="2015-11-28T14:04:00"/>
        <d v="2015-11-28T14:46:00"/>
        <d v="2015-11-28T15:07:00"/>
        <d v="2015-11-28T15:28:00"/>
        <d v="2015-11-28T15:49:00"/>
        <d v="2015-11-28T16:10:00"/>
        <d v="2015-11-28T16:31:00"/>
        <d v="2015-11-28T17:13:00"/>
        <d v="2015-11-28T17:34:00"/>
        <d v="2015-11-28T17:55:00"/>
        <d v="2015-11-28T18:16:00"/>
        <d v="2015-11-28T18:58:00"/>
        <d v="2015-11-28T19:40:00"/>
        <d v="2015-11-28T20:01:00"/>
        <d v="2015-11-28T20:22:00"/>
        <d v="2015-11-28T21:04:00"/>
        <d v="2015-11-28T21:26:00"/>
        <d v="2015-11-28T21:47:00"/>
        <d v="2015-11-28T22:08:00"/>
        <d v="2015-11-28T22:29:00"/>
        <d v="2015-11-28T22:50:00"/>
        <d v="2015-11-28T23:11:00"/>
        <d v="2015-11-28T23:32:00"/>
        <d v="2015-11-28T23:53:00"/>
        <d v="2015-11-29T00:56:00"/>
        <d v="2015-11-29T01:17:00"/>
        <d v="2015-11-29T01:38:00"/>
        <d v="2015-11-29T01:59:00"/>
        <d v="2015-11-29T02:20:00"/>
        <d v="2015-11-29T02:41:00"/>
        <d v="2015-11-29T03:02:00"/>
        <d v="2015-11-29T03:23:00"/>
        <d v="2015-11-29T03:44:00"/>
        <d v="2015-11-29T04:05:00"/>
        <d v="2015-11-29T04:26:00"/>
        <d v="2015-11-29T04:47:00"/>
        <d v="2015-11-29T05:08:00"/>
        <d v="2015-11-29T05:29:00"/>
        <d v="2015-11-29T05:50:00"/>
        <d v="2015-11-29T06:11:00"/>
        <d v="2015-11-29T06:32:00"/>
        <d v="2015-11-29T06:53:00"/>
        <d v="2015-11-29T07:14:00"/>
        <d v="2015-11-29T07:35:00"/>
        <d v="2015-11-29T07:56:00"/>
        <d v="2015-11-29T08:17:00"/>
        <d v="2015-11-29T08:38:00"/>
        <d v="2015-11-29T08:59:00"/>
        <d v="2015-11-29T10:02:00"/>
        <d v="2015-11-29T10:23:00"/>
        <d v="2015-11-29T10:44:00"/>
        <d v="2015-11-29T11:05:00"/>
        <d v="2015-11-29T11:26:00"/>
        <d v="2015-11-29T11:47:00"/>
        <d v="2015-11-29T12:08:00"/>
        <d v="2015-11-29T12:50:00"/>
        <d v="2015-11-29T13:11:00"/>
        <d v="2015-11-29T13:32:00"/>
        <d v="2015-11-29T13:53:00"/>
        <d v="2015-11-29T14:36:00"/>
        <d v="2015-11-29T14:57:00"/>
        <d v="2015-11-29T15:18:00"/>
        <d v="2015-11-29T15:39:00"/>
        <d v="2015-11-29T16:00:00"/>
        <d v="2015-11-29T16:21:00"/>
        <d v="2015-11-29T16:42:00"/>
        <d v="2015-11-29T17:24:00"/>
        <d v="2015-11-29T17:45:00"/>
        <d v="2015-11-29T18:06:00"/>
        <d v="2015-11-29T18:27:00"/>
        <d v="2015-11-29T18:48:00"/>
        <d v="2015-11-29T19:09:00"/>
        <d v="2015-11-29T19:30:00"/>
        <d v="2015-11-29T19:51:00"/>
        <d v="2015-11-29T20:12:00"/>
        <d v="2015-11-29T20:54:00"/>
        <d v="2015-11-29T21:15:00"/>
        <d v="2015-11-29T21:36:00"/>
        <d v="2015-11-29T21:57:00"/>
        <d v="2015-11-29T22:18:00"/>
        <d v="2015-11-29T22:39:00"/>
        <d v="2015-11-29T23:00:00"/>
        <d v="2015-11-29T23:21:00"/>
        <d v="2015-11-29T23:42:00"/>
        <d v="2015-11-30T00:03:00"/>
        <d v="2015-11-30T00:24:00"/>
        <d v="2015-11-30T00:45:00"/>
        <d v="2015-11-30T01:06:00"/>
        <d v="2015-11-30T01:27:00"/>
        <d v="2015-11-30T02:09:00"/>
        <d v="2015-11-30T02:30:00"/>
        <d v="2015-11-30T02:51:00"/>
        <d v="2015-11-30T03:12:00"/>
        <d v="2015-11-30T03:54:00"/>
        <d v="2015-11-30T04:15:00"/>
        <d v="2015-11-30T04:36:00"/>
        <d v="2015-11-30T04:57:00"/>
        <d v="2015-11-30T05:18:00"/>
        <d v="2015-11-30T05:39:00"/>
        <d v="2015-11-30T06:21:00"/>
        <d v="2015-11-30T07:04:00"/>
        <d v="2015-11-30T07:25:00"/>
        <d v="2015-11-30T07:46:00"/>
        <d v="2015-11-30T08:07:00"/>
        <d v="2015-11-30T08:28:00"/>
        <d v="2015-11-30T08:49:00"/>
        <d v="2015-11-30T09:10:00"/>
        <d v="2015-11-30T09:31:00"/>
        <d v="2015-11-30T09:52:00"/>
        <d v="2015-11-30T10:13:00"/>
        <d v="2015-11-30T10:34:00"/>
        <d v="2015-11-30T10:55:00"/>
        <d v="2015-11-30T11:16:00"/>
        <d v="2015-11-30T11:37:00"/>
        <d v="2015-11-30T11:58:00"/>
        <d v="2015-11-30T12:19:00"/>
        <d v="2015-11-30T12:40:00"/>
        <d v="2015-11-30T13:01:00"/>
        <d v="2015-11-30T13:43:00"/>
        <d v="2015-11-30T14:04:00"/>
        <d v="2015-11-30T14:25:00"/>
        <d v="2015-11-30T15:07:00"/>
        <d v="2015-11-30T15:28:00"/>
        <d v="2015-11-30T16:10:00"/>
        <d v="2015-11-30T16:31:00"/>
        <d v="2015-11-30T16:52:00"/>
        <d v="2015-11-30T17:13:00"/>
        <d v="2015-11-30T17:55:00"/>
        <d v="2015-11-30T18:58:00"/>
        <d v="2015-11-30T19:19:00"/>
        <d v="2015-11-30T20:01:00"/>
        <d v="2015-11-30T20:22:00"/>
        <d v="2015-11-30T20:43:00"/>
        <d v="2015-11-30T21:04:00"/>
        <d v="2015-11-30T21:25:00"/>
        <d v="2015-11-30T21:46:00"/>
        <d v="2015-11-30T22:07:00"/>
        <d v="2015-11-30T22:49:00"/>
        <d v="2015-11-30T23:10:00"/>
        <d v="2015-11-30T23:31:00"/>
        <d v="2015-12-01T00:14:00"/>
        <d v="2015-12-01T00:56:00"/>
        <d v="2015-12-01T01:17:00"/>
        <d v="2015-12-01T01:38:00"/>
        <d v="2015-12-01T01:59:00"/>
        <d v="2015-12-01T02:20:00"/>
        <d v="2015-12-01T02:41:00"/>
        <d v="2015-12-01T03:02:00"/>
        <d v="2015-12-01T03:23:00"/>
        <d v="2015-12-01T03:44:00"/>
        <d v="2015-12-01T04:05:00"/>
        <d v="2015-12-01T04:26:00"/>
        <d v="2015-12-01T05:08:00"/>
        <d v="2015-12-01T05:29:00"/>
        <d v="2015-12-01T05:50:00"/>
        <d v="2015-12-01T06:11:00"/>
        <d v="2015-12-01T06:32:00"/>
        <d v="2015-12-01T06:53:00"/>
        <d v="2015-12-01T07:35:00"/>
        <d v="2015-12-01T07:56:00"/>
        <d v="2015-12-01T08:17:00"/>
        <d v="2015-12-01T08:38:00"/>
        <d v="2015-12-01T08:59:00"/>
        <d v="2015-12-01T10:44:00"/>
        <d v="2015-12-01T11:26:00"/>
        <d v="2015-12-01T11:47:00"/>
        <d v="2015-12-01T12:08:00"/>
        <d v="2015-12-01T12:29:00"/>
        <d v="2015-12-01T12:50:00"/>
        <d v="2015-12-01T13:11:00"/>
        <d v="2015-12-01T13:32:00"/>
        <d v="2015-12-01T13:53:00"/>
        <d v="2015-12-01T14:14:00"/>
        <d v="2015-12-01T14:35:00"/>
        <d v="2015-12-01T14:56:00"/>
        <d v="2015-12-01T15:17:00"/>
        <d v="2015-12-01T15:38:00"/>
        <d v="2015-12-01T15:59:00"/>
        <d v="2015-12-01T16:20:00"/>
        <d v="2015-12-01T16:41:00"/>
        <d v="2015-12-01T17:03:00"/>
        <d v="2015-12-01T17:24:00"/>
        <d v="2015-12-01T17:45:00"/>
        <d v="2015-12-01T18:06:00"/>
        <d v="2015-12-01T18:27:00"/>
        <d v="2015-12-01T18:48:00"/>
        <d v="2015-12-01T19:09:00"/>
        <d v="2015-12-01T20:12:00"/>
        <d v="2015-12-01T20:33:00"/>
        <d v="2015-12-01T20:54:00"/>
        <d v="2015-12-01T21:15:00"/>
        <d v="2015-12-01T21:36:00"/>
        <d v="2015-12-01T21:57:00"/>
        <d v="2015-12-01T22:18:00"/>
        <d v="2015-12-01T23:00:00"/>
        <d v="2015-12-01T23:21:00"/>
        <d v="2015-12-01T23:42:00"/>
        <d v="2015-12-02T00:03:00"/>
        <d v="2015-12-02T00:24:00"/>
        <d v="2015-12-02T01:27:00"/>
        <d v="2015-12-02T02:09:00"/>
        <d v="2015-12-02T03:12:00"/>
        <d v="2015-12-02T03:33:00"/>
        <d v="2015-12-02T03:54:00"/>
        <d v="2015-12-02T04:15:00"/>
        <d v="2015-12-02T04:57:00"/>
        <d v="2015-12-02T05:39:00"/>
        <d v="2015-12-02T06:00:00"/>
        <d v="2015-12-02T06:21:00"/>
        <d v="2015-12-02T06:42:00"/>
        <d v="2015-12-02T07:03:00"/>
        <d v="2015-12-02T07:24:00"/>
        <d v="2015-12-02T08:27:00"/>
        <d v="2015-12-02T08:48:00"/>
        <d v="2015-12-02T09:09:00"/>
        <d v="2015-12-02T09:52:00"/>
        <d v="2015-12-02T10:13:00"/>
        <d v="2015-12-02T10:34:00"/>
        <d v="2015-12-02T11:16:00"/>
        <d v="2015-12-02T11:37:00"/>
        <d v="2015-12-02T12:19:00"/>
        <d v="2015-12-02T12:40:00"/>
        <d v="2015-12-02T13:01:00"/>
        <d v="2015-12-02T13:22:00"/>
        <d v="2015-12-02T13:43:00"/>
        <d v="2015-12-02T14:04:00"/>
        <d v="2015-12-02T14:25:00"/>
        <d v="2015-12-02T14:46:00"/>
        <d v="2015-12-02T15:07:00"/>
        <d v="2015-12-02T15:28:00"/>
        <d v="2015-12-02T16:10:00"/>
        <d v="2015-12-02T16:31:00"/>
        <d v="2015-12-02T16:52:00"/>
        <d v="2015-12-02T17:13:00"/>
        <d v="2015-12-02T17:34:00"/>
        <d v="2015-12-02T17:55:00"/>
        <d v="2015-12-02T18:16:00"/>
        <d v="2015-12-02T18:37:00"/>
        <d v="2015-12-02T18:58:00"/>
        <d v="2015-12-02T19:19:00"/>
        <d v="2015-12-02T19:40:00"/>
        <d v="2015-12-02T20:01:00"/>
        <d v="2015-12-02T20:22:00"/>
        <d v="2015-12-02T20:43:00"/>
        <d v="2015-12-02T21:04:00"/>
        <d v="2015-12-02T21:25:00"/>
        <d v="2015-12-02T21:46:00"/>
        <d v="2015-12-02T22:07:00"/>
        <d v="2015-12-02T22:28:00"/>
        <d v="2015-12-02T22:49:00"/>
        <d v="2015-12-02T23:10:00"/>
        <d v="2015-12-02T23:31:00"/>
        <d v="2015-12-02T23:52:00"/>
        <d v="2015-12-03T00:55:00"/>
        <d v="2015-12-03T01:16:00"/>
        <d v="2015-12-03T01:37:00"/>
        <d v="2015-12-03T01:58:00"/>
        <d v="2015-12-03T02:19:00"/>
        <d v="2015-12-03T02:40:00"/>
        <d v="2015-12-03T03:02:00"/>
        <d v="2015-12-03T03:23:00"/>
        <d v="2015-12-03T03:44:00"/>
        <d v="2015-12-03T04:05:00"/>
        <d v="2015-12-03T04:26:00"/>
        <d v="2015-12-03T04:47:00"/>
        <d v="2015-12-03T05:08:00"/>
        <d v="2015-12-03T05:29:00"/>
        <d v="2015-12-03T05:50:00"/>
        <d v="2015-12-03T06:11:00"/>
        <d v="2015-12-03T06:32:00"/>
        <d v="2015-12-03T06:53:00"/>
        <d v="2015-12-03T07:14:00"/>
        <d v="2015-12-03T07:35:00"/>
        <d v="2015-12-03T07:56:00"/>
        <d v="2015-12-03T08:17:00"/>
        <d v="2015-12-03T08:59:00"/>
        <d v="2015-12-03T09:20:00"/>
        <d v="2015-12-03T09:41:00"/>
        <d v="2015-12-03T10:02:00"/>
        <d v="2015-12-03T10:23:00"/>
        <d v="2015-12-03T10:44:00"/>
        <d v="2015-12-03T11:26:00"/>
        <d v="2015-12-03T11:47:00"/>
        <d v="2015-12-03T12:29:00"/>
        <d v="2015-12-03T12:50:00"/>
        <d v="2015-12-03T13:32:00"/>
        <d v="2015-12-03T13:53:00"/>
        <d v="2015-12-03T14:14:00"/>
        <d v="2015-12-03T14:35:00"/>
        <d v="2015-12-03T14:56:00"/>
        <d v="2015-12-03T15:17:00"/>
        <d v="2015-12-03T15:38:00"/>
        <d v="2015-12-03T16:20:00"/>
        <d v="2015-12-03T16:41:00"/>
        <d v="2015-12-03T17:02:00"/>
        <d v="2015-12-03T17:44:00"/>
        <d v="2015-12-03T18:26:00"/>
        <d v="2015-12-03T18:47:00"/>
        <d v="2015-12-03T19:08:00"/>
        <d v="2015-12-03T19:29:00"/>
        <d v="2015-12-03T20:12:00"/>
        <d v="2015-12-03T20:33:00"/>
        <d v="2015-12-03T20:54:00"/>
        <d v="2015-12-03T21:15:00"/>
        <d v="2015-12-03T21:36:00"/>
        <d v="2015-12-03T21:57:00"/>
        <d v="2015-12-03T22:18:00"/>
        <d v="2015-12-03T22:39:00"/>
        <d v="2015-12-03T23:00:00"/>
        <d v="2015-12-03T23:21:00"/>
        <d v="2015-12-03T23:42:00"/>
        <d v="2015-12-04T00:03:00"/>
        <d v="2015-12-04T00:24:00"/>
        <d v="2015-12-04T00:45:00"/>
        <d v="2015-12-04T01:06:00"/>
        <d v="2015-12-04T01:27:00"/>
        <d v="2015-12-04T01:48:00"/>
        <d v="2015-12-04T02:30:00"/>
        <d v="2015-12-04T02:51:00"/>
        <d v="2015-12-04T03:33:00"/>
        <d v="2015-12-04T04:15:00"/>
        <d v="2015-12-04T04:36:00"/>
        <d v="2015-12-04T05:18:00"/>
        <d v="2015-12-04T05:39:00"/>
        <d v="2015-12-04T06:00:00"/>
        <d v="2015-12-04T06:42:00"/>
        <d v="2015-12-04T07:03:00"/>
        <d v="2015-12-04T07:45:00"/>
        <d v="2015-12-04T08:06:00"/>
        <d v="2015-12-04T08:27:00"/>
        <d v="2015-12-04T08:48:00"/>
        <d v="2015-12-04T09:09:00"/>
        <d v="2015-12-04T09:30:00"/>
        <d v="2015-12-04T10:12:00"/>
        <d v="2015-12-04T10:54:00"/>
        <d v="2015-12-04T11:15:00"/>
        <d v="2015-12-04T11:36:00"/>
        <d v="2015-12-04T11:57:00"/>
        <d v="2015-12-04T12:18:00"/>
        <d v="2015-12-04T12:39:00"/>
        <d v="2015-12-04T13:01:00"/>
        <d v="2015-12-04T13:22:00"/>
        <d v="2015-12-04T13:43:00"/>
        <d v="2015-12-04T14:04:00"/>
        <d v="2015-12-04T14:25:00"/>
        <d v="2015-12-04T14:46:00"/>
        <d v="2015-12-04T15:07:00"/>
        <d v="2015-12-04T15:28:00"/>
        <d v="2015-12-04T15:49:00"/>
        <d v="2015-12-04T16:10:00"/>
        <d v="2015-12-04T16:31:00"/>
        <d v="2015-12-04T16:52:00"/>
        <d v="2015-12-04T17:13:00"/>
        <d v="2015-12-04T17:34:00"/>
        <d v="2015-12-04T17:55:00"/>
        <d v="2015-12-04T18:16:00"/>
        <d v="2015-12-04T18:37:00"/>
        <d v="2015-12-04T19:19:00"/>
        <d v="2015-12-04T19:40:00"/>
        <d v="2015-12-04T20:01:00"/>
        <d v="2015-12-04T20:22:00"/>
        <d v="2015-12-04T20:43:00"/>
        <d v="2015-12-04T21:04:00"/>
        <d v="2015-12-04T21:46:00"/>
        <d v="2015-12-04T22:07:00"/>
        <d v="2015-12-04T22:49:00"/>
        <d v="2015-12-04T23:10:00"/>
        <d v="2015-12-04T23:31:00"/>
        <d v="2015-12-04T23:52:00"/>
        <d v="2015-12-05T00:13:00"/>
        <d v="2015-12-05T00:34:00"/>
        <d v="2015-12-05T00:55:00"/>
        <d v="2015-12-05T01:16:00"/>
        <d v="2015-12-05T01:58:00"/>
        <d v="2015-12-05T02:19:00"/>
        <d v="2015-12-05T02:40:00"/>
        <d v="2015-12-05T03:01:00"/>
        <d v="2015-12-05T03:22:00"/>
        <d v="2015-12-05T03:43:00"/>
        <d v="2015-12-05T04:04:00"/>
        <d v="2015-12-05T04:25:00"/>
        <d v="2015-12-05T05:07:00"/>
        <d v="2015-12-05T05:28:00"/>
        <d v="2015-12-05T06:11:00"/>
        <d v="2015-12-05T06:53:00"/>
        <d v="2015-12-05T07:14:00"/>
        <d v="2015-12-05T07:56:00"/>
        <d v="2015-12-05T08:38:00"/>
        <d v="2015-12-05T08:59:00"/>
        <d v="2015-12-05T09:20:00"/>
        <d v="2015-12-05T09:41:00"/>
        <d v="2015-12-05T10:02:00"/>
        <d v="2015-12-05T10:23:00"/>
        <d v="2015-12-05T10:44:00"/>
        <d v="2015-12-05T11:05:00"/>
        <d v="2015-12-05T11:26:00"/>
        <d v="2015-12-05T11:47:00"/>
        <d v="2015-12-05T12:08:00"/>
        <d v="2015-12-05T12:29:00"/>
        <d v="2015-12-05T13:11:00"/>
        <d v="2015-12-05T13:53:00"/>
        <d v="2015-12-05T14:14:00"/>
        <d v="2015-12-05T14:35:00"/>
        <d v="2015-12-05T14:56:00"/>
        <d v="2015-12-05T15:17:00"/>
        <d v="2015-12-05T15:38:00"/>
        <d v="2015-12-05T15:59:00"/>
        <d v="2015-12-05T16:20:00"/>
        <d v="2015-12-05T16:41:00"/>
        <d v="2015-12-05T17:02:00"/>
        <d v="2015-12-05T17:23:00"/>
        <d v="2015-12-05T17:44:00"/>
        <d v="2015-12-05T18:05:00"/>
        <d v="2015-12-05T18:26:00"/>
        <d v="2015-12-05T19:08:00"/>
        <d v="2015-12-05T19:29:00"/>
        <d v="2015-12-05T19:50:00"/>
        <d v="2015-12-05T20:11:00"/>
        <d v="2015-12-05T20:32:00"/>
        <d v="2015-12-05T21:14:00"/>
        <d v="2015-12-05T21:35:00"/>
        <d v="2015-12-05T21:56:00"/>
        <d v="2015-12-05T22:17:00"/>
        <d v="2015-12-05T22:39:00"/>
        <d v="2015-12-05T23:00:00"/>
        <d v="2015-12-05T23:21:00"/>
        <d v="2015-12-05T23:42:00"/>
        <d v="2015-12-06T00:03:00"/>
        <d v="2015-12-06T00:24:00"/>
        <d v="2015-12-06T00:45:00"/>
        <d v="2015-12-06T01:06:00"/>
        <d v="2015-12-06T01:27:00"/>
        <d v="2015-12-06T01:48:00"/>
        <d v="2015-12-06T02:30:00"/>
        <d v="2015-12-06T02:51:00"/>
        <d v="2015-12-06T03:12:00"/>
        <d v="2015-12-06T03:33:00"/>
        <d v="2015-12-06T03:54:00"/>
        <d v="2015-12-06T04:57:00"/>
        <d v="2015-12-06T05:18:00"/>
        <d v="2015-12-06T05:39:00"/>
        <d v="2015-12-06T06:00:00"/>
        <d v="2015-12-06T06:21:00"/>
        <d v="2015-12-06T07:03:00"/>
        <d v="2015-12-06T07:24:00"/>
        <d v="2015-12-06T08:06:00"/>
        <d v="2015-12-06T08:27:00"/>
        <d v="2015-12-06T09:09:00"/>
        <d v="2015-12-06T09:30:00"/>
        <d v="2015-12-06T09:51:00"/>
        <d v="2015-12-06T10:12:00"/>
        <d v="2015-12-06T10:33:00"/>
        <d v="2015-12-06T11:15:00"/>
        <d v="2015-12-06T11:36:00"/>
        <d v="2015-12-06T11:57:00"/>
        <d v="2015-12-06T12:18:00"/>
        <d v="2015-12-06T12:39:00"/>
        <d v="2015-12-06T13:00:00"/>
        <d v="2015-12-06T13:21:00"/>
        <d v="2015-12-06T13:42:00"/>
        <d v="2015-12-06T14:03:00"/>
        <d v="2015-12-06T14:24:00"/>
        <d v="2015-12-06T15:06:00"/>
        <d v="2015-12-06T15:27:00"/>
        <d v="2015-12-06T15:49:00"/>
        <d v="2015-12-06T16:31:00"/>
        <d v="2015-12-06T16:52:00"/>
        <d v="2015-12-06T17:13:00"/>
        <d v="2015-12-06T17:34:00"/>
        <d v="2015-12-06T18:16:00"/>
        <d v="2015-12-06T18:37:00"/>
        <d v="2015-12-06T18:58:00"/>
        <d v="2015-12-06T19:19:00"/>
        <d v="2015-12-06T19:40:00"/>
        <d v="2015-12-06T20:01:00"/>
        <d v="2015-12-06T20:22:00"/>
        <d v="2015-12-06T20:43:00"/>
        <d v="2015-12-06T21:04:00"/>
        <d v="2015-12-06T21:25:00"/>
        <d v="2015-12-06T21:46:00"/>
        <d v="2015-12-06T22:07:00"/>
        <d v="2015-12-06T22:28:00"/>
        <d v="2015-12-06T22:49:00"/>
        <d v="2015-12-06T23:10:00"/>
        <d v="2015-12-06T23:52:00"/>
        <d v="2015-12-07T00:13:00"/>
        <d v="2015-12-07T00:34:00"/>
        <d v="2015-12-07T00:55:00"/>
        <d v="2015-12-07T01:37:00"/>
        <d v="2015-12-07T01:58:00"/>
        <d v="2015-12-07T02:19:00"/>
        <d v="2015-12-07T02:40:00"/>
        <d v="2015-12-07T03:22:00"/>
        <d v="2015-12-07T03:43:00"/>
        <d v="2015-12-07T04:04:00"/>
        <d v="2015-12-07T04:46:00"/>
        <d v="2015-12-07T05:07:00"/>
        <d v="2015-12-07T05:28:00"/>
        <d v="2015-12-07T05:49:00"/>
        <d v="2015-12-07T06:31:00"/>
        <d v="2015-12-07T06:52:00"/>
        <d v="2015-12-07T07:13:00"/>
        <d v="2015-12-07T07:34:00"/>
        <d v="2015-12-07T07:55:00"/>
        <d v="2015-12-07T08:16:00"/>
        <d v="2015-12-07T08:38:00"/>
        <d v="2015-12-07T08:59:00"/>
        <d v="2015-12-07T09:41:00"/>
        <d v="2015-12-07T10:23:00"/>
        <d v="2015-12-07T10:44:00"/>
        <d v="2015-12-07T11:05:00"/>
        <d v="2015-12-07T11:26:00"/>
        <d v="2015-12-07T11:47:00"/>
        <d v="2015-12-07T12:08:00"/>
        <d v="2015-12-07T12:29:00"/>
        <d v="2015-12-07T12:50:00"/>
        <d v="2015-12-07T13:32:00"/>
        <d v="2015-12-07T13:53:00"/>
        <d v="2015-12-07T14:14:00"/>
        <d v="2015-12-07T14:35:00"/>
        <d v="2015-12-07T14:56:00"/>
        <d v="2015-12-07T15:59:00"/>
        <d v="2015-12-07T16:41:00"/>
        <d v="2015-12-07T18:05:00"/>
        <d v="2015-12-07T18:26:00"/>
        <d v="2015-12-07T18:47:00"/>
        <d v="2015-12-07T19:08:00"/>
        <d v="2015-12-07T20:11:00"/>
        <d v="2015-12-07T20:53:00"/>
        <d v="2015-12-07T21:14:00"/>
        <d v="2015-12-07T21:35:00"/>
        <d v="2015-12-07T21:56:00"/>
        <d v="2015-12-07T22:17:00"/>
        <d v="2015-12-07T22:38:00"/>
        <d v="2015-12-07T22:59:00"/>
        <d v="2015-12-07T23:20:00"/>
        <d v="2015-12-07T23:41:00"/>
        <d v="2015-12-08T00:02:00"/>
        <d v="2015-12-08T00:23:00"/>
        <d v="2015-12-08T00:44:00"/>
        <d v="2015-12-08T01:05:00"/>
        <d v="2015-12-08T01:27:00"/>
        <d v="2015-12-08T01:48:00"/>
        <d v="2015-12-08T02:30:00"/>
        <d v="2015-12-08T03:33:00"/>
        <d v="2015-12-08T03:54:00"/>
        <d v="2015-12-08T04:15:00"/>
        <d v="2015-12-08T04:57:00"/>
        <d v="2015-12-08T05:18:00"/>
        <d v="2015-12-08T05:39:00"/>
        <d v="2015-12-08T06:00:00"/>
        <d v="2015-12-08T06:21:00"/>
        <d v="2015-12-08T07:03:00"/>
        <d v="2015-12-08T07:24:00"/>
        <d v="2015-12-08T07:45:00"/>
        <d v="2015-12-08T08:06:00"/>
        <d v="2015-12-08T08:27:00"/>
        <d v="2015-12-08T09:30:00"/>
        <d v="2015-12-08T09:51:00"/>
        <d v="2015-12-08T10:33:00"/>
        <d v="2015-12-08T11:15:00"/>
        <d v="2015-12-08T12:18:00"/>
        <d v="2015-12-08T12:39:00"/>
        <d v="2015-12-08T13:21:00"/>
        <d v="2015-12-08T13:42:00"/>
        <d v="2015-12-08T14:03:00"/>
        <d v="2015-12-08T14:24:00"/>
        <d v="2015-12-08T15:06:00"/>
        <d v="2015-12-08T15:27:00"/>
        <d v="2015-12-08T15:48:00"/>
        <d v="2015-12-08T16:09:00"/>
        <d v="2015-12-08T16:30:00"/>
        <d v="2015-12-08T16:51:00"/>
        <d v="2015-12-08T17:12:00"/>
        <d v="2015-12-08T17:54:00"/>
        <d v="2015-12-08T18:15:00"/>
        <d v="2015-12-08T18:37:00"/>
        <d v="2015-12-08T18:58:00"/>
        <d v="2015-12-08T19:19:00"/>
        <d v="2015-12-08T19:40:00"/>
        <d v="2015-12-08T20:01:00"/>
        <d v="2015-12-08T20:22:00"/>
        <d v="2015-12-08T20:43:00"/>
        <d v="2015-12-08T21:04:00"/>
        <d v="2015-12-08T21:46:00"/>
        <d v="2015-12-08T22:07:00"/>
        <d v="2015-12-08T22:28:00"/>
        <d v="2015-12-08T22:49:00"/>
        <d v="2015-12-08T23:10:00"/>
        <d v="2015-12-08T23:31:00"/>
        <d v="2015-12-08T23:52:00"/>
        <d v="2015-12-09T00:34:00"/>
        <d v="2015-12-09T00:55:00"/>
        <d v="2015-12-09T01:16:00"/>
        <d v="2015-12-09T01:37:00"/>
        <d v="2015-12-09T01:58:00"/>
        <d v="2015-12-09T02:19:00"/>
        <d v="2015-12-09T02:40:00"/>
        <d v="2015-12-09T03:01:00"/>
        <d v="2015-12-09T03:22:00"/>
        <d v="2015-12-09T03:43:00"/>
        <d v="2015-12-09T04:04:00"/>
        <d v="2015-12-09T04:25:00"/>
        <d v="2015-12-09T04:46:00"/>
        <d v="2015-12-09T05:07:00"/>
        <d v="2015-12-09T05:28:00"/>
        <d v="2015-12-09T05:49:00"/>
        <d v="2015-12-09T06:10:00"/>
        <d v="2015-12-09T06:31:00"/>
        <d v="2015-12-09T06:52:00"/>
        <d v="2015-12-09T07:13:00"/>
        <d v="2015-12-09T07:55:00"/>
        <d v="2015-12-09T08:16:00"/>
        <d v="2015-12-09T08:37:00"/>
        <d v="2015-12-09T09:19:00"/>
        <d v="2015-12-09T09:40:00"/>
        <d v="2015-12-09T10:01:00"/>
        <d v="2015-12-09T10:22:00"/>
        <d v="2015-12-09T10:43:00"/>
        <d v="2015-12-09T11:04:00"/>
        <d v="2015-12-09T11:47:00"/>
        <d v="2015-12-09T12:08:00"/>
        <d v="2015-12-09T12:29:00"/>
        <d v="2015-12-09T12:50:00"/>
        <d v="2015-12-09T13:11:00"/>
        <d v="2015-12-09T13:32:00"/>
        <d v="2015-12-09T13:53:00"/>
        <d v="2015-12-09T14:14:00"/>
        <d v="2015-12-09T14:56:00"/>
        <d v="2015-12-09T15:17:00"/>
        <d v="2015-12-09T15:38:00"/>
        <d v="2015-12-09T16:20:00"/>
        <d v="2015-12-09T16:41:00"/>
        <d v="2015-12-09T17:02:00"/>
        <d v="2015-12-09T17:23:00"/>
        <d v="2015-12-09T17:44:00"/>
        <d v="2015-12-09T18:05:00"/>
        <d v="2015-12-09T18:26:00"/>
        <d v="2015-12-09T19:08:00"/>
        <d v="2015-12-09T19:29:00"/>
        <d v="2015-12-09T19:50:00"/>
        <d v="2015-12-09T20:11:00"/>
        <d v="2015-12-09T20:32:00"/>
        <d v="2015-12-09T20:53:00"/>
        <d v="2015-12-09T21:14:00"/>
        <d v="2015-12-09T21:56:00"/>
        <d v="2015-12-09T22:17:00"/>
        <d v="2015-12-09T22:38:00"/>
        <d v="2015-12-09T22:59:00"/>
        <d v="2015-12-09T23:20:00"/>
        <d v="2015-12-09T23:41:00"/>
        <d v="2015-12-10T00:02:00"/>
        <d v="2015-12-10T00:23:00"/>
        <d v="2015-12-10T00:44:00"/>
        <d v="2015-12-10T01:05:00"/>
        <d v="2015-12-10T01:26:00"/>
        <d v="2015-12-10T01:47:00"/>
        <d v="2015-12-10T02:08:00"/>
        <d v="2015-12-10T02:29:00"/>
        <d v="2015-12-10T02:50:00"/>
        <d v="2015-12-10T03:11:00"/>
        <d v="2015-12-10T03:32:00"/>
        <d v="2015-12-10T03:53:00"/>
        <d v="2015-12-10T04:14:00"/>
        <d v="2015-12-10T04:36:00"/>
        <d v="2015-12-10T04:57:00"/>
        <d v="2015-12-10T05:18:00"/>
        <d v="2015-12-10T06:00:00"/>
        <d v="2015-12-10T07:03:00"/>
        <d v="2015-12-10T08:06:00"/>
        <d v="2015-12-10T08:48:00"/>
        <d v="2015-12-10T09:30:00"/>
        <d v="2015-12-10T10:12:00"/>
        <d v="2015-12-10T10:33:00"/>
        <d v="2015-12-10T11:15:00"/>
        <d v="2015-12-10T11:36:00"/>
        <d v="2015-12-10T11:57:00"/>
        <d v="2015-12-10T12:18:00"/>
        <d v="2015-12-10T12:39:00"/>
        <d v="2015-12-10T13:00:00"/>
        <d v="2015-12-10T13:21:00"/>
        <d v="2015-12-10T13:42:00"/>
        <d v="2015-12-10T14:03:00"/>
        <d v="2015-12-10T14:24:00"/>
        <d v="2015-12-10T14:45:00"/>
        <d v="2015-12-10T15:06:00"/>
        <d v="2015-12-10T15:27:00"/>
        <d v="2015-12-10T15:48:00"/>
        <d v="2015-12-10T16:09:00"/>
        <d v="2015-12-10T16:30:00"/>
        <d v="2015-12-10T16:51:00"/>
        <d v="2015-12-10T17:12:00"/>
        <d v="2015-12-10T17:33:00"/>
        <d v="2015-12-10T17:54:00"/>
        <d v="2015-12-10T18:15:00"/>
        <d v="2015-12-10T18:36:00"/>
        <d v="2015-12-10T19:18:00"/>
        <d v="2015-12-10T19:39:00"/>
        <d v="2015-12-10T20:21:00"/>
        <d v="2015-12-10T20:42:00"/>
        <d v="2015-12-10T21:03:00"/>
        <d v="2015-12-10T21:25:00"/>
        <d v="2015-12-10T21:46:00"/>
        <d v="2015-12-10T22:07:00"/>
        <d v="2015-12-10T22:28:00"/>
        <d v="2015-12-10T23:10:00"/>
        <d v="2015-12-10T23:31:00"/>
        <d v="2015-12-10T23:52:00"/>
        <d v="2015-12-11T00:34:00"/>
        <d v="2015-12-11T01:16:00"/>
        <d v="2015-12-11T01:37:00"/>
        <d v="2015-12-11T01:58:00"/>
        <d v="2015-12-11T02:19:00"/>
        <d v="2015-12-11T02:40:00"/>
        <d v="2015-12-11T03:01:00"/>
        <d v="2015-12-11T03:22:00"/>
        <d v="2015-12-11T03:43:00"/>
        <d v="2015-12-11T04:04:00"/>
        <d v="2015-12-11T04:25:00"/>
        <d v="2015-12-11T04:46:00"/>
        <d v="2015-12-11T05:07:00"/>
        <d v="2015-12-11T05:28:00"/>
        <d v="2015-12-11T06:10:00"/>
        <d v="2015-12-11T06:31:00"/>
        <d v="2015-12-11T06:52:00"/>
        <d v="2015-12-11T07:13:00"/>
        <d v="2015-12-11T07:34:00"/>
        <d v="2015-12-11T07:55:00"/>
        <d v="2015-12-11T08:16:00"/>
        <d v="2015-12-11T08:58:00"/>
        <d v="2015-12-11T09:40:00"/>
        <d v="2015-12-11T10:43:00"/>
        <d v="2015-12-11T11:04:00"/>
        <d v="2015-12-11T11:46:00"/>
        <d v="2015-12-11T12:28:00"/>
        <d v="2015-12-11T12:49:00"/>
        <d v="2015-12-11T13:10:00"/>
        <d v="2015-12-11T13:52:00"/>
        <d v="2015-12-11T14:14:00"/>
        <d v="2015-12-11T14:35:00"/>
        <d v="2015-12-11T15:17:00"/>
        <d v="2015-12-11T15:38:00"/>
        <d v="2015-12-11T15:59:00"/>
        <d v="2015-12-11T16:20:00"/>
        <d v="2015-12-11T16:41:00"/>
        <d v="2015-12-11T17:02:00"/>
        <d v="2015-12-11T17:23:00"/>
        <d v="2015-12-11T17:44:00"/>
        <d v="2015-12-11T18:26:00"/>
        <d v="2015-12-11T18:47:00"/>
        <d v="2015-12-11T19:08:00"/>
        <d v="2015-12-11T19:29:00"/>
        <d v="2015-12-11T19:50:00"/>
        <d v="2015-12-11T20:32:00"/>
        <d v="2015-12-11T20:53:00"/>
        <d v="2015-12-11T21:35:00"/>
        <d v="2015-12-11T21:56:00"/>
        <d v="2015-12-11T22:17:00"/>
        <d v="2015-12-11T22:38:00"/>
        <d v="2015-12-11T22:59:00"/>
        <d v="2015-12-11T23:20:00"/>
        <d v="2015-12-11T23:41:00"/>
        <d v="2015-12-12T00:02:00"/>
        <d v="2015-12-12T00:23:00"/>
        <d v="2015-12-12T00:44:00"/>
        <d v="2015-12-12T01:05:00"/>
        <d v="2015-12-12T01:26:00"/>
        <d v="2015-12-12T01:47:00"/>
        <d v="2015-12-12T02:08:00"/>
        <d v="2015-12-12T02:50:00"/>
        <d v="2015-12-12T03:32:00"/>
        <d v="2015-12-12T03:53:00"/>
        <d v="2015-12-12T04:35:00"/>
        <d v="2015-12-12T04:56:00"/>
        <d v="2015-12-12T05:17:00"/>
        <d v="2015-12-12T05:38:00"/>
        <d v="2015-12-12T05:59:00"/>
        <d v="2015-12-12T06:41:00"/>
        <d v="2015-12-12T07:02:00"/>
        <d v="2015-12-12T07:24:00"/>
        <d v="2015-12-12T07:45:00"/>
        <d v="2015-12-12T08:06:00"/>
        <d v="2015-12-12T08:27:00"/>
        <d v="2015-12-12T08:48:00"/>
        <d v="2015-12-12T09:30:00"/>
        <d v="2015-12-12T09:51:00"/>
        <d v="2015-12-12T10:54:00"/>
        <d v="2015-12-12T11:15:00"/>
        <d v="2015-12-12T11:36:00"/>
        <d v="2015-12-12T11:57:00"/>
        <d v="2015-12-12T12:18:00"/>
        <d v="2015-12-12T12:39:00"/>
        <d v="2015-12-12T13:00:00"/>
        <d v="2015-12-12T13:21:00"/>
        <d v="2015-12-12T14:24:00"/>
        <d v="2015-12-12T15:06:00"/>
        <d v="2015-12-12T15:27:00"/>
        <d v="2015-12-12T15:48:00"/>
        <d v="2015-12-12T16:09:00"/>
        <d v="2015-12-12T16:30:00"/>
        <d v="2015-12-12T16:51:00"/>
        <d v="2015-12-12T17:12:00"/>
        <d v="2015-12-12T17:33:00"/>
        <d v="2015-12-12T17:54:00"/>
        <d v="2015-12-12T18:15:00"/>
        <d v="2015-12-12T18:36:00"/>
        <d v="2015-12-12T18:57:00"/>
        <d v="2015-12-12T19:18:00"/>
        <d v="2015-12-12T19:39:00"/>
        <d v="2015-12-12T20:00:00"/>
        <d v="2015-12-12T20:21:00"/>
        <d v="2015-12-12T20:42:00"/>
        <d v="2015-12-12T21:03:00"/>
        <d v="2015-12-12T22:06:00"/>
        <d v="2015-12-12T22:48:00"/>
        <d v="2015-12-12T23:09:00"/>
        <d v="2015-12-12T23:30:00"/>
        <d v="2015-12-12T23:51:00"/>
        <d v="2015-12-13T00:13:00"/>
        <d v="2015-12-13T00:34:00"/>
        <d v="2015-12-13T00:55:00"/>
        <d v="2015-12-13T01:37:00"/>
        <d v="2015-12-13T02:19:00"/>
        <d v="2015-12-13T02:40:00"/>
        <d v="2015-12-13T03:01:00"/>
        <d v="2015-12-13T03:22:00"/>
        <d v="2015-12-13T03:43:00"/>
        <d v="2015-12-13T04:04:00"/>
        <d v="2015-12-13T04:25:00"/>
        <d v="2015-12-13T04:46:00"/>
        <d v="2015-12-13T05:07:00"/>
        <d v="2015-12-13T05:28:00"/>
        <d v="2015-12-13T05:49:00"/>
        <d v="2015-12-13T06:10:00"/>
        <d v="2015-12-13T07:13:00"/>
        <d v="2015-12-13T07:55:00"/>
        <d v="2015-12-13T08:16:00"/>
        <d v="2015-12-13T08:37:00"/>
        <d v="2015-12-13T08:58:00"/>
        <d v="2015-12-13T09:19:00"/>
        <d v="2015-12-13T09:40:00"/>
        <d v="2015-12-13T10:01:00"/>
        <d v="2015-12-13T10:22:00"/>
        <d v="2015-12-13T10:43:00"/>
        <d v="2015-12-13T11:04:00"/>
        <d v="2015-12-13T11:25:00"/>
        <d v="2015-12-13T11:46:00"/>
        <d v="2015-12-13T12:07:00"/>
        <d v="2015-12-13T12:28:00"/>
        <d v="2015-12-13T12:49:00"/>
        <d v="2015-12-13T13:10:00"/>
        <d v="2015-12-13T13:31:00"/>
        <d v="2015-12-13T13:52:00"/>
        <d v="2015-12-13T14:13:00"/>
        <d v="2015-12-13T14:34:00"/>
        <d v="2015-12-13T15:16:00"/>
        <d v="2015-12-13T15:37:00"/>
        <d v="2015-12-13T15:58:00"/>
        <d v="2015-12-13T16:19:00"/>
        <d v="2015-12-13T16:40:00"/>
        <d v="2015-12-13T17:02:00"/>
        <d v="2015-12-13T17:44:00"/>
        <d v="2015-12-13T18:26:00"/>
        <d v="2015-12-13T18:47:00"/>
        <d v="2015-12-13T19:08:00"/>
        <d v="2015-12-13T19:29:00"/>
        <d v="2015-12-13T19:50:00"/>
        <d v="2015-12-13T20:11:00"/>
        <d v="2015-12-13T20:32:00"/>
        <d v="2015-12-13T20:53:00"/>
        <d v="2015-12-13T21:14:00"/>
        <d v="2015-12-13T21:35:00"/>
        <d v="2015-12-13T21:56:00"/>
        <d v="2015-12-13T22:17:00"/>
        <d v="2015-12-13T22:59:00"/>
        <d v="2015-12-13T23:20:00"/>
        <d v="2015-12-13T23:41:00"/>
        <d v="2015-12-14T00:02:00"/>
        <d v="2015-12-14T00:23:00"/>
        <d v="2015-12-14T00:44:00"/>
        <d v="2015-12-14T01:05:00"/>
        <d v="2015-12-14T01:26:00"/>
        <d v="2015-12-14T01:47:00"/>
        <d v="2015-12-14T02:08:00"/>
        <d v="2015-12-14T02:29:00"/>
        <d v="2015-12-14T02:50:00"/>
        <d v="2015-12-14T03:11:00"/>
        <d v="2015-12-14T03:32:00"/>
        <d v="2015-12-14T04:14:00"/>
        <d v="2015-12-14T04:35:00"/>
        <d v="2015-12-14T04:56:00"/>
        <d v="2015-12-14T05:17:00"/>
        <d v="2015-12-14T05:59:00"/>
        <d v="2015-12-14T06:20:00"/>
        <d v="2015-12-14T06:41:00"/>
        <d v="2015-12-14T07:23:00"/>
        <d v="2015-12-14T07:44:00"/>
        <d v="2015-12-14T08:05:00"/>
        <d v="2015-12-14T08:26:00"/>
        <d v="2015-12-14T09:08:00"/>
        <d v="2015-12-14T09:29:00"/>
        <d v="2015-12-14T09:50:00"/>
        <d v="2015-12-14T10:12:00"/>
        <d v="2015-12-14T10:33:00"/>
        <d v="2015-12-14T10:54:00"/>
        <d v="2015-12-14T11:36:00"/>
        <d v="2015-12-14T12:18:00"/>
        <d v="2015-12-14T12:39:00"/>
        <d v="2015-12-14T13:00:00"/>
        <d v="2015-12-14T13:21:00"/>
        <d v="2015-12-14T13:42:00"/>
        <d v="2015-12-14T14:03:00"/>
        <d v="2015-12-14T14:24:00"/>
        <d v="2015-12-14T14:45:00"/>
        <d v="2015-12-14T15:06:00"/>
        <d v="2015-12-14T15:27:00"/>
        <d v="2015-12-14T15:48:00"/>
        <d v="2015-12-14T16:09:00"/>
        <d v="2015-12-14T16:51:00"/>
        <d v="2015-12-14T17:12:00"/>
        <d v="2015-12-14T17:33:00"/>
        <d v="2015-12-14T17:54:00"/>
        <d v="2015-12-14T18:15:00"/>
        <d v="2015-12-14T18:36:00"/>
        <d v="2015-12-14T18:57:00"/>
        <d v="2015-12-14T19:18:00"/>
        <d v="2015-12-14T19:39:00"/>
        <d v="2015-12-14T20:00:00"/>
        <d v="2015-12-14T20:21:00"/>
        <d v="2015-12-14T20:42:00"/>
        <d v="2015-12-14T21:03:00"/>
        <d v="2015-12-14T21:24:00"/>
        <d v="2015-12-14T21:45:00"/>
        <d v="2015-12-14T22:06:00"/>
        <d v="2015-12-14T22:27:00"/>
        <d v="2015-12-14T22:48:00"/>
        <d v="2015-12-14T23:09:00"/>
        <d v="2015-12-14T23:30:00"/>
        <d v="2015-12-14T23:51:00"/>
        <d v="2015-12-15T00:12:00"/>
        <d v="2015-12-15T00:33:00"/>
        <d v="2015-12-15T00:54:00"/>
        <d v="2015-12-15T01:15:00"/>
        <d v="2015-12-15T01:36:00"/>
        <d v="2015-12-15T01:57:00"/>
        <d v="2015-12-15T02:18:00"/>
        <d v="2015-12-15T02:39:00"/>
        <d v="2015-12-15T03:01:00"/>
        <d v="2015-12-15T03:22:00"/>
        <d v="2015-12-15T03:43:00"/>
        <d v="2015-12-15T04:04:00"/>
        <d v="2015-12-15T04:25:00"/>
        <d v="2015-12-15T05:07:00"/>
        <d v="2015-12-15T05:28:00"/>
        <d v="2015-12-15T06:31:00"/>
        <d v="2015-12-15T07:13:00"/>
        <d v="2015-12-15T07:55:00"/>
        <d v="2015-12-15T08:16:00"/>
        <d v="2015-12-15T08:37:00"/>
        <d v="2015-12-15T08:58:00"/>
        <d v="2015-12-15T09:19:00"/>
        <d v="2015-12-15T09:40:00"/>
        <d v="2015-12-15T10:22:00"/>
        <d v="2015-12-15T10:43:00"/>
        <d v="2015-12-15T11:04:00"/>
        <d v="2015-12-15T11:25:00"/>
        <d v="2015-12-15T11:46:00"/>
        <d v="2015-12-15T12:07:00"/>
        <d v="2015-12-15T12:49:00"/>
        <d v="2015-12-15T13:10:00"/>
        <d v="2015-12-15T13:31:00"/>
        <d v="2015-12-15T13:52:00"/>
        <d v="2015-12-15T14:13:00"/>
        <d v="2015-12-15T14:34:00"/>
        <d v="2015-12-15T14:55:00"/>
        <d v="2015-12-15T15:16:00"/>
        <d v="2015-12-15T15:37:00"/>
        <d v="2015-12-15T15:58:00"/>
        <d v="2015-12-15T16:19:00"/>
        <d v="2015-12-15T16:40:00"/>
        <d v="2015-12-15T17:22:00"/>
        <d v="2015-12-15T17:43:00"/>
        <d v="2015-12-15T18:25:00"/>
        <d v="2015-12-15T18:46:00"/>
        <d v="2015-12-15T19:07:00"/>
        <d v="2015-12-15T19:28:00"/>
        <d v="2015-12-15T19:49:00"/>
        <d v="2015-12-15T20:11:00"/>
        <d v="2015-12-15T20:32:00"/>
        <d v="2015-12-15T20:53:00"/>
        <d v="2015-12-15T21:35:00"/>
        <d v="2015-12-15T21:56:00"/>
        <d v="2015-12-15T22:17:00"/>
        <d v="2015-12-15T22:38:00"/>
        <d v="2015-12-15T23:20:00"/>
        <d v="2015-12-15T23:41:00"/>
        <d v="2015-12-16T00:02:00"/>
        <d v="2015-12-16T00:23:00"/>
        <d v="2015-12-16T00:44:00"/>
        <d v="2015-12-16T01:05:00"/>
        <d v="2015-12-16T01:47:00"/>
        <d v="2015-12-16T02:08:00"/>
        <d v="2015-12-16T02:29:00"/>
        <d v="2015-12-16T02:50:00"/>
        <d v="2015-12-16T03:32:00"/>
        <d v="2015-12-16T03:53:00"/>
        <d v="2015-12-16T04:14:00"/>
        <d v="2015-12-16T04:35:00"/>
        <d v="2015-12-16T04:56:00"/>
        <d v="2015-12-16T05:17:00"/>
        <d v="2015-12-16T05:38:00"/>
        <d v="2015-12-16T05:59:00"/>
        <d v="2015-12-16T06:20:00"/>
        <d v="2015-12-16T06:41:00"/>
        <d v="2015-12-16T07:02:00"/>
        <d v="2015-12-16T07:44:00"/>
        <d v="2015-12-16T08:05:00"/>
        <d v="2015-12-16T09:08:00"/>
        <d v="2015-12-16T09:29:00"/>
        <d v="2015-12-16T09:50:00"/>
        <d v="2015-12-16T10:11:00"/>
        <d v="2015-12-16T10:32:00"/>
        <d v="2015-12-16T10:53:00"/>
        <d v="2015-12-16T11:14:00"/>
        <d v="2015-12-16T11:35:00"/>
        <d v="2015-12-16T11:56:00"/>
        <d v="2015-12-16T12:17:00"/>
        <d v="2015-12-16T12:38:00"/>
        <d v="2015-12-16T13:00:00"/>
        <d v="2015-12-16T13:21:00"/>
        <d v="2015-12-16T13:42:00"/>
        <d v="2015-12-16T14:03:00"/>
        <d v="2015-12-16T14:24:00"/>
        <d v="2015-12-16T14:45:00"/>
        <d v="2015-12-16T15:06:00"/>
        <d v="2015-12-16T15:27:00"/>
        <d v="2015-12-16T15:48:00"/>
        <d v="2015-12-16T16:09:00"/>
        <d v="2015-12-16T16:30:00"/>
        <d v="2015-12-16T16:51:00"/>
        <d v="2015-12-16T17:33:00"/>
        <d v="2015-12-16T17:54:00"/>
        <d v="2015-12-16T18:15:00"/>
        <d v="2015-12-16T18:36:00"/>
        <d v="2015-12-16T18:57:00"/>
        <d v="2015-12-16T19:18:00"/>
        <d v="2015-12-16T19:39:00"/>
        <d v="2015-12-16T20:21:00"/>
        <d v="2015-12-16T20:42:00"/>
        <d v="2015-12-16T21:03:00"/>
        <d v="2015-12-16T21:45:00"/>
        <d v="2015-12-16T22:06:00"/>
        <d v="2015-12-16T22:27:00"/>
        <d v="2015-12-16T22:48:00"/>
        <d v="2015-12-16T23:09:00"/>
        <d v="2015-12-16T23:30:00"/>
        <d v="2015-12-17T00:12:00"/>
        <d v="2015-12-17T01:15:00"/>
        <d v="2015-12-17T01:36:00"/>
        <d v="2015-12-17T01:57:00"/>
        <d v="2015-12-17T02:39:00"/>
        <d v="2015-12-17T03:21:00"/>
        <d v="2015-12-17T04:24:00"/>
        <d v="2015-12-17T05:06:00"/>
        <d v="2015-12-17T05:27:00"/>
        <d v="2015-12-17T05:49:00"/>
        <d v="2015-12-17T06:10:00"/>
        <d v="2015-12-17T06:31:00"/>
        <d v="2015-12-17T06:52:00"/>
        <d v="2015-12-17T07:13:00"/>
        <d v="2015-12-17T07:34:00"/>
        <d v="2015-12-17T07:55:00"/>
        <d v="2015-12-17T08:16:00"/>
        <d v="2015-12-17T08:58:00"/>
        <d v="2015-12-17T09:19:00"/>
        <d v="2015-12-17T09:40:00"/>
        <d v="2015-12-17T10:01:00"/>
        <d v="2015-12-17T10:22:00"/>
        <d v="2015-12-17T10:43:00"/>
        <d v="2015-12-17T11:25:00"/>
        <d v="2015-12-17T11:46:00"/>
        <d v="2015-12-17T12:07:00"/>
        <d v="2015-12-17T12:28:00"/>
        <d v="2015-12-17T12:49:00"/>
        <d v="2015-12-17T13:10:00"/>
        <d v="2015-12-17T13:31:00"/>
        <d v="2015-12-17T13:52:00"/>
        <d v="2015-12-17T14:13:00"/>
        <d v="2015-12-17T14:34:00"/>
        <d v="2015-12-17T14:55:00"/>
        <d v="2015-12-17T15:16:00"/>
        <d v="2015-12-17T15:37:00"/>
        <d v="2015-12-17T16:19:00"/>
        <d v="2015-12-17T16:40:00"/>
        <d v="2015-12-17T17:01:00"/>
        <d v="2015-12-17T18:25:00"/>
        <d v="2015-12-17T18:46:00"/>
        <d v="2015-12-17T19:07:00"/>
        <d v="2015-12-17T19:28:00"/>
        <d v="2015-12-17T19:49:00"/>
        <d v="2015-12-17T20:10:00"/>
        <d v="2015-12-17T20:31:00"/>
        <d v="2015-12-17T20:52:00"/>
        <d v="2015-12-17T21:13:00"/>
        <d v="2015-12-17T21:34:00"/>
        <d v="2015-12-17T21:55:00"/>
        <d v="2015-12-17T22:16:00"/>
        <d v="2015-12-17T22:59:00"/>
        <d v="2015-12-17T23:20:00"/>
        <d v="2015-12-18T00:02:00"/>
        <d v="2015-12-18T00:23:00"/>
        <d v="2015-12-18T00:44:00"/>
        <d v="2015-12-18T01:05:00"/>
        <d v="2015-12-18T01:26:00"/>
        <d v="2015-12-18T01:47:00"/>
        <d v="2015-12-18T02:08:00"/>
        <d v="2015-12-18T02:50:00"/>
        <d v="2015-12-18T03:11:00"/>
        <d v="2015-12-18T03:32:00"/>
        <d v="2015-12-18T03:53:00"/>
        <d v="2015-12-18T04:14:00"/>
        <d v="2015-12-18T04:35:00"/>
        <d v="2015-12-18T04:56:00"/>
        <d v="2015-12-18T05:17:00"/>
        <d v="2015-12-18T05:38:00"/>
        <d v="2015-12-18T05:59:00"/>
        <d v="2015-12-18T06:41:00"/>
        <d v="2015-12-18T07:02:00"/>
        <d v="2015-12-18T07:23:00"/>
        <d v="2015-12-18T08:05:00"/>
        <d v="2015-12-18T08:26:00"/>
        <d v="2015-12-18T08:47:00"/>
        <d v="2015-12-18T09:08:00"/>
        <d v="2015-12-18T09:29:00"/>
        <d v="2015-12-18T09:50:00"/>
        <d v="2015-12-18T10:11:00"/>
        <d v="2015-12-18T10:32:00"/>
        <d v="2015-12-18T10:53:00"/>
        <d v="2015-12-18T11:14:00"/>
        <d v="2015-12-18T11:35:00"/>
        <d v="2015-12-18T11:56:00"/>
        <d v="2015-12-18T12:17:00"/>
        <d v="2015-12-18T12:38:00"/>
        <d v="2015-12-18T12:59:00"/>
        <d v="2015-12-18T13:41:00"/>
        <d v="2015-12-18T14:02:00"/>
        <d v="2015-12-18T14:23:00"/>
        <d v="2015-12-18T14:44:00"/>
        <d v="2015-12-18T15:05:00"/>
        <d v="2015-12-18T15:48:00"/>
        <d v="2015-12-18T16:09:00"/>
        <d v="2015-12-18T16:30:00"/>
        <d v="2015-12-18T16:51:00"/>
        <d v="2015-12-18T17:12:00"/>
        <d v="2015-12-18T17:54:00"/>
        <d v="2015-12-18T18:15:00"/>
        <d v="2015-12-18T18:57:00"/>
        <d v="2015-12-18T19:18:00"/>
        <d v="2015-12-18T19:39:00"/>
        <d v="2015-12-18T20:00:00"/>
        <d v="2015-12-18T20:21:00"/>
        <d v="2015-12-18T20:42:00"/>
        <d v="2015-12-18T21:03:00"/>
        <d v="2015-12-18T21:24:00"/>
        <d v="2015-12-18T22:06:00"/>
        <d v="2015-12-18T22:27:00"/>
        <d v="2015-12-18T23:09:00"/>
        <d v="2015-12-18T23:30:00"/>
        <d v="2015-12-19T00:12:00"/>
        <d v="2015-12-19T00:54:00"/>
        <d v="2015-12-19T01:15:00"/>
        <d v="2015-12-19T01:36:00"/>
        <d v="2015-12-19T01:57:00"/>
        <d v="2015-12-19T02:18:00"/>
        <d v="2015-12-19T02:39:00"/>
        <d v="2015-12-19T03:00:00"/>
        <d v="2015-12-19T03:21:00"/>
        <d v="2015-12-19T03:42:00"/>
        <d v="2015-12-19T04:03:00"/>
        <d v="2015-12-19T04:24:00"/>
        <d v="2015-12-19T04:45:00"/>
        <d v="2015-12-19T05:06:00"/>
        <d v="2015-12-19T05:27:00"/>
        <d v="2015-12-19T06:09:00"/>
        <d v="2015-12-19T06:30:00"/>
        <d v="2015-12-19T06:51:00"/>
        <d v="2015-12-19T07:12:00"/>
        <d v="2015-12-19T07:33:00"/>
        <d v="2015-12-19T07:54:00"/>
        <d v="2015-12-19T08:15:00"/>
        <d v="2015-12-19T08:37:00"/>
        <d v="2015-12-19T08:58:00"/>
        <d v="2015-12-19T09:19:00"/>
        <d v="2015-12-19T09:40:00"/>
        <d v="2015-12-19T10:22:00"/>
        <d v="2015-12-19T10:43:00"/>
        <d v="2015-12-19T12:07:00"/>
        <d v="2015-12-19T12:28:00"/>
        <d v="2015-12-19T12:49:00"/>
        <d v="2015-12-19T13:31:00"/>
        <d v="2015-12-19T13:52:00"/>
        <d v="2015-12-19T14:13:00"/>
        <d v="2015-12-19T14:34:00"/>
        <d v="2015-12-19T14:55:00"/>
        <d v="2015-12-19T15:16:00"/>
        <d v="2015-12-19T15:37:00"/>
        <d v="2015-12-19T15:58:00"/>
        <d v="2015-12-19T16:19:00"/>
        <d v="2015-12-19T16:40:00"/>
        <d v="2015-12-19T17:22:00"/>
        <d v="2015-12-19T17:43:00"/>
        <d v="2015-12-19T18:04:00"/>
        <d v="2015-12-19T18:25:00"/>
        <d v="2015-12-19T18:46:00"/>
        <d v="2015-12-19T19:07:00"/>
        <d v="2015-12-19T19:28:00"/>
        <d v="2015-12-19T19:49:00"/>
        <d v="2015-12-19T20:10:00"/>
        <d v="2015-12-19T20:31:00"/>
        <d v="2015-12-19T20:52:00"/>
        <d v="2015-12-19T21:13:00"/>
        <d v="2015-12-19T21:34:00"/>
        <d v="2015-12-19T21:55:00"/>
        <d v="2015-12-19T22:16:00"/>
        <d v="2015-12-19T22:37:00"/>
        <d v="2015-12-19T22:58:00"/>
        <d v="2015-12-19T23:40:00"/>
        <d v="2015-12-20T00:01:00"/>
        <d v="2015-12-20T00:43:00"/>
        <d v="2015-12-20T01:04:00"/>
        <d v="2015-12-20T01:25:00"/>
        <d v="2015-12-20T01:47:00"/>
        <d v="2015-12-20T02:08:00"/>
        <d v="2015-12-20T02:29:00"/>
        <d v="2015-12-20T02:50:00"/>
        <d v="2015-12-20T03:11:00"/>
        <d v="2015-12-20T03:53:00"/>
        <d v="2015-12-20T04:14:00"/>
        <d v="2015-12-20T04:35:00"/>
        <d v="2015-12-20T04:56:00"/>
        <d v="2015-12-20T05:17:00"/>
        <d v="2015-12-20T05:38:00"/>
        <d v="2015-12-20T05:59:00"/>
        <d v="2015-12-20T06:20:00"/>
        <d v="2015-12-20T06:41:00"/>
        <d v="2015-12-20T07:02:00"/>
        <d v="2015-12-20T07:23:00"/>
        <d v="2015-12-20T07:44:00"/>
        <d v="2015-12-20T08:05:00"/>
        <d v="2015-12-20T08:26:00"/>
        <d v="2015-12-20T09:08:00"/>
        <d v="2015-12-20T09:50:00"/>
        <d v="2015-12-20T10:32:00"/>
        <d v="2015-12-20T10:53:00"/>
        <d v="2015-12-20T11:14:00"/>
        <d v="2015-12-20T11:35:00"/>
        <d v="2015-12-20T11:56:00"/>
        <d v="2015-12-20T12:17:00"/>
        <d v="2015-12-20T12:38:00"/>
        <d v="2015-12-20T12:59:00"/>
        <d v="2015-12-20T13:20:00"/>
        <d v="2015-12-20T13:41:00"/>
        <d v="2015-12-20T14:02:00"/>
        <d v="2015-12-20T14:23:00"/>
        <d v="2015-12-20T14:44:00"/>
        <d v="2015-12-20T15:05:00"/>
        <d v="2015-12-20T15:26:00"/>
        <d v="2015-12-20T15:47:00"/>
        <d v="2015-12-20T16:08:00"/>
        <d v="2015-12-20T16:29:00"/>
        <d v="2015-12-20T16:50:00"/>
        <d v="2015-12-20T17:11:00"/>
        <d v="2015-12-20T17:32:00"/>
        <d v="2015-12-20T17:53:00"/>
        <d v="2015-12-20T18:14:00"/>
        <d v="2015-12-20T18:36:00"/>
        <d v="2015-12-20T19:18:00"/>
        <d v="2015-12-20T19:39:00"/>
        <d v="2015-12-20T20:21:00"/>
        <d v="2015-12-20T20:42:00"/>
        <d v="2015-12-20T21:03:00"/>
        <d v="2015-12-20T21:24:00"/>
        <d v="2015-12-20T22:06:00"/>
        <d v="2015-12-20T22:48:00"/>
        <d v="2015-12-20T23:09:00"/>
        <d v="2015-12-20T23:30:00"/>
        <d v="2015-12-21T00:12:00"/>
        <d v="2015-12-21T00:33:00"/>
        <d v="2015-12-21T00:54:00"/>
        <d v="2015-12-21T01:15:00"/>
        <d v="2015-12-21T01:36:00"/>
        <d v="2015-12-21T01:57:00"/>
        <d v="2015-12-21T02:18:00"/>
        <d v="2015-12-21T02:39:00"/>
        <d v="2015-12-21T03:21:00"/>
        <d v="2015-12-21T03:42:00"/>
        <d v="2015-12-21T04:03:00"/>
        <d v="2015-12-21T04:24:00"/>
        <d v="2015-12-21T05:06:00"/>
        <d v="2015-12-21T05:27:00"/>
        <d v="2015-12-21T05:48:00"/>
        <d v="2015-12-21T06:51:00"/>
        <d v="2015-12-21T07:12:00"/>
        <d v="2015-12-21T07:54:00"/>
        <d v="2015-12-21T08:15:00"/>
        <d v="2015-12-21T08:36:00"/>
        <d v="2015-12-21T08:57:00"/>
        <d v="2015-12-21T09:18:00"/>
        <d v="2015-12-21T09:39:00"/>
        <d v="2015-12-21T10:00:00"/>
        <d v="2015-12-21T10:21:00"/>
        <d v="2015-12-21T10:42:00"/>
        <d v="2015-12-21T11:03:00"/>
        <d v="2015-12-21T11:24:00"/>
        <d v="2015-12-21T11:46:00"/>
        <d v="2015-12-21T12:07:00"/>
        <d v="2015-12-21T12:28:00"/>
        <d v="2015-12-21T12:49:00"/>
        <d v="2015-12-21T13:10:00"/>
        <d v="2015-12-21T13:31:00"/>
        <d v="2015-12-21T13:52:00"/>
        <d v="2015-12-21T14:13:00"/>
        <d v="2015-12-21T14:34:00"/>
        <d v="2015-12-21T15:58:00"/>
        <d v="2015-12-21T16:19:00"/>
        <d v="2015-12-21T16:40:00"/>
        <d v="2015-12-21T17:01:00"/>
        <d v="2015-12-21T17:22:00"/>
        <d v="2015-12-21T17:43:00"/>
        <d v="2015-12-21T18:04:00"/>
        <d v="2015-12-21T18:25:00"/>
        <d v="2015-12-21T18:46:00"/>
        <d v="2015-12-21T19:07:00"/>
        <d v="2015-12-21T19:28:00"/>
        <d v="2015-12-21T19:49:00"/>
        <d v="2015-12-21T20:10:00"/>
        <d v="2015-12-21T20:31:00"/>
        <d v="2015-12-21T20:52:00"/>
        <d v="2015-12-21T21:13:00"/>
        <d v="2015-12-21T21:34:00"/>
        <d v="2015-12-21T21:55:00"/>
        <d v="2015-12-21T22:16:00"/>
        <d v="2015-12-21T22:37:00"/>
        <d v="2015-12-21T22:58:00"/>
        <d v="2015-12-21T23:19:00"/>
        <d v="2015-12-21T23:40:00"/>
        <d v="2015-12-22T00:01:00"/>
        <d v="2015-12-22T00:22:00"/>
        <d v="2015-12-22T00:43:00"/>
        <d v="2015-12-22T01:04:00"/>
        <d v="2015-12-22T01:25:00"/>
        <d v="2015-12-22T01:46:00"/>
        <d v="2015-12-22T02:28:00"/>
        <d v="2015-12-22T02:49:00"/>
        <d v="2015-12-22T03:10:00"/>
        <d v="2015-12-22T03:31:00"/>
        <d v="2015-12-22T04:13:00"/>
        <d v="2015-12-22T04:35:00"/>
        <d v="2015-12-22T04:56:00"/>
        <d v="2015-12-22T05:59:00"/>
        <d v="2015-12-22T06:20:00"/>
        <d v="2015-12-22T06:41:00"/>
        <d v="2015-12-22T07:23:00"/>
        <d v="2015-12-22T07:44:00"/>
        <d v="2015-12-22T08:05:00"/>
        <d v="2015-12-22T08:26:00"/>
        <d v="2015-12-22T09:08:00"/>
        <d v="2015-12-22T09:29:00"/>
        <d v="2015-12-22T09:50:00"/>
        <d v="2015-12-22T10:11:00"/>
        <d v="2015-12-22T10:32:00"/>
        <d v="2015-12-22T11:14:00"/>
        <d v="2015-12-22T11:35:00"/>
        <d v="2015-12-22T11:56:00"/>
        <d v="2015-12-22T12:17:00"/>
        <d v="2015-12-22T12:38:00"/>
        <d v="2015-12-22T12:59:00"/>
        <d v="2015-12-22T13:20:00"/>
        <d v="2015-12-22T13:41:00"/>
        <d v="2015-12-22T14:02:00"/>
        <d v="2015-12-22T14:23:00"/>
        <d v="2015-12-22T15:05:00"/>
        <d v="2015-12-22T15:26:00"/>
        <d v="2015-12-22T15:47:00"/>
        <d v="2015-12-22T16:08:00"/>
        <d v="2015-12-22T16:50:00"/>
        <d v="2015-12-22T17:11:00"/>
        <d v="2015-12-22T17:32:00"/>
        <d v="2015-12-22T17:53:00"/>
        <d v="2015-12-22T18:14:00"/>
        <d v="2015-12-22T18:35:00"/>
        <d v="2015-12-22T18:56:00"/>
        <d v="2015-12-22T19:17:00"/>
        <d v="2015-12-22T19:38:00"/>
        <d v="2015-12-22T19:59:00"/>
        <d v="2015-12-22T20:20:00"/>
        <d v="2015-12-22T20:41:00"/>
        <d v="2015-12-22T21:02:00"/>
        <d v="2015-12-22T21:24:00"/>
        <d v="2015-12-22T21:45:00"/>
        <d v="2015-12-22T22:06:00"/>
        <d v="2015-12-22T22:27:00"/>
        <d v="2015-12-22T22:48:00"/>
        <d v="2015-12-22T23:09:00"/>
        <d v="2015-12-22T23:30:00"/>
        <d v="2015-12-22T23:51:00"/>
        <d v="2015-12-23T00:12:00"/>
        <d v="2015-12-23T00:33:00"/>
        <d v="2015-12-23T00:54:00"/>
        <d v="2015-12-23T01:15:00"/>
        <d v="2015-12-23T01:36:00"/>
        <d v="2015-12-23T01:57:00"/>
        <d v="2015-12-23T02:18:00"/>
        <d v="2015-12-23T02:39:00"/>
        <d v="2015-12-23T03:00:00"/>
        <d v="2015-12-23T03:21:00"/>
        <d v="2015-12-23T03:42:00"/>
        <d v="2015-12-23T04:03:00"/>
        <d v="2015-12-23T04:24:00"/>
        <d v="2015-12-23T04:45:00"/>
        <d v="2015-12-23T05:06:00"/>
        <d v="2015-12-23T05:27:00"/>
        <d v="2015-12-23T05:48:00"/>
        <d v="2015-12-23T06:09:00"/>
        <d v="2015-12-23T06:30:00"/>
        <d v="2015-12-23T06:51:00"/>
        <d v="2015-12-23T07:12:00"/>
        <d v="2015-12-23T07:33:00"/>
        <d v="2015-12-23T07:54:00"/>
        <d v="2015-12-23T08:15:00"/>
        <d v="2015-12-23T08:36:00"/>
        <d v="2015-12-23T08:57:00"/>
        <d v="2015-12-23T09:18:00"/>
        <d v="2015-12-23T09:39:00"/>
        <d v="2015-12-23T10:00:00"/>
        <d v="2015-12-23T10:21:00"/>
        <d v="2015-12-23T10:42:00"/>
        <d v="2015-12-23T11:24:00"/>
        <d v="2015-12-23T11:45:00"/>
        <d v="2015-12-23T12:06:00"/>
        <d v="2015-12-23T12:27:00"/>
        <d v="2015-12-23T12:48:00"/>
        <d v="2015-12-23T13:09:00"/>
        <d v="2015-12-23T13:30:00"/>
        <d v="2015-12-23T13:51:00"/>
        <d v="2015-12-23T14:12:00"/>
        <d v="2015-12-23T14:34:00"/>
        <d v="2015-12-23T14:55:00"/>
        <d v="2015-12-23T15:16:00"/>
        <d v="2015-12-23T16:19:00"/>
        <d v="2015-12-23T16:40:00"/>
        <d v="2015-12-23T17:01:00"/>
        <d v="2015-12-23T17:22:00"/>
        <d v="2015-12-23T17:43:00"/>
        <d v="2015-12-23T18:04:00"/>
        <d v="2015-12-23T18:25:00"/>
        <d v="2015-12-23T18:46:00"/>
        <d v="2015-12-23T19:07:00"/>
        <d v="2015-12-23T19:28:00"/>
        <d v="2015-12-23T19:49:00"/>
        <d v="2015-12-23T20:10:00"/>
        <d v="2015-12-23T20:31:00"/>
        <d v="2015-12-23T20:52:00"/>
        <d v="2015-12-23T21:13:00"/>
        <d v="2015-12-23T21:34:00"/>
        <d v="2015-12-23T21:55:00"/>
        <d v="2015-12-23T22:16:00"/>
        <d v="2015-12-23T22:37:00"/>
        <d v="2015-12-23T23:19:00"/>
        <d v="2015-12-23T23:40:00"/>
        <d v="2015-12-24T00:01:00"/>
        <d v="2015-12-24T00:22:00"/>
        <d v="2015-12-24T00:43:00"/>
        <d v="2015-12-24T01:04:00"/>
        <d v="2015-12-24T01:25:00"/>
        <d v="2015-12-24T01:46:00"/>
        <d v="2015-12-24T02:07:00"/>
        <d v="2015-12-24T02:28:00"/>
        <d v="2015-12-24T03:10:00"/>
        <d v="2015-12-24T03:31:00"/>
        <d v="2015-12-24T03:52:00"/>
        <d v="2015-12-24T04:13:00"/>
        <d v="2015-12-24T04:34:00"/>
        <d v="2015-12-24T04:55:00"/>
        <d v="2015-12-24T05:16:00"/>
        <d v="2015-12-24T05:37:00"/>
        <d v="2015-12-24T06:19:00"/>
        <d v="2015-12-24T06:40:00"/>
        <d v="2015-12-24T07:01:00"/>
        <d v="2015-12-24T07:44:00"/>
        <d v="2015-12-24T08:05:00"/>
        <d v="2015-12-24T08:26:00"/>
        <d v="2015-12-24T08:47:00"/>
        <d v="2015-12-24T09:08:00"/>
        <d v="2015-12-24T09:29:00"/>
        <d v="2015-12-24T09:50:00"/>
        <d v="2015-12-24T10:11:00"/>
        <d v="2015-12-24T10:53:00"/>
        <d v="2015-12-24T11:35:00"/>
        <d v="2015-12-24T11:56:00"/>
        <d v="2015-12-24T12:38:00"/>
        <d v="2015-12-24T12:59:00"/>
        <d v="2015-12-24T13:20:00"/>
        <d v="2015-12-24T14:23:00"/>
        <d v="2015-12-24T14:44:00"/>
        <d v="2015-12-24T15:05:00"/>
        <d v="2015-12-24T15:26:00"/>
        <d v="2015-12-24T15:47:00"/>
        <d v="2015-12-24T16:08:00"/>
        <d v="2015-12-24T16:29:00"/>
        <d v="2015-12-24T16:50:00"/>
        <d v="2015-12-24T17:11:00"/>
        <d v="2015-12-24T17:32:00"/>
        <d v="2015-12-24T17:53:00"/>
        <d v="2015-12-24T18:14:00"/>
        <d v="2015-12-24T18:35:00"/>
        <d v="2015-12-24T18:56:00"/>
        <d v="2015-12-24T19:17:00"/>
        <d v="2015-12-24T19:38:00"/>
        <d v="2015-12-24T19:59:00"/>
        <d v="2015-12-24T20:20:00"/>
        <d v="2015-12-24T20:41:00"/>
        <d v="2015-12-24T21:02:00"/>
        <d v="2015-12-24T21:23:00"/>
        <d v="2015-12-24T21:44:00"/>
        <d v="2015-12-24T22:05:00"/>
        <d v="2015-12-24T22:26:00"/>
        <d v="2015-12-24T22:47:00"/>
        <d v="2015-12-24T23:29:00"/>
        <d v="2015-12-24T23:50:00"/>
        <d v="2015-12-25T00:12:00"/>
        <d v="2015-12-25T00:33:00"/>
        <d v="2015-12-25T01:15:00"/>
        <d v="2015-12-25T01:57:00"/>
        <d v="2015-12-25T02:18:00"/>
        <d v="2015-12-25T02:39:00"/>
        <d v="2015-12-25T03:00:00"/>
        <d v="2015-12-25T03:21:00"/>
        <d v="2015-12-25T03:42:00"/>
        <d v="2015-12-25T04:03:00"/>
        <d v="2015-12-25T04:24:00"/>
        <d v="2015-12-25T04:45:00"/>
        <d v="2015-12-25T05:06:00"/>
        <d v="2015-12-25T05:48:00"/>
        <d v="2015-12-25T06:09:00"/>
        <d v="2015-12-25T06:51:00"/>
        <d v="2015-12-25T07:12:00"/>
        <d v="2015-12-25T07:33:00"/>
        <d v="2015-12-25T07:54:00"/>
        <d v="2015-12-25T08:15:00"/>
        <d v="2015-12-25T08:36:00"/>
        <d v="2015-12-25T08:57:00"/>
        <d v="2015-12-25T09:18:00"/>
        <d v="2015-12-25T09:39:00"/>
        <d v="2015-12-25T10:00:00"/>
        <d v="2015-12-25T10:21:00"/>
        <d v="2015-12-25T10:42:00"/>
        <d v="2015-12-25T11:24:00"/>
        <d v="2015-12-25T11:45:00"/>
        <d v="2015-12-25T12:06:00"/>
        <d v="2015-12-25T12:27:00"/>
        <d v="2015-12-25T12:48:00"/>
        <d v="2015-12-25T13:09:00"/>
        <d v="2015-12-25T13:30:00"/>
        <d v="2015-12-25T13:51:00"/>
        <d v="2015-12-25T14:33:00"/>
        <d v="2015-12-25T14:54:00"/>
        <d v="2015-12-25T15:36:00"/>
        <d v="2015-12-25T15:57:00"/>
        <d v="2015-12-25T16:18:00"/>
        <d v="2015-12-25T16:39:00"/>
        <d v="2015-12-25T17:00:00"/>
        <d v="2015-12-25T17:22:00"/>
        <d v="2015-12-25T17:43:00"/>
        <d v="2015-12-25T18:04:00"/>
        <d v="2015-12-25T18:25:00"/>
        <d v="2015-12-25T19:07:00"/>
        <d v="2015-12-25T19:28:00"/>
        <d v="2015-12-25T19:49:00"/>
        <d v="2015-12-25T20:10:00"/>
        <d v="2015-12-25T20:31:00"/>
        <d v="2015-12-25T20:52:00"/>
        <d v="2015-12-25T21:13:00"/>
        <d v="2015-12-25T21:34:00"/>
        <d v="2015-12-25T22:16:00"/>
        <d v="2015-12-25T22:37:00"/>
        <d v="2015-12-25T22:58:00"/>
        <d v="2015-12-25T23:19:00"/>
        <d v="2015-12-25T23:40:00"/>
        <d v="2015-12-26T00:01:00"/>
        <d v="2015-12-26T00:22:00"/>
        <d v="2015-12-26T00:43:00"/>
        <d v="2015-12-26T01:04:00"/>
        <d v="2015-12-26T01:25:00"/>
        <d v="2015-12-26T02:07:00"/>
        <d v="2015-12-26T02:28:00"/>
        <d v="2015-12-26T02:49:00"/>
        <d v="2015-12-26T03:10:00"/>
        <d v="2015-12-26T03:31:00"/>
        <d v="2015-12-26T04:34:00"/>
        <d v="2015-12-26T04:55:00"/>
        <d v="2015-12-26T05:16:00"/>
        <d v="2015-12-26T05:37:00"/>
        <d v="2015-12-26T05:58:00"/>
        <d v="2015-12-26T06:19:00"/>
        <d v="2015-12-26T07:43:00"/>
        <d v="2015-12-26T08:04:00"/>
        <d v="2015-12-26T08:25:00"/>
        <d v="2015-12-26T08:46:00"/>
        <d v="2015-12-26T09:28:00"/>
        <d v="2015-12-26T09:49:00"/>
        <d v="2015-12-26T10:32:00"/>
        <d v="2015-12-26T10:53:00"/>
        <d v="2015-12-26T11:14:00"/>
        <d v="2015-12-26T11:35:00"/>
        <d v="2015-12-26T11:56:00"/>
        <d v="2015-12-26T12:17:00"/>
        <d v="2015-12-26T12:38:00"/>
        <d v="2015-12-26T12:59:00"/>
        <d v="2015-12-26T13:20:00"/>
        <d v="2015-12-26T14:02:00"/>
        <d v="2015-12-26T14:23:00"/>
        <d v="2015-12-26T14:44:00"/>
        <d v="2015-12-26T15:05:00"/>
        <d v="2015-12-26T15:26:00"/>
        <d v="2015-12-26T15:47:00"/>
        <d v="2015-12-26T16:08:00"/>
        <d v="2015-12-26T16:29:00"/>
        <d v="2015-12-26T16:50:00"/>
        <d v="2015-12-26T17:11:00"/>
        <d v="2015-12-26T17:32:00"/>
        <d v="2015-12-26T17:53:00"/>
        <d v="2015-12-26T18:14:00"/>
        <d v="2015-12-26T18:35:00"/>
        <d v="2015-12-26T18:56:00"/>
        <d v="2015-12-26T19:38:00"/>
        <d v="2015-12-26T19:59:00"/>
        <d v="2015-12-26T20:20:00"/>
        <d v="2015-12-26T20:41:00"/>
        <d v="2015-12-26T21:02:00"/>
        <d v="2015-12-26T21:23:00"/>
        <d v="2015-12-26T21:44:00"/>
        <d v="2015-12-26T22:05:00"/>
        <d v="2015-12-26T22:26:00"/>
        <d v="2015-12-26T22:47:00"/>
        <d v="2015-12-26T23:08:00"/>
        <d v="2015-12-26T23:29:00"/>
        <d v="2015-12-27T00:11:00"/>
        <d v="2015-12-27T00:32:00"/>
        <d v="2015-12-27T00:53:00"/>
        <d v="2015-12-27T01:14:00"/>
        <d v="2015-12-27T01:35:00"/>
        <d v="2015-12-27T01:56:00"/>
        <d v="2015-12-27T02:17:00"/>
        <d v="2015-12-27T02:38:00"/>
        <d v="2015-12-27T02:59:00"/>
        <d v="2015-12-27T03:21:00"/>
        <d v="2015-12-27T04:03:00"/>
        <d v="2015-12-27T04:24:00"/>
        <d v="2015-12-27T04:45:00"/>
        <d v="2015-12-27T05:06:00"/>
        <d v="2015-12-27T05:48:00"/>
        <d v="2015-12-27T06:09:00"/>
        <d v="2015-12-27T06:30:00"/>
        <d v="2015-12-27T07:12:00"/>
        <d v="2015-12-27T08:15:00"/>
        <d v="2015-12-27T08:36:00"/>
        <d v="2015-12-27T08:57:00"/>
        <d v="2015-12-27T09:18:00"/>
        <d v="2015-12-27T09:39:00"/>
        <d v="2015-12-27T10:21:00"/>
        <d v="2015-12-27T10:42:00"/>
        <d v="2015-12-27T11:03:00"/>
        <d v="2015-12-27T11:24:00"/>
        <d v="2015-12-27T11:45:00"/>
        <d v="2015-12-27T12:06:00"/>
        <d v="2015-12-27T12:27:00"/>
        <d v="2015-12-27T12:48:00"/>
        <d v="2015-12-27T13:09:00"/>
        <d v="2015-12-27T13:30:00"/>
        <d v="2015-12-27T14:12:00"/>
        <d v="2015-12-27T14:33:00"/>
        <d v="2015-12-27T14:54:00"/>
        <d v="2015-12-27T15:15:00"/>
        <d v="2015-12-27T15:36:00"/>
        <d v="2015-12-27T15:57:00"/>
        <d v="2015-12-27T16:18:00"/>
        <d v="2015-12-27T17:00:00"/>
        <d v="2015-12-27T17:21:00"/>
        <d v="2015-12-27T17:42:00"/>
        <d v="2015-12-27T18:03:00"/>
        <d v="2015-12-27T18:24:00"/>
        <d v="2015-12-27T18:45:00"/>
        <d v="2015-12-27T19:06:00"/>
        <d v="2015-12-27T19:27:00"/>
        <d v="2015-12-27T19:48:00"/>
        <d v="2015-12-27T20:10:00"/>
        <d v="2015-12-27T20:31:00"/>
        <d v="2015-12-27T20:52:00"/>
        <d v="2015-12-27T21:13:00"/>
        <d v="2015-12-27T21:34:00"/>
        <d v="2015-12-27T22:16:00"/>
        <d v="2015-12-27T22:37:00"/>
        <d v="2015-12-27T22:58:00"/>
        <d v="2015-12-27T23:19:00"/>
        <d v="2015-12-27T23:40:00"/>
        <d v="2015-12-28T00:01:00"/>
        <d v="2015-12-28T00:22:00"/>
        <d v="2015-12-28T00:43:00"/>
        <d v="2015-12-28T01:04:00"/>
        <d v="2015-12-28T01:25:00"/>
        <d v="2015-12-28T01:46:00"/>
        <d v="2015-12-28T02:07:00"/>
        <d v="2015-12-28T02:28:00"/>
        <d v="2015-12-28T02:49:00"/>
        <d v="2015-12-28T03:10:00"/>
        <d v="2015-12-28T03:31:00"/>
        <d v="2015-12-28T04:34:00"/>
        <d v="2015-12-28T04:55:00"/>
        <d v="2015-12-28T05:16:00"/>
        <d v="2015-12-28T05:37:00"/>
        <d v="2015-12-28T05:58:00"/>
        <d v="2015-12-28T06:19:00"/>
        <d v="2015-12-28T06:40:00"/>
        <d v="2015-12-28T07:01:00"/>
        <d v="2015-12-28T07:22:00"/>
        <d v="2015-12-28T07:43:00"/>
        <d v="2015-12-28T08:04:00"/>
        <d v="2015-12-28T08:25:00"/>
        <d v="2015-12-28T08:46:00"/>
        <d v="2015-12-28T09:07:00"/>
        <d v="2015-12-28T09:28:00"/>
        <d v="2015-12-28T09:49:00"/>
        <d v="2015-12-28T10:10:00"/>
        <d v="2015-12-28T10:52:00"/>
        <d v="2015-12-28T11:13:00"/>
        <d v="2015-12-28T11:34:00"/>
        <d v="2015-12-28T11:55:00"/>
        <d v="2015-12-28T12:16:00"/>
        <d v="2015-12-28T12:37:00"/>
        <d v="2015-12-28T12:59:00"/>
        <d v="2015-12-28T13:41:00"/>
        <d v="2015-12-28T14:02:00"/>
        <d v="2015-12-28T14:23:00"/>
        <d v="2015-12-28T14:44:00"/>
        <d v="2015-12-28T15:26:00"/>
        <d v="2015-12-28T15:47:00"/>
        <d v="2015-12-28T16:08:00"/>
        <d v="2015-12-28T16:29:00"/>
        <d v="2015-12-28T16:50:00"/>
        <d v="2015-12-28T17:11:00"/>
        <d v="2015-12-28T17:32:00"/>
        <d v="2015-12-28T17:53:00"/>
        <d v="2015-12-28T18:35:00"/>
        <d v="2015-12-28T18:56:00"/>
        <d v="2015-12-28T19:17:00"/>
        <d v="2015-12-28T19:38:00"/>
        <d v="2015-12-28T20:20:00"/>
        <d v="2015-12-28T20:41:00"/>
        <d v="2015-12-28T21:44:00"/>
        <d v="2015-12-28T22:05:00"/>
        <d v="2015-12-28T22:26:00"/>
        <d v="2015-12-28T22:47:00"/>
        <d v="2015-12-28T23:08:00"/>
        <d v="2015-12-28T23:29:00"/>
        <d v="2015-12-28T23:50:00"/>
        <d v="2015-12-29T00:11:00"/>
        <d v="2015-12-29T00:32:00"/>
        <d v="2015-12-29T00:53:00"/>
        <d v="2015-12-29T01:14:00"/>
        <d v="2015-12-29T01:35:00"/>
        <d v="2015-12-29T01:56:00"/>
        <d v="2015-12-29T02:17:00"/>
        <d v="2015-12-29T02:38:00"/>
        <d v="2015-12-29T02:59:00"/>
        <d v="2015-12-29T03:20:00"/>
        <d v="2015-12-29T03:41:00"/>
        <d v="2015-12-29T04:02:00"/>
        <d v="2015-12-29T04:23:00"/>
        <d v="2015-12-29T05:05:00"/>
        <d v="2015-12-29T05:26:00"/>
        <d v="2015-12-29T05:47:00"/>
        <d v="2015-12-29T06:09:00"/>
        <d v="2015-12-29T06:30:00"/>
        <d v="2015-12-29T06:51:00"/>
        <d v="2015-12-29T07:12:00"/>
        <d v="2015-12-29T07:33:00"/>
        <d v="2015-12-29T07:54:00"/>
        <d v="2015-12-29T08:15:00"/>
        <d v="2015-12-29T08:36:00"/>
        <d v="2015-12-29T08:57:00"/>
        <d v="2015-12-29T09:18:00"/>
        <d v="2015-12-29T09:39:00"/>
        <d v="2015-12-29T10:00:00"/>
        <d v="2015-12-29T10:21:00"/>
        <d v="2015-12-29T10:42:00"/>
        <d v="2015-12-29T11:03:00"/>
        <d v="2015-12-29T11:24:00"/>
        <d v="2015-12-29T11:45:00"/>
        <d v="2015-12-29T12:06:00"/>
        <d v="2015-12-29T12:48:00"/>
        <d v="2015-12-29T13:09:00"/>
        <d v="2015-12-29T13:30:00"/>
        <d v="2015-12-29T13:51:00"/>
        <d v="2015-12-29T14:12:00"/>
        <d v="2015-12-29T14:33:00"/>
        <d v="2015-12-29T14:54:00"/>
        <d v="2015-12-29T15:15:00"/>
        <d v="2015-12-29T15:36:00"/>
        <d v="2015-12-29T15:57:00"/>
        <d v="2015-12-29T16:18:00"/>
        <d v="2015-12-29T16:39:00"/>
        <d v="2015-12-29T17:42:00"/>
        <d v="2015-12-29T18:24:00"/>
        <d v="2015-12-29T18:45:00"/>
        <d v="2015-12-29T19:27:00"/>
        <d v="2015-12-29T19:48:00"/>
        <d v="2015-12-29T20:09:00"/>
        <d v="2015-12-29T20:30:00"/>
        <d v="2015-12-29T20:51:00"/>
        <d v="2015-12-29T21:12:00"/>
        <d v="2015-12-29T21:33:00"/>
        <d v="2015-12-29T21:54:00"/>
        <d v="2015-12-29T22:15:00"/>
        <d v="2015-12-29T22:36:00"/>
        <d v="2015-12-29T22:58:00"/>
        <d v="2015-12-29T23:19:00"/>
        <d v="2015-12-29T23:40:00"/>
        <d v="2015-12-30T00:01:00"/>
        <d v="2015-12-30T00:22:00"/>
        <d v="2015-12-30T00:43:00"/>
        <d v="2015-12-30T01:25:00"/>
        <d v="2015-12-30T01:46:00"/>
        <d v="2015-12-30T02:07:00"/>
        <d v="2015-12-30T02:28:00"/>
        <d v="2015-12-30T02:49:00"/>
        <d v="2015-12-30T03:10:00"/>
        <d v="2015-12-30T03:31:00"/>
        <d v="2015-12-30T04:13:00"/>
        <d v="2015-12-30T04:34:00"/>
        <d v="2015-12-30T04:55:00"/>
        <d v="2015-12-30T05:37:00"/>
        <d v="2015-12-30T05:58:00"/>
        <d v="2015-12-30T06:19:00"/>
        <d v="2015-12-30T06:40:00"/>
        <d v="2015-12-30T07:01:00"/>
        <d v="2015-12-30T07:22:00"/>
        <d v="2015-12-30T07:43:00"/>
        <d v="2015-12-30T08:04:00"/>
        <d v="2015-12-30T08:25:00"/>
        <d v="2015-12-30T08:46:00"/>
        <d v="2015-12-30T09:28:00"/>
        <d v="2015-12-30T09:49:00"/>
        <d v="2015-12-30T10:10:00"/>
        <d v="2015-12-30T10:31:00"/>
        <d v="2015-12-30T10:52:00"/>
        <d v="2015-12-30T11:13:00"/>
        <d v="2015-12-30T11:34:00"/>
        <d v="2015-12-30T11:55:00"/>
        <d v="2015-12-30T12:16:00"/>
        <d v="2015-12-30T12:37:00"/>
        <d v="2015-12-30T12:58:00"/>
        <d v="2015-12-30T13:19:00"/>
        <d v="2015-12-30T13:40:00"/>
        <d v="2015-12-30T14:01:00"/>
        <d v="2015-12-30T14:22:00"/>
        <d v="2015-12-30T14:43:00"/>
        <d v="2015-12-30T15:04:00"/>
        <d v="2015-12-30T15:25:00"/>
        <d v="2015-12-30T16:08:00"/>
        <d v="2015-12-30T16:29:00"/>
        <d v="2015-12-30T17:11:00"/>
        <d v="2015-12-30T17:32:00"/>
        <d v="2015-12-30T18:14:00"/>
        <d v="2015-12-30T18:35:00"/>
        <d v="2015-12-30T18:56:00"/>
        <d v="2015-12-30T19:17:00"/>
        <d v="2015-12-30T19:38:00"/>
        <d v="2015-12-30T19:59:00"/>
        <d v="2015-12-30T20:20:00"/>
        <d v="2015-12-30T20:41:00"/>
        <d v="2015-12-30T21:02:00"/>
        <d v="2015-12-30T21:23:00"/>
        <d v="2015-12-30T21:44:00"/>
        <d v="2015-12-30T22:05:00"/>
        <d v="2015-12-30T22:26:00"/>
        <d v="2015-12-30T23:08:00"/>
        <d v="2015-12-30T23:29:00"/>
        <d v="2015-12-31T00:11:00"/>
        <d v="2015-12-31T00:32:00"/>
        <d v="2015-12-31T00:53:00"/>
        <d v="2015-12-31T01:14:00"/>
        <d v="2015-12-31T01:35:00"/>
        <d v="2015-12-31T01:56:00"/>
        <d v="2015-12-31T02:17:00"/>
        <d v="2015-12-31T02:38:00"/>
        <d v="2015-12-31T02:59:00"/>
        <d v="2015-12-31T03:20:00"/>
        <d v="2015-12-31T03:41:00"/>
        <d v="2015-12-31T04:02:00"/>
        <d v="2015-12-31T04:23:00"/>
        <d v="2015-12-31T04:44:00"/>
        <d v="2015-12-31T05:05:00"/>
        <d v="2015-12-31T05:26:00"/>
        <d v="2015-12-31T05:47:00"/>
        <d v="2015-12-31T06:29:00"/>
        <d v="2015-12-31T06:50:00"/>
        <d v="2015-12-31T07:32:00"/>
        <d v="2015-12-31T07:53:00"/>
        <d v="2015-12-31T08:35:00"/>
        <d v="2015-12-31T08:57:00"/>
        <d v="2015-12-31T10:21:00"/>
        <d v="2015-12-31T10:42:00"/>
        <d v="2015-12-31T11:03:00"/>
        <d v="2015-12-31T11:24:00"/>
        <d v="2015-12-31T11:45:00"/>
        <d v="2015-12-31T12:06:00"/>
        <d v="2015-12-31T12:27:00"/>
        <d v="2015-12-31T13:09:00"/>
        <d v="2015-12-31T13:30:00"/>
        <d v="2015-12-31T13:51:00"/>
        <d v="2015-12-31T14:12:00"/>
        <d v="2015-12-31T14:33:00"/>
        <d v="2015-12-31T14:54:00"/>
        <d v="2015-12-31T15:15:00"/>
        <d v="2015-12-31T15:36:00"/>
        <d v="2015-12-31T15:57:00"/>
        <d v="2015-12-31T16:18:00"/>
        <d v="2015-12-31T16:39:00"/>
        <d v="2015-12-31T17:00:00"/>
        <d v="2015-12-31T17:21:00"/>
        <d v="2015-12-31T17:42:00"/>
        <d v="2015-12-31T18:24:00"/>
        <d v="2015-12-31T18:45:00"/>
        <d v="2015-12-31T19:06:00"/>
        <d v="2015-12-31T19:27:00"/>
        <d v="2015-12-31T19:48:00"/>
        <d v="2015-12-31T20:30:00"/>
        <d v="2015-12-31T20:51:00"/>
        <d v="2015-12-31T21:12:00"/>
        <d v="2015-12-31T21:54:00"/>
        <d v="2015-12-31T22:15:00"/>
        <d v="2015-12-31T22:36:00"/>
        <d v="2015-12-31T22:57:00"/>
        <d v="2015-12-31T23:39:00"/>
        <d v="2016-01-01T00:00:00"/>
        <d v="2016-01-01T00:21:00"/>
        <d v="2016-01-01T00:42:00"/>
        <d v="2016-01-01T01:03:00"/>
        <d v="2016-01-01T01:24:00"/>
        <d v="2016-01-01T01:46:00"/>
        <d v="2016-01-01T02:07:00"/>
        <d v="2016-01-01T02:28:00"/>
        <d v="2016-01-01T03:10:00"/>
        <d v="2016-01-01T03:52:00"/>
        <d v="2016-01-01T04:13:00"/>
        <d v="2016-01-01T04:34:00"/>
        <d v="2016-01-01T04:55:00"/>
        <d v="2016-01-01T05:16:00"/>
        <d v="2016-01-01T05:37:00"/>
        <d v="2016-01-01T05:58:00"/>
        <d v="2016-01-01T06:19:00"/>
        <d v="2016-01-01T07:01:00"/>
        <d v="2016-01-01T07:22:00"/>
        <d v="2016-01-01T07:43:00"/>
        <d v="2016-01-01T08:04:00"/>
        <d v="2016-01-01T08:25:00"/>
        <d v="2016-01-01T08:46:00"/>
        <d v="2016-01-01T09:07:00"/>
        <d v="2016-01-01T09:28:00"/>
        <d v="2016-01-01T09:49:00"/>
        <d v="2016-01-01T10:10:00"/>
        <d v="2016-01-01T10:31:00"/>
        <d v="2016-01-01T10:52:00"/>
        <d v="2016-01-01T11:34:00"/>
        <d v="2016-01-01T11:55:00"/>
        <d v="2016-01-01T12:16:00"/>
        <d v="2016-01-01T12:37:00"/>
        <d v="2016-01-01T12:58:00"/>
        <d v="2016-01-01T13:19:00"/>
        <d v="2016-01-01T13:40:00"/>
        <d v="2016-01-01T14:22:00"/>
        <d v="2016-01-01T15:04:00"/>
        <d v="2016-01-01T15:25:00"/>
        <d v="2016-01-01T15:46:00"/>
        <d v="2016-01-01T16:07:00"/>
        <d v="2016-01-01T16:28:00"/>
        <d v="2016-01-01T17:10:00"/>
        <d v="2016-01-01T17:31:00"/>
        <d v="2016-01-01T17:52:00"/>
        <d v="2016-01-01T18:13:00"/>
        <d v="2016-01-01T18:34:00"/>
        <d v="2016-01-01T18:56:00"/>
        <d v="2016-01-01T19:17:00"/>
        <d v="2016-01-01T19:38:00"/>
        <d v="2016-01-01T19:59:00"/>
        <d v="2016-01-01T20:20:00"/>
        <d v="2016-01-01T20:41:00"/>
        <d v="2016-01-01T21:02:00"/>
        <d v="2016-01-01T21:23:00"/>
        <d v="2016-01-01T21:44:00"/>
        <d v="2016-01-01T22:05:00"/>
        <d v="2016-01-01T22:26:00"/>
        <d v="2016-01-01T22:47:00"/>
        <d v="2016-01-01T23:08:00"/>
        <d v="2016-01-01T23:29:00"/>
        <d v="2016-01-01T23:50:00"/>
        <d v="2016-01-02T00:11:00"/>
        <d v="2016-01-02T00:32:00"/>
        <d v="2016-01-02T00:53:00"/>
        <d v="2016-01-02T01:14:00"/>
        <d v="2016-01-02T01:35:00"/>
        <d v="2016-01-02T01:56:00"/>
        <d v="2016-01-02T02:17:00"/>
        <d v="2016-01-02T02:38:00"/>
        <d v="2016-01-02T03:20:00"/>
        <d v="2016-01-02T04:02:00"/>
        <d v="2016-01-02T04:23:00"/>
        <d v="2016-01-02T04:44:00"/>
        <d v="2016-01-02T05:05:00"/>
        <d v="2016-01-02T05:26:00"/>
        <d v="2016-01-02T06:08:00"/>
        <d v="2016-01-02T06:29:00"/>
        <d v="2016-01-02T06:50:00"/>
        <d v="2016-01-02T07:11:00"/>
        <d v="2016-01-02T07:32:00"/>
        <d v="2016-01-02T07:53:00"/>
        <d v="2016-01-02T08:14:00"/>
        <d v="2016-01-02T08:35:00"/>
        <d v="2016-01-02T08:56:00"/>
        <d v="2016-01-02T09:17:00"/>
        <d v="2016-01-02T09:59:00"/>
        <d v="2016-01-02T10:20:00"/>
        <d v="2016-01-02T11:02:00"/>
        <d v="2016-01-02T11:23:00"/>
        <d v="2016-01-02T11:45:00"/>
        <d v="2016-01-02T12:06:00"/>
        <d v="2016-01-02T12:48:00"/>
        <d v="2016-01-02T13:09:00"/>
        <d v="2016-01-02T13:51:00"/>
        <d v="2016-01-02T14:12:00"/>
        <d v="2016-01-02T14:33:00"/>
        <d v="2016-01-02T14:54:00"/>
        <d v="2016-01-02T15:15:00"/>
        <d v="2016-01-02T15:36:00"/>
        <d v="2016-01-02T15:57:00"/>
        <d v="2016-01-02T16:18:00"/>
        <d v="2016-01-02T17:00:00"/>
        <d v="2016-01-02T17:21:00"/>
        <d v="2016-01-02T17:42:00"/>
        <d v="2016-01-02T18:03:00"/>
        <d v="2016-01-02T19:06:00"/>
        <d v="2016-01-02T20:09:00"/>
        <d v="2016-01-02T20:30:00"/>
        <d v="2016-01-02T20:51:00"/>
        <d v="2016-01-02T21:12:00"/>
        <d v="2016-01-02T21:33:00"/>
        <d v="2016-01-02T21:54:00"/>
        <d v="2016-01-02T22:15:00"/>
        <d v="2016-01-02T22:57:00"/>
        <d v="2016-01-02T23:18:00"/>
        <d v="2016-01-02T23:39:00"/>
        <d v="2016-01-03T00:00:00"/>
        <d v="2016-01-03T00:21:00"/>
        <d v="2016-01-03T01:03:00"/>
        <d v="2016-01-03T01:24:00"/>
        <d v="2016-01-03T01:45:00"/>
        <d v="2016-01-03T02:27:00"/>
        <d v="2016-01-03T02:48:00"/>
        <d v="2016-01-03T03:09:00"/>
        <d v="2016-01-03T03:30:00"/>
        <d v="2016-01-03T03:51:00"/>
        <d v="2016-01-03T04:12:00"/>
        <d v="2016-01-03T04:34:00"/>
        <d v="2016-01-03T04:55:00"/>
        <d v="2016-01-03T05:16:00"/>
        <d v="2016-01-03T05:37:00"/>
        <d v="2016-01-03T05:58:00"/>
        <d v="2016-01-03T06:19:00"/>
        <d v="2016-01-03T06:40:00"/>
        <d v="2016-01-03T07:01:00"/>
        <d v="2016-01-03T07:22:00"/>
        <d v="2016-01-03T07:43:00"/>
        <d v="2016-01-03T08:04:00"/>
        <d v="2016-01-03T08:25:00"/>
        <d v="2016-01-03T08:46:00"/>
        <d v="2016-01-03T09:07:00"/>
        <d v="2016-01-03T09:28:00"/>
        <d v="2016-01-03T09:49:00"/>
        <d v="2016-01-03T10:10:00"/>
        <d v="2016-01-03T10:31:00"/>
        <d v="2016-01-03T10:52:00"/>
        <d v="2016-01-03T11:13:00"/>
        <d v="2016-01-03T11:34:00"/>
        <d v="2016-01-03T11:55:00"/>
        <d v="2016-01-03T12:37:00"/>
        <d v="2016-01-03T12:58:00"/>
        <d v="2016-01-03T13:19:00"/>
        <d v="2016-01-03T13:40:00"/>
        <d v="2016-01-03T14:22:00"/>
        <d v="2016-01-03T14:43:00"/>
        <d v="2016-01-03T15:04:00"/>
        <d v="2016-01-03T15:25:00"/>
        <d v="2016-01-03T16:07:00"/>
        <d v="2016-01-03T16:49:00"/>
        <d v="2016-01-03T17:10:00"/>
        <d v="2016-01-03T19:16:00"/>
        <d v="2016-01-03T19:37:00"/>
        <d v="2016-01-03T19:58:00"/>
        <d v="2016-01-03T20:19:00"/>
        <d v="2016-01-03T21:22:00"/>
        <d v="2016-01-03T21:44:00"/>
        <d v="2016-01-03T22:05:00"/>
        <d v="2016-01-03T22:26:00"/>
        <d v="2016-01-03T22:47:00"/>
        <d v="2016-01-03T23:29:00"/>
        <d v="2016-01-04T00:11:00"/>
        <d v="2016-01-04T00:53:00"/>
        <d v="2016-01-04T01:14:00"/>
        <d v="2016-01-04T01:35:00"/>
        <d v="2016-01-04T02:38:00"/>
        <d v="2016-01-04T02:59:00"/>
        <d v="2016-01-04T03:20:00"/>
        <d v="2016-01-04T03:41:00"/>
        <d v="2016-01-04T04:02:00"/>
        <d v="2016-01-04T04:23:00"/>
        <d v="2016-01-04T05:05:00"/>
        <d v="2016-01-04T05:47:00"/>
        <d v="2016-01-04T06:08:00"/>
        <d v="2016-01-04T06:29:00"/>
        <d v="2016-01-04T06:50:00"/>
        <d v="2016-01-04T07:11:00"/>
        <d v="2016-01-04T07:32:00"/>
        <d v="2016-01-04T07:53:00"/>
        <d v="2016-01-04T08:35:00"/>
        <d v="2016-01-04T08:56:00"/>
        <d v="2016-01-04T09:17:00"/>
        <d v="2016-01-04T09:38:00"/>
        <d v="2016-01-04T10:20:00"/>
        <d v="2016-01-04T10:41:00"/>
        <d v="2016-01-04T11:02:00"/>
        <d v="2016-01-04T11:23:00"/>
        <d v="2016-01-04T11:44:00"/>
        <d v="2016-01-04T12:26:00"/>
        <d v="2016-01-04T12:47:00"/>
        <d v="2016-01-04T13:08:00"/>
        <d v="2016-01-04T13:29:00"/>
        <d v="2016-01-04T13:50:00"/>
        <d v="2016-01-04T14:11:00"/>
        <d v="2016-01-04T14:33:00"/>
        <d v="2016-01-04T14:54:00"/>
        <d v="2016-01-04T15:15:00"/>
        <d v="2016-01-04T15:36:00"/>
        <d v="2016-01-04T15:57:00"/>
        <d v="2016-01-04T16:18:00"/>
        <d v="2016-01-04T16:39:00"/>
        <d v="2016-01-04T17:00:00"/>
        <d v="2016-01-04T17:21:00"/>
        <d v="2016-01-04T17:42:00"/>
        <d v="2016-01-04T18:03:00"/>
        <d v="2016-01-04T18:24:00"/>
        <d v="2016-01-04T19:06:00"/>
        <d v="2016-01-04T19:27:00"/>
        <d v="2016-01-04T19:48:00"/>
        <d v="2016-01-04T20:09:00"/>
        <d v="2016-01-04T20:30:00"/>
        <d v="2016-01-04T20:51:00"/>
        <d v="2016-01-04T21:12:00"/>
        <d v="2016-01-04T21:54:00"/>
        <d v="2016-01-04T22:36:00"/>
        <d v="2016-01-04T23:18:00"/>
        <d v="2016-01-04T23:39:00"/>
        <d v="2016-01-05T00:00:00"/>
        <d v="2016-01-05T00:42:00"/>
        <d v="2016-01-05T01:03:00"/>
        <d v="2016-01-05T01:24:00"/>
        <d v="2016-01-05T01:45:00"/>
        <d v="2016-01-05T02:06:00"/>
        <d v="2016-01-05T02:27:00"/>
        <d v="2016-01-05T03:09:00"/>
        <d v="2016-01-05T03:30:00"/>
        <d v="2016-01-05T04:33:00"/>
        <d v="2016-01-05T04:54:00"/>
        <d v="2016-01-05T05:15:00"/>
        <d v="2016-01-05T06:39:00"/>
        <d v="2016-01-05T07:00:00"/>
        <d v="2016-01-05T07:22:00"/>
        <d v="2016-01-05T07:43:00"/>
        <d v="2016-01-05T08:25:00"/>
        <d v="2016-01-05T09:28:00"/>
        <d v="2016-01-05T10:31:00"/>
        <d v="2016-01-05T10:52:00"/>
        <d v="2016-01-05T11:13:00"/>
        <d v="2016-01-05T11:34:00"/>
        <d v="2016-01-05T11:55:00"/>
        <d v="2016-01-05T12:16:00"/>
        <d v="2016-01-05T12:37:00"/>
        <d v="2016-01-05T12:58:00"/>
        <d v="2016-01-05T15:25:00"/>
        <d v="2016-01-05T15:46:00"/>
        <d v="2016-01-05T16:07:00"/>
        <d v="2016-01-05T16:49:00"/>
        <d v="2016-01-05T17:10:00"/>
        <d v="2016-01-05T17:31:00"/>
        <d v="2016-01-05T17:52:00"/>
        <d v="2016-01-05T18:13:00"/>
        <d v="2016-01-05T18:55:00"/>
        <d v="2016-01-05T19:16:00"/>
        <d v="2016-01-05T19:37:00"/>
        <d v="2016-01-05T19:58:00"/>
        <d v="2016-01-05T20:19:00"/>
        <d v="2016-01-05T20:40:00"/>
        <d v="2016-01-05T21:22:00"/>
        <d v="2016-01-05T21:43:00"/>
        <d v="2016-01-05T22:04:00"/>
        <d v="2016-01-05T22:25:00"/>
        <d v="2016-01-05T22:46:00"/>
        <d v="2016-01-05T23:28:00"/>
        <d v="2016-01-05T23:49:00"/>
        <d v="2016-01-06T00:10:00"/>
        <d v="2016-01-06T00:32:00"/>
        <d v="2016-01-06T00:53:00"/>
        <d v="2016-01-06T01:14:00"/>
        <d v="2016-01-06T01:56:00"/>
        <d v="2016-01-06T02:17:00"/>
        <d v="2016-01-06T03:20:00"/>
        <d v="2016-01-06T03:41:00"/>
        <d v="2016-01-06T04:02:00"/>
        <d v="2016-01-06T04:23:00"/>
        <d v="2016-01-06T04:44:00"/>
        <d v="2016-01-06T05:26:00"/>
        <d v="2016-01-06T05:47:00"/>
        <d v="2016-01-06T06:08:00"/>
        <d v="2016-01-06T06:29:00"/>
        <d v="2016-01-06T06:50:00"/>
        <d v="2016-01-06T07:11:00"/>
        <d v="2016-01-06T07:32:00"/>
        <d v="2016-01-06T07:53:00"/>
        <d v="2016-01-06T08:14:00"/>
        <d v="2016-01-06T08:56:00"/>
        <d v="2016-01-06T09:17:00"/>
        <d v="2016-01-06T09:38:00"/>
        <d v="2016-01-06T09:59:00"/>
        <d v="2016-01-06T10:20:00"/>
        <d v="2016-01-06T10:41:00"/>
        <d v="2016-01-06T11:02:00"/>
        <d v="2016-01-06T11:23:00"/>
        <d v="2016-01-06T12:05:00"/>
        <d v="2016-01-06T12:26:00"/>
        <d v="2016-01-06T12:47:00"/>
        <d v="2016-01-06T13:08:00"/>
        <d v="2016-01-06T13:29:00"/>
        <d v="2016-01-06T13:50:00"/>
        <d v="2016-01-06T14:11:00"/>
        <d v="2016-01-06T14:32:00"/>
        <d v="2016-01-06T14:53:00"/>
        <d v="2016-01-06T15:35:00"/>
        <d v="2016-01-06T15:56:00"/>
        <d v="2016-01-06T16:17:00"/>
        <d v="2016-01-06T16:38:00"/>
        <d v="2016-01-06T17:21:00"/>
        <d v="2016-01-06T17:42:00"/>
        <d v="2016-01-06T18:03:00"/>
        <d v="2016-01-06T18:24:00"/>
        <d v="2016-01-06T18:45:00"/>
        <d v="2016-01-06T19:06:00"/>
        <d v="2016-01-06T19:27:00"/>
        <d v="2016-01-06T20:09:00"/>
        <d v="2016-01-06T20:51:00"/>
        <d v="2016-01-06T21:12:00"/>
        <d v="2016-01-06T21:33:00"/>
        <d v="2016-01-06T22:15:00"/>
        <d v="2016-01-06T22:36:00"/>
        <d v="2016-01-06T22:57:00"/>
        <d v="2016-01-06T23:18:00"/>
        <d v="2016-01-06T23:39:00"/>
        <d v="2016-01-07T00:00:00"/>
        <d v="2016-01-07T00:21:00"/>
        <d v="2016-01-07T00:42:00"/>
        <d v="2016-01-07T01:03:00"/>
        <d v="2016-01-07T01:24:00"/>
        <d v="2016-01-07T01:45:00"/>
        <d v="2016-01-07T02:06:00"/>
        <d v="2016-01-07T02:27:00"/>
        <d v="2016-01-07T02:48:00"/>
        <d v="2016-01-07T03:09:00"/>
        <d v="2016-01-07T03:30:00"/>
        <d v="2016-01-07T03:51:00"/>
        <d v="2016-01-07T04:12:00"/>
        <d v="2016-01-07T04:33:00"/>
        <d v="2016-01-07T04:54:00"/>
        <d v="2016-01-07T05:15:00"/>
        <d v="2016-01-07T05:36:00"/>
        <d v="2016-01-07T05:57:00"/>
        <d v="2016-01-07T06:18:00"/>
        <d v="2016-01-07T06:39:00"/>
        <d v="2016-01-07T07:21:00"/>
        <d v="2016-01-07T07:42:00"/>
        <d v="2016-01-07T08:03:00"/>
        <d v="2016-01-07T08:24:00"/>
        <d v="2016-01-07T09:06:00"/>
        <d v="2016-01-07T09:27:00"/>
        <d v="2016-01-07T09:48:00"/>
        <d v="2016-01-07T10:09:00"/>
        <d v="2016-01-07T10:31:00"/>
        <d v="2016-01-07T10:52:00"/>
        <d v="2016-01-07T11:13:00"/>
        <d v="2016-01-07T11:34:00"/>
        <d v="2016-01-07T11:55:00"/>
        <d v="2016-01-07T12:16:00"/>
        <d v="2016-01-07T12:58:00"/>
        <d v="2016-01-07T14:01:00"/>
        <d v="2016-01-07T14:22:00"/>
        <d v="2016-01-07T14:43:00"/>
        <d v="2016-01-07T15:04:00"/>
        <d v="2016-01-07T15:25:00"/>
        <d v="2016-01-07T15:46:00"/>
        <d v="2016-01-07T16:07:00"/>
        <d v="2016-01-07T16:28:00"/>
        <d v="2016-01-07T16:49:00"/>
        <d v="2016-01-07T17:10:00"/>
        <d v="2016-01-07T17:52:00"/>
        <d v="2016-01-07T18:13:00"/>
        <d v="2016-01-07T18:34:00"/>
        <d v="2016-01-07T18:55:00"/>
        <d v="2016-01-07T19:16:00"/>
        <d v="2016-01-07T19:37:00"/>
        <d v="2016-01-07T19:58:00"/>
        <d v="2016-01-07T20:19:00"/>
        <d v="2016-01-07T20:40:00"/>
        <d v="2016-01-07T21:01:00"/>
        <d v="2016-01-07T21:22:00"/>
        <d v="2016-01-07T21:43:00"/>
        <d v="2016-01-07T22:04:00"/>
        <d v="2016-01-07T22:25:00"/>
        <d v="2016-01-07T22:46:00"/>
        <d v="2016-01-07T23:07:00"/>
        <d v="2016-01-07T23:28:00"/>
        <d v="2016-01-07T23:49:00"/>
        <d v="2016-01-08T00:10:00"/>
        <d v="2016-01-08T00:31:00"/>
        <d v="2016-01-08T00:52:00"/>
        <d v="2016-01-08T01:13:00"/>
        <d v="2016-01-08T01:34:00"/>
        <d v="2016-01-08T01:55:00"/>
        <d v="2016-01-08T02:16:00"/>
        <d v="2016-01-08T02:37:00"/>
        <d v="2016-01-08T02:58:00"/>
        <d v="2016-01-08T03:20:00"/>
        <d v="2016-01-08T03:41:00"/>
        <d v="2016-01-08T04:02:00"/>
        <d v="2016-01-08T04:23:00"/>
        <d v="2016-01-08T05:05:00"/>
        <d v="2016-01-08T05:26:00"/>
        <d v="2016-01-08T05:47:00"/>
        <d v="2016-01-08T06:29:00"/>
        <d v="2016-01-08T06:50:00"/>
        <d v="2016-01-08T07:11:00"/>
        <d v="2016-01-08T07:32:00"/>
        <d v="2016-01-08T07:53:00"/>
        <d v="2016-01-08T08:14:00"/>
        <d v="2016-01-08T08:56:00"/>
        <d v="2016-01-08T09:17:00"/>
        <d v="2016-01-08T09:59:00"/>
        <d v="2016-01-08T10:20:00"/>
        <d v="2016-01-08T10:41:00"/>
        <d v="2016-01-08T11:02:00"/>
        <d v="2016-01-08T11:23:00"/>
        <d v="2016-01-08T11:44:00"/>
        <d v="2016-01-08T12:05:00"/>
        <d v="2016-01-08T12:26:00"/>
        <d v="2016-01-08T13:08:00"/>
        <d v="2016-01-08T13:50:00"/>
        <d v="2016-01-08T14:11:00"/>
        <d v="2016-01-08T15:14:00"/>
        <d v="2016-01-08T15:56:00"/>
        <d v="2016-01-08T16:17:00"/>
        <d v="2016-01-08T16:38:00"/>
        <d v="2016-01-08T17:20:00"/>
        <d v="2016-01-08T17:41:00"/>
        <d v="2016-01-08T18:02:00"/>
        <d v="2016-01-08T18:23:00"/>
        <d v="2016-01-08T18:44:00"/>
        <d v="2016-01-08T19:05:00"/>
        <d v="2016-01-08T19:26:00"/>
        <d v="2016-01-08T19:47:00"/>
        <d v="2016-01-08T20:09:00"/>
        <d v="2016-01-08T20:30:00"/>
        <d v="2016-01-08T20:51:00"/>
        <d v="2016-01-08T21:54:00"/>
        <d v="2016-01-08T22:15:00"/>
        <d v="2016-01-08T22:57:00"/>
        <d v="2016-01-08T23:18:00"/>
        <d v="2016-01-08T23:39:00"/>
        <d v="2016-01-09T00:00:00"/>
        <d v="2016-01-09T00:42:00"/>
        <d v="2016-01-09T01:03:00"/>
        <d v="2016-01-09T01:24:00"/>
        <d v="2016-01-09T01:45:00"/>
        <d v="2016-01-09T02:06:00"/>
        <d v="2016-01-09T02:27:00"/>
        <d v="2016-01-09T02:48:00"/>
        <d v="2016-01-09T03:09:00"/>
        <d v="2016-01-09T03:30:00"/>
        <d v="2016-01-09T03:51:00"/>
        <d v="2016-01-09T04:33:00"/>
        <d v="2016-01-09T05:15:00"/>
        <d v="2016-01-09T05:36:00"/>
        <d v="2016-01-09T05:57:00"/>
        <d v="2016-01-09T06:18:00"/>
        <d v="2016-01-09T06:39:00"/>
        <d v="2016-01-09T07:00:00"/>
        <d v="2016-01-09T07:21:00"/>
        <d v="2016-01-09T07:42:00"/>
        <d v="2016-01-09T08:03:00"/>
        <d v="2016-01-09T08:24:00"/>
        <d v="2016-01-09T08:45:00"/>
        <d v="2016-01-09T09:06:00"/>
        <d v="2016-01-09T09:27:00"/>
        <d v="2016-01-09T10:09:00"/>
        <d v="2016-01-09T10:30:00"/>
        <d v="2016-01-09T10:51:00"/>
        <d v="2016-01-09T11:12:00"/>
        <d v="2016-01-09T11:54:00"/>
        <d v="2016-01-09T12:15:00"/>
        <d v="2016-01-09T12:36:00"/>
        <d v="2016-01-09T13:19:00"/>
        <d v="2016-01-09T13:40:00"/>
        <d v="2016-01-09T14:01:00"/>
        <d v="2016-01-09T14:22:00"/>
        <d v="2016-01-09T14:43:00"/>
        <d v="2016-01-09T15:04:00"/>
        <d v="2016-01-09T15:25:00"/>
        <d v="2016-01-09T15:46:00"/>
        <d v="2016-01-09T16:07:00"/>
        <d v="2016-01-09T16:28:00"/>
        <d v="2016-01-09T16:49:00"/>
        <d v="2016-01-09T17:10:00"/>
        <d v="2016-01-09T17:31:00"/>
        <d v="2016-01-09T18:13:00"/>
        <d v="2016-01-09T18:34:00"/>
        <d v="2016-01-09T19:16:00"/>
        <d v="2016-01-09T19:58:00"/>
        <d v="2016-01-09T20:19:00"/>
        <d v="2016-01-09T21:22:00"/>
        <d v="2016-01-09T21:43:00"/>
        <d v="2016-01-09T22:04:00"/>
        <d v="2016-01-09T22:25:00"/>
        <d v="2016-01-09T22:46:00"/>
        <d v="2016-01-09T23:07:00"/>
        <d v="2016-01-09T23:28:00"/>
        <d v="2016-01-09T23:49:00"/>
        <d v="2016-01-10T00:10:00"/>
        <d v="2016-01-10T00:31:00"/>
        <d v="2016-01-10T00:52:00"/>
        <d v="2016-01-10T01:13:00"/>
        <d v="2016-01-10T01:34:00"/>
        <d v="2016-01-10T01:55:00"/>
        <d v="2016-01-10T02:16:00"/>
        <d v="2016-01-10T02:58:00"/>
        <d v="2016-01-10T03:19:00"/>
        <d v="2016-01-10T03:40:00"/>
        <d v="2016-01-10T04:22:00"/>
        <d v="2016-01-10T04:43:00"/>
        <d v="2016-01-10T05:04:00"/>
        <d v="2016-01-10T05:25:00"/>
        <d v="2016-01-10T05:46:00"/>
        <d v="2016-01-10T06:08:00"/>
        <d v="2016-01-10T06:29:00"/>
        <d v="2016-01-10T06:50:00"/>
        <d v="2016-01-10T07:11:00"/>
        <d v="2016-01-10T07:32:00"/>
        <d v="2016-01-10T08:14:00"/>
        <d v="2016-01-10T08:35:00"/>
        <d v="2016-01-10T08:56:00"/>
        <d v="2016-01-10T09:17:00"/>
        <d v="2016-01-10T09:38:00"/>
        <d v="2016-01-10T09:59:00"/>
        <d v="2016-01-10T10:20:00"/>
        <d v="2016-01-10T11:02:00"/>
        <d v="2016-01-10T11:23:00"/>
        <d v="2016-01-10T11:44:00"/>
        <d v="2016-01-10T12:05:00"/>
        <d v="2016-01-10T12:47:00"/>
        <d v="2016-01-10T13:08:00"/>
        <d v="2016-01-10T13:29:00"/>
        <d v="2016-01-10T13:50:00"/>
        <d v="2016-01-10T14:11:00"/>
        <d v="2016-01-10T14:32:00"/>
        <d v="2016-01-10T14:53:00"/>
        <d v="2016-01-10T15:14:00"/>
        <d v="2016-01-10T15:35:00"/>
        <d v="2016-01-10T15:56:00"/>
        <d v="2016-01-10T16:38:00"/>
        <d v="2016-01-10T16:59:00"/>
        <d v="2016-01-10T17:20:00"/>
        <d v="2016-01-10T18:02:00"/>
        <d v="2016-01-10T18:44:00"/>
        <d v="2016-01-10T19:26:00"/>
        <d v="2016-01-10T19:47:00"/>
        <d v="2016-01-10T20:08:00"/>
        <d v="2016-01-10T20:29:00"/>
        <d v="2016-01-10T21:11:00"/>
        <d v="2016-01-10T21:32:00"/>
        <d v="2016-01-10T21:53:00"/>
        <d v="2016-01-10T22:35:00"/>
        <d v="2016-01-10T23:18:00"/>
        <d v="2016-01-11T00:00:00"/>
        <d v="2016-01-11T00:21:00"/>
        <d v="2016-01-11T00:42:00"/>
        <d v="2016-01-11T01:03:00"/>
        <d v="2016-01-11T01:45:00"/>
        <d v="2016-01-11T02:48:00"/>
        <d v="2016-01-11T03:09:00"/>
        <d v="2016-01-11T03:30:00"/>
        <d v="2016-01-11T03:51:00"/>
        <d v="2016-01-11T04:12:00"/>
        <d v="2016-01-11T04:33:00"/>
        <d v="2016-01-11T04:54:00"/>
        <d v="2016-01-11T05:15:00"/>
        <d v="2016-01-11T05:36:00"/>
        <d v="2016-01-11T05:57:00"/>
        <d v="2016-01-11T06:18:00"/>
        <d v="2016-01-11T06:39:00"/>
        <d v="2016-01-11T07:00:00"/>
        <d v="2016-01-11T07:42:00"/>
        <d v="2016-01-11T08:03:00"/>
        <d v="2016-01-11T08:24:00"/>
        <d v="2016-01-11T08:45:00"/>
        <d v="2016-01-11T09:06:00"/>
        <d v="2016-01-11T09:27:00"/>
        <d v="2016-01-11T09:48:00"/>
        <d v="2016-01-11T10:09:00"/>
        <d v="2016-01-11T10:30:00"/>
        <d v="2016-01-11T10:51:00"/>
        <d v="2016-01-11T11:12:00"/>
        <d v="2016-01-11T11:54:00"/>
        <d v="2016-01-11T12:15:00"/>
        <d v="2016-01-11T12:36:00"/>
        <d v="2016-01-11T12:57:00"/>
        <d v="2016-01-11T13:18:00"/>
        <d v="2016-01-11T13:39:00"/>
        <d v="2016-01-11T14:00:00"/>
        <d v="2016-01-11T14:42:00"/>
        <d v="2016-01-11T15:24:00"/>
        <d v="2016-01-11T15:45:00"/>
        <d v="2016-01-11T16:07:00"/>
        <d v="2016-01-11T16:28:00"/>
        <d v="2016-01-11T16:49:00"/>
        <d v="2016-01-11T17:10:00"/>
        <d v="2016-01-11T17:31:00"/>
        <d v="2016-01-11T17:52:00"/>
        <d v="2016-01-11T18:13:00"/>
        <d v="2016-01-11T18:34:00"/>
        <d v="2016-01-11T19:16:00"/>
        <d v="2016-01-11T19:37:00"/>
        <d v="2016-01-11T20:40:00"/>
        <d v="2016-01-11T21:01:00"/>
        <d v="2016-01-11T21:22:00"/>
        <d v="2016-01-11T21:43:00"/>
        <d v="2016-01-11T22:04:00"/>
        <d v="2016-01-11T22:46:00"/>
        <d v="2016-01-11T23:28:00"/>
        <d v="2016-01-12T00:10:00"/>
        <d v="2016-01-12T01:13:00"/>
        <d v="2016-01-12T01:34:00"/>
        <d v="2016-01-12T01:55:00"/>
        <d v="2016-01-12T02:16:00"/>
        <d v="2016-01-12T02:37:00"/>
        <d v="2016-01-12T02:58:00"/>
        <d v="2016-01-12T03:19:00"/>
        <d v="2016-01-12T03:40:00"/>
        <d v="2016-01-12T05:04:00"/>
        <d v="2016-01-12T05:25:00"/>
        <d v="2016-01-12T05:46:00"/>
        <d v="2016-01-12T06:07:00"/>
        <d v="2016-01-12T06:28:00"/>
        <d v="2016-01-12T06:49:00"/>
        <d v="2016-01-12T07:10:00"/>
        <d v="2016-01-12T07:31:00"/>
        <d v="2016-01-12T07:52:00"/>
        <d v="2016-01-12T08:56:00"/>
        <d v="2016-01-12T09:17:00"/>
        <d v="2016-01-12T09:38:00"/>
        <d v="2016-01-12T09:59:00"/>
        <d v="2016-01-12T10:20:00"/>
        <d v="2016-01-12T10:41:00"/>
        <d v="2016-01-12T11:02:00"/>
        <d v="2016-01-12T11:23:00"/>
        <d v="2016-01-12T11:44:00"/>
        <d v="2016-01-12T12:05:00"/>
        <d v="2016-01-12T12:47:00"/>
        <d v="2016-01-12T13:08:00"/>
        <d v="2016-01-12T13:29:00"/>
        <d v="2016-01-12T13:50:00"/>
        <d v="2016-01-12T14:32:00"/>
        <d v="2016-01-12T15:14:00"/>
        <d v="2016-01-12T15:35:00"/>
        <d v="2016-01-12T15:56:00"/>
        <d v="2016-01-12T16:17:00"/>
        <d v="2016-01-12T16:38:00"/>
        <d v="2016-01-12T16:59:00"/>
        <d v="2016-01-12T17:41:00"/>
        <d v="2016-01-12T18:02:00"/>
        <d v="2016-01-12T18:23:00"/>
        <d v="2016-01-12T18:44:00"/>
        <d v="2016-01-12T19:05:00"/>
        <d v="2016-01-12T19:47:00"/>
        <d v="2016-01-12T20:08:00"/>
        <d v="2016-01-12T20:29:00"/>
        <d v="2016-01-12T20:50:00"/>
        <d v="2016-01-12T21:11:00"/>
        <d v="2016-01-12T21:32:00"/>
        <d v="2016-01-12T21:53:00"/>
        <d v="2016-01-12T22:14:00"/>
        <d v="2016-01-12T22:35:00"/>
        <d v="2016-01-12T23:17:00"/>
        <d v="2016-01-12T23:38:00"/>
        <d v="2016-01-12T23:59:00"/>
        <d v="2016-01-13T00:20:00"/>
        <d v="2016-01-13T00:41:00"/>
        <d v="2016-01-13T01:02:00"/>
        <d v="2016-01-13T01:23:00"/>
        <d v="2016-01-13T01:44:00"/>
        <d v="2016-01-13T02:06:00"/>
        <d v="2016-01-13T02:27:00"/>
        <d v="2016-01-13T02:48:00"/>
        <d v="2016-01-13T03:09:00"/>
        <d v="2016-01-13T03:30:00"/>
        <d v="2016-01-13T03:51:00"/>
        <d v="2016-01-13T04:12:00"/>
        <d v="2016-01-13T05:36:00"/>
        <d v="2016-01-13T05:57:00"/>
        <d v="2016-01-13T06:18:00"/>
        <d v="2016-01-13T06:39:00"/>
        <d v="2016-01-13T07:00:00"/>
        <d v="2016-01-13T07:21:00"/>
        <d v="2016-01-13T07:42:00"/>
        <d v="2016-01-13T08:03:00"/>
        <d v="2016-01-13T08:24:00"/>
        <d v="2016-01-13T08:45:00"/>
        <d v="2016-01-13T09:06:00"/>
        <d v="2016-01-13T09:27:00"/>
        <d v="2016-01-13T09:48:00"/>
        <d v="2016-01-13T10:09:00"/>
        <d v="2016-01-13T10:51:00"/>
        <d v="2016-01-13T11:33:00"/>
        <d v="2016-01-13T11:54:00"/>
        <d v="2016-01-13T12:36:00"/>
        <d v="2016-01-13T12:57:00"/>
        <d v="2016-01-13T13:18:00"/>
        <d v="2016-01-13T14:21:00"/>
        <d v="2016-01-13T14:42:00"/>
        <d v="2016-01-13T15:03:00"/>
        <d v="2016-01-13T15:24:00"/>
        <d v="2016-01-13T15:45:00"/>
        <d v="2016-01-13T16:06:00"/>
        <d v="2016-01-13T16:27:00"/>
        <d v="2016-01-13T16:48:00"/>
        <d v="2016-01-13T17:09:00"/>
        <d v="2016-01-13T17:30:00"/>
        <d v="2016-01-13T17:51:00"/>
        <d v="2016-01-13T18:33:00"/>
        <d v="2016-01-13T18:55:00"/>
        <d v="2016-01-13T19:16:00"/>
        <d v="2016-01-13T19:37:00"/>
        <d v="2016-01-13T19:58:00"/>
        <d v="2016-01-13T20:19:00"/>
        <d v="2016-01-13T20:40:00"/>
        <d v="2016-01-13T21:01:00"/>
        <d v="2016-01-13T21:22:00"/>
        <d v="2016-01-13T21:43:00"/>
        <d v="2016-01-13T22:04:00"/>
        <d v="2016-01-13T22:25:00"/>
        <d v="2016-01-13T22:46:00"/>
        <d v="2016-01-13T23:49:00"/>
        <d v="2016-01-14T00:10:00"/>
        <d v="2016-01-14T00:31:00"/>
        <d v="2016-01-14T00:52:00"/>
        <d v="2016-01-14T01:34:00"/>
        <d v="2016-01-14T01:55:00"/>
        <d v="2016-01-14T02:16:00"/>
        <d v="2016-01-14T02:37:00"/>
        <d v="2016-01-14T02:58:00"/>
        <d v="2016-01-14T03:19:00"/>
        <d v="2016-01-14T03:40:00"/>
        <d v="2016-01-14T04:01:00"/>
        <d v="2016-01-14T04:22:00"/>
        <d v="2016-01-14T04:43:00"/>
        <d v="2016-01-14T05:04:00"/>
        <d v="2016-01-14T05:25:00"/>
        <d v="2016-01-14T05:46:00"/>
        <d v="2016-01-14T06:07:00"/>
        <d v="2016-01-14T06:28:00"/>
        <d v="2016-01-14T06:49:00"/>
        <d v="2016-01-14T07:10:00"/>
        <d v="2016-01-14T07:31:00"/>
        <d v="2016-01-14T07:52:00"/>
        <d v="2016-01-14T08:13:00"/>
        <d v="2016-01-14T08:34:00"/>
        <d v="2016-01-14T08:55:00"/>
        <d v="2016-01-14T09:37:00"/>
        <d v="2016-01-14T09:58:00"/>
        <d v="2016-01-14T10:19:00"/>
        <d v="2016-01-14T10:40:00"/>
        <d v="2016-01-14T11:01:00"/>
        <d v="2016-01-14T11:22:00"/>
        <d v="2016-01-14T12:05:00"/>
        <d v="2016-01-14T12:26:00"/>
        <d v="2016-01-14T12:47:00"/>
        <d v="2016-01-14T13:29:00"/>
        <d v="2016-01-14T14:11:00"/>
        <d v="2016-01-14T14:32:00"/>
        <d v="2016-01-14T14:53:00"/>
        <d v="2016-01-14T15:14:00"/>
        <d v="2016-01-14T15:35:00"/>
        <d v="2016-01-14T16:17:00"/>
        <d v="2016-01-14T16:38:00"/>
        <d v="2016-01-14T16:59:00"/>
        <d v="2016-01-14T17:20:00"/>
        <d v="2016-01-14T17:41:00"/>
        <d v="2016-01-14T18:02:00"/>
        <d v="2016-01-14T18:23:00"/>
        <d v="2016-01-14T19:26:00"/>
        <d v="2016-01-14T19:47:00"/>
        <d v="2016-01-14T20:08:00"/>
        <d v="2016-01-14T21:11:00"/>
        <d v="2016-01-14T21:32:00"/>
        <d v="2016-01-14T21:53:00"/>
        <d v="2016-01-14T22:14:00"/>
        <d v="2016-01-14T22:35:00"/>
        <d v="2016-01-14T23:38:00"/>
        <d v="2016-01-14T23:59:00"/>
        <d v="2016-01-15T00:20:00"/>
        <d v="2016-01-15T00:41:00"/>
        <d v="2016-01-15T01:02:00"/>
        <d v="2016-01-15T01:23:00"/>
        <d v="2016-01-15T01:44:00"/>
        <d v="2016-01-15T02:05:00"/>
        <d v="2016-01-15T02:26:00"/>
        <d v="2016-01-15T02:47:00"/>
        <d v="2016-01-15T03:29:00"/>
        <d v="2016-01-15T03:50:00"/>
        <d v="2016-01-15T04:32:00"/>
        <d v="2016-01-15T05:15:00"/>
        <d v="2016-01-15T05:36:00"/>
        <d v="2016-01-15T05:57:00"/>
        <d v="2016-01-15T06:18:00"/>
        <d v="2016-01-15T06:39:00"/>
        <d v="2016-01-15T07:00:00"/>
        <d v="2016-01-15T07:42:00"/>
        <d v="2016-01-15T08:03:00"/>
        <d v="2016-01-15T08:24:00"/>
        <d v="2016-01-15T08:45:00"/>
        <d v="2016-01-15T09:06:00"/>
        <d v="2016-01-15T09:27:00"/>
        <d v="2016-01-15T09:48:00"/>
        <d v="2016-01-15T10:09:00"/>
        <d v="2016-01-15T10:51:00"/>
        <d v="2016-01-15T11:12:00"/>
        <d v="2016-01-15T11:33:00"/>
        <d v="2016-01-15T11:54:00"/>
        <d v="2016-01-15T12:15:00"/>
        <d v="2016-01-15T12:57:00"/>
        <d v="2016-01-15T13:39:00"/>
        <d v="2016-01-15T14:00:00"/>
        <d v="2016-01-15T14:42:00"/>
        <d v="2016-01-15T15:03:00"/>
        <d v="2016-01-15T15:45:00"/>
        <d v="2016-01-15T16:27:00"/>
        <d v="2016-01-15T17:09:00"/>
        <d v="2016-01-15T17:30:00"/>
        <d v="2016-01-15T17:51:00"/>
        <d v="2016-01-15T18:12:00"/>
        <d v="2016-01-15T18:33:00"/>
        <d v="2016-01-15T18:54:00"/>
        <d v="2016-01-15T19:15:00"/>
        <d v="2016-01-15T19:36:00"/>
        <d v="2016-01-15T19:57:00"/>
        <d v="2016-01-15T20:18:00"/>
        <d v="2016-01-15T20:39:00"/>
        <d v="2016-01-15T21:00:00"/>
        <d v="2016-01-15T21:21:00"/>
        <d v="2016-01-15T21:43:00"/>
        <d v="2016-01-15T22:04:00"/>
        <d v="2016-01-15T23:07:00"/>
        <d v="2016-01-15T23:49:00"/>
        <d v="2016-01-16T00:10:00"/>
        <d v="2016-01-16T00:31:00"/>
        <d v="2016-01-16T00:52:00"/>
        <d v="2016-01-16T01:13:00"/>
        <d v="2016-01-16T01:34:00"/>
        <d v="2016-01-16T01:55:00"/>
        <d v="2016-01-16T02:16:00"/>
        <d v="2016-01-16T02:37:00"/>
        <d v="2016-01-16T02:58:00"/>
        <d v="2016-01-16T03:40:00"/>
        <d v="2016-01-16T04:01:00"/>
        <d v="2016-01-16T04:43:00"/>
        <d v="2016-01-16T05:04:00"/>
        <d v="2016-01-16T05:46:00"/>
        <d v="2016-01-16T06:07:00"/>
        <d v="2016-01-16T06:28:00"/>
        <d v="2016-01-16T06:49:00"/>
        <d v="2016-01-16T07:10:00"/>
        <d v="2016-01-16T07:31:00"/>
        <d v="2016-01-16T08:13:00"/>
        <d v="2016-01-16T08:34:00"/>
        <d v="2016-01-16T08:55:00"/>
        <d v="2016-01-16T09:16:00"/>
        <d v="2016-01-16T09:37:00"/>
        <d v="2016-01-16T09:58:00"/>
        <d v="2016-01-16T10:19:00"/>
        <d v="2016-01-16T10:40:00"/>
        <d v="2016-01-16T11:01:00"/>
        <d v="2016-01-16T11:22:00"/>
        <d v="2016-01-16T11:43:00"/>
        <d v="2016-01-16T12:04:00"/>
        <d v="2016-01-16T13:07:00"/>
        <d v="2016-01-16T13:28:00"/>
        <d v="2016-01-16T13:49:00"/>
        <d v="2016-01-16T14:10:00"/>
        <d v="2016-01-16T14:53:00"/>
        <d v="2016-01-16T15:14:00"/>
        <d v="2016-01-16T15:35:00"/>
        <d v="2016-01-16T15:56:00"/>
        <d v="2016-01-16T16:38:00"/>
        <d v="2016-01-16T17:41:00"/>
        <d v="2016-01-16T18:02:00"/>
        <d v="2016-01-16T18:23:00"/>
        <d v="2016-01-16T18:44:00"/>
        <d v="2016-01-16T19:05:00"/>
        <d v="2016-01-16T19:26:00"/>
        <d v="2016-01-16T20:08:00"/>
        <d v="2016-01-16T20:29:00"/>
        <d v="2016-01-16T20:50:00"/>
        <d v="2016-01-16T21:11:00"/>
        <d v="2016-01-16T21:32:00"/>
        <d v="2016-01-16T21:53:00"/>
        <d v="2016-01-16T22:14:00"/>
        <d v="2016-01-16T22:35:00"/>
        <d v="2016-01-16T23:17:00"/>
        <d v="2016-01-16T23:38:00"/>
        <d v="2016-01-16T23:59:00"/>
        <d v="2016-01-17T00:20:00"/>
        <d v="2016-01-17T00:41:00"/>
        <d v="2016-01-17T01:02:00"/>
        <d v="2016-01-17T01:23:00"/>
        <d v="2016-01-17T01:44:00"/>
        <d v="2016-01-17T02:05:00"/>
        <d v="2016-01-17T02:26:00"/>
        <d v="2016-01-17T03:08:00"/>
        <d v="2016-01-17T03:29:00"/>
        <d v="2016-01-17T03:50:00"/>
        <d v="2016-01-17T04:11:00"/>
        <d v="2016-01-17T04:32:00"/>
        <d v="2016-01-17T04:53:00"/>
        <d v="2016-01-17T05:14:00"/>
        <d v="2016-01-17T05:35:00"/>
        <d v="2016-01-17T05:56:00"/>
        <d v="2016-01-17T06:17:00"/>
        <d v="2016-01-17T06:59:00"/>
        <d v="2016-01-17T07:42:00"/>
        <d v="2016-01-17T08:03:00"/>
        <d v="2016-01-17T08:24:00"/>
        <d v="2016-01-17T08:45:00"/>
        <d v="2016-01-17T09:27:00"/>
        <d v="2016-01-17T09:48:00"/>
        <d v="2016-01-17T10:09:00"/>
        <d v="2016-01-17T10:30:00"/>
        <d v="2016-01-17T11:12:00"/>
        <d v="2016-01-17T11:33:00"/>
        <d v="2016-01-17T11:54:00"/>
        <d v="2016-01-17T12:15:00"/>
        <d v="2016-01-17T12:36:00"/>
        <d v="2016-01-17T12:57:00"/>
        <d v="2016-01-17T13:18:00"/>
        <d v="2016-01-17T13:39:00"/>
        <d v="2016-01-17T14:00:00"/>
        <d v="2016-01-17T14:21:00"/>
        <d v="2016-01-17T14:42:00"/>
        <d v="2016-01-17T15:03:00"/>
        <d v="2016-01-17T15:24:00"/>
        <d v="2016-01-17T15:45:00"/>
        <d v="2016-01-17T16:06:00"/>
        <d v="2016-01-17T16:27:00"/>
        <d v="2016-01-17T16:48:00"/>
        <d v="2016-01-17T17:09:00"/>
        <d v="2016-01-17T17:30:00"/>
        <d v="2016-01-17T17:51:00"/>
        <d v="2016-01-17T18:12:00"/>
        <d v="2016-01-17T18:33:00"/>
        <d v="2016-01-17T19:15:00"/>
        <d v="2016-01-17T19:36:00"/>
        <d v="2016-01-17T20:18:00"/>
        <d v="2016-01-17T20:39:00"/>
        <d v="2016-01-17T21:00:00"/>
        <d v="2016-01-17T21:42:00"/>
        <d v="2016-01-17T22:03:00"/>
        <d v="2016-01-17T22:24:00"/>
        <d v="2016-01-17T22:45:00"/>
        <d v="2016-01-17T23:06:00"/>
        <d v="2016-01-17T23:27:00"/>
        <d v="2016-01-17T23:48:00"/>
        <d v="2016-01-18T00:09:00"/>
        <d v="2016-01-18T00:31:00"/>
        <d v="2016-01-18T01:34:00"/>
        <d v="2016-01-18T01:55:00"/>
        <d v="2016-01-18T02:16:00"/>
        <d v="2016-01-18T02:58:00"/>
        <d v="2016-01-18T03:19:00"/>
        <d v="2016-01-18T03:40:00"/>
        <d v="2016-01-18T04:01:00"/>
        <d v="2016-01-18T04:22:00"/>
        <d v="2016-01-18T04:43:00"/>
        <d v="2016-01-18T05:25:00"/>
        <d v="2016-01-18T05:46:00"/>
        <d v="2016-01-18T06:28:00"/>
        <d v="2016-01-18T06:49:00"/>
        <d v="2016-01-18T07:10:00"/>
        <d v="2016-01-18T07:31:00"/>
        <d v="2016-01-18T08:13:00"/>
        <d v="2016-01-18T08:34:00"/>
        <d v="2016-01-18T09:16:00"/>
        <d v="2016-01-18T09:37:00"/>
        <d v="2016-01-18T10:19:00"/>
        <d v="2016-01-18T10:40:00"/>
        <d v="2016-01-18T11:01:00"/>
        <d v="2016-01-18T11:22:00"/>
        <d v="2016-01-18T11:43:00"/>
        <d v="2016-01-18T12:04:00"/>
        <d v="2016-01-18T12:25:00"/>
        <d v="2016-01-18T13:07:00"/>
        <d v="2016-01-18T13:28:00"/>
        <d v="2016-01-18T13:49:00"/>
        <d v="2016-01-18T14:10:00"/>
        <d v="2016-01-18T14:52:00"/>
        <d v="2016-01-18T15:13:00"/>
        <d v="2016-01-18T15:34:00"/>
        <d v="2016-01-18T15:55:00"/>
        <d v="2016-01-18T16:16:00"/>
        <d v="2016-01-18T16:37:00"/>
        <d v="2016-01-18T17:20:00"/>
        <d v="2016-01-18T17:41:00"/>
        <d v="2016-01-18T18:23:00"/>
        <d v="2016-01-18T18:44:00"/>
        <d v="2016-01-18T19:05:00"/>
        <d v="2016-01-18T19:47:00"/>
        <d v="2016-01-18T20:08:00"/>
        <d v="2016-01-18T20:29:00"/>
        <d v="2016-01-18T20:50:00"/>
        <d v="2016-01-18T21:11:00"/>
        <d v="2016-01-18T21:53:00"/>
        <d v="2016-01-18T22:14:00"/>
        <d v="2016-01-18T22:35:00"/>
        <d v="2016-01-18T22:56:00"/>
        <d v="2016-01-18T23:17:00"/>
        <d v="2016-01-18T23:38:00"/>
        <d v="2016-01-18T23:59:00"/>
        <d v="2016-01-19T00:20:00"/>
        <d v="2016-01-19T00:41:00"/>
        <d v="2016-01-19T01:02:00"/>
        <d v="2016-01-19T01:23:00"/>
        <d v="2016-01-19T01:44:00"/>
        <d v="2016-01-19T02:05:00"/>
        <d v="2016-01-19T02:26:00"/>
        <d v="2016-01-19T02:47:00"/>
        <d v="2016-01-19T03:08:00"/>
        <d v="2016-01-19T03:29:00"/>
        <d v="2016-01-19T03:50:00"/>
        <d v="2016-01-19T04:11:00"/>
        <d v="2016-01-19T04:53:00"/>
        <d v="2016-01-19T05:14:00"/>
        <d v="2016-01-19T05:56:00"/>
        <d v="2016-01-19T06:17:00"/>
        <d v="2016-01-19T06:38:00"/>
        <d v="2016-01-19T06:59:00"/>
        <d v="2016-01-19T07:20:00"/>
        <d v="2016-01-19T07:41:00"/>
        <d v="2016-01-19T08:02:00"/>
        <d v="2016-01-19T08:23:00"/>
        <d v="2016-01-19T08:44:00"/>
        <d v="2016-01-19T09:05:00"/>
        <d v="2016-01-19T09:26:00"/>
        <d v="2016-01-19T09:47:00"/>
        <d v="2016-01-19T10:08:00"/>
        <d v="2016-01-19T10:30:00"/>
        <d v="2016-01-19T10:51:00"/>
        <d v="2016-01-19T11:12:00"/>
        <d v="2016-01-19T11:33:00"/>
        <d v="2016-01-19T11:54:00"/>
        <d v="2016-01-19T12:15:00"/>
        <d v="2016-01-19T12:36:00"/>
        <d v="2016-01-19T12:57:00"/>
        <d v="2016-01-19T13:18:00"/>
        <d v="2016-01-19T13:39:00"/>
        <d v="2016-01-19T14:00:00"/>
        <d v="2016-01-19T14:21:00"/>
        <d v="2016-01-19T14:42:00"/>
        <d v="2016-01-19T15:03:00"/>
        <d v="2016-01-19T15:24:00"/>
        <d v="2016-01-19T16:06:00"/>
        <d v="2016-01-19T16:27:00"/>
        <d v="2016-01-19T16:48:00"/>
        <d v="2016-01-19T17:09:00"/>
        <d v="2016-01-19T17:30:00"/>
        <d v="2016-01-19T17:51:00"/>
        <d v="2016-01-19T18:12:00"/>
        <d v="2016-01-19T18:33:00"/>
        <d v="2016-01-19T18:54:00"/>
        <d v="2016-01-19T19:15:00"/>
        <d v="2016-01-19T20:18:00"/>
        <d v="2016-01-19T20:39:00"/>
        <d v="2016-01-19T21:00:00"/>
        <d v="2016-01-19T21:21:00"/>
        <d v="2016-01-19T21:42:00"/>
        <d v="2016-01-19T22:45:00"/>
        <d v="2016-01-19T23:06:00"/>
        <d v="2016-01-19T23:27:00"/>
        <d v="2016-01-19T23:48:00"/>
        <d v="2016-01-20T00:09:00"/>
        <d v="2016-01-20T00:30:00"/>
        <d v="2016-01-20T00:51:00"/>
        <d v="2016-01-20T01:12:00"/>
        <d v="2016-01-20T01:33:00"/>
        <d v="2016-01-20T01:54:00"/>
        <d v="2016-01-20T02:15:00"/>
        <d v="2016-01-20T02:57:00"/>
        <d v="2016-01-20T03:19:00"/>
        <d v="2016-01-20T03:40:00"/>
        <d v="2016-01-20T04:01:00"/>
        <d v="2016-01-20T04:22:00"/>
        <d v="2016-01-20T04:43:00"/>
        <d v="2016-01-20T06:07:00"/>
        <d v="2016-01-20T06:28:00"/>
        <d v="2016-01-20T06:49:00"/>
        <d v="2016-01-20T07:10:00"/>
        <d v="2016-01-20T07:31:00"/>
        <d v="2016-01-20T08:13:00"/>
        <d v="2016-01-20T08:34:00"/>
        <d v="2016-01-20T08:55:00"/>
        <d v="2016-01-20T09:16:00"/>
        <d v="2016-01-20T09:37:00"/>
        <d v="2016-01-20T09:58:00"/>
        <d v="2016-01-20T10:19:00"/>
        <d v="2016-01-20T10:40:00"/>
        <d v="2016-01-20T11:01:00"/>
        <d v="2016-01-20T11:22:00"/>
        <d v="2016-01-20T11:43:00"/>
        <d v="2016-01-20T12:04:00"/>
        <d v="2016-01-20T12:25:00"/>
        <d v="2016-01-20T12:46:00"/>
        <d v="2016-01-20T13:07:00"/>
        <d v="2016-01-20T13:28:00"/>
        <d v="2016-01-20T13:49:00"/>
        <d v="2016-01-20T14:10:00"/>
        <d v="2016-01-20T14:31:00"/>
        <d v="2016-01-20T14:52:00"/>
        <d v="2016-01-20T15:13:00"/>
        <d v="2016-01-20T15:34:00"/>
        <d v="2016-01-20T15:55:00"/>
        <d v="2016-01-20T16:16:00"/>
        <d v="2016-01-20T17:19:00"/>
        <d v="2016-01-20T17:40:00"/>
        <d v="2016-01-20T18:01:00"/>
        <d v="2016-01-20T18:22:00"/>
        <d v="2016-01-20T18:43:00"/>
        <d v="2016-01-20T19:04:00"/>
        <d v="2016-01-20T19:46:00"/>
        <d v="2016-01-20T20:07:00"/>
        <d v="2016-01-20T20:50:00"/>
        <d v="2016-01-20T21:11:00"/>
        <d v="2016-01-20T21:32:00"/>
        <d v="2016-01-20T21:53:00"/>
        <d v="2016-01-20T22:14:00"/>
        <d v="2016-01-20T22:35:00"/>
        <d v="2016-01-20T22:56:00"/>
        <d v="2016-01-20T23:17:00"/>
        <d v="2016-01-20T23:38:00"/>
        <d v="2016-01-20T23:59:00"/>
        <d v="2016-01-21T00:20:00"/>
        <d v="2016-01-21T01:02:00"/>
        <d v="2016-01-21T01:23:00"/>
        <d v="2016-01-21T01:44:00"/>
        <d v="2016-01-21T02:05:00"/>
        <d v="2016-01-21T02:26:00"/>
        <d v="2016-01-21T02:47:00"/>
        <d v="2016-01-21T03:08:00"/>
        <d v="2016-01-21T03:29:00"/>
        <d v="2016-01-21T03:50:00"/>
        <d v="2016-01-21T04:11:00"/>
        <d v="2016-01-21T04:32:00"/>
        <d v="2016-01-21T04:53:00"/>
        <d v="2016-01-21T05:14:00"/>
        <d v="2016-01-21T05:35:00"/>
        <d v="2016-01-21T05:56:00"/>
        <d v="2016-01-21T06:17:00"/>
        <d v="2016-01-21T06:38:00"/>
        <d v="2016-01-21T06:59:00"/>
        <d v="2016-01-21T07:41:00"/>
        <d v="2016-01-21T08:02:00"/>
        <d v="2016-01-21T08:23:00"/>
        <d v="2016-01-21T08:44:00"/>
        <d v="2016-01-21T09:05:00"/>
        <d v="2016-01-21T09:26:00"/>
        <d v="2016-01-21T09:47:00"/>
        <d v="2016-01-21T10:08:00"/>
        <d v="2016-01-21T10:29:00"/>
        <d v="2016-01-21T10:50:00"/>
        <d v="2016-01-21T11:11:00"/>
        <d v="2016-01-21T11:53:00"/>
        <d v="2016-01-21T12:35:00"/>
        <d v="2016-01-21T12:56:00"/>
        <d v="2016-01-21T13:18:00"/>
        <d v="2016-01-21T13:39:00"/>
        <d v="2016-01-21T14:00:00"/>
        <d v="2016-01-21T14:21:00"/>
        <d v="2016-01-21T15:03:00"/>
        <d v="2016-01-21T15:24:00"/>
        <d v="2016-01-21T15:45:00"/>
        <d v="2016-01-21T16:06:00"/>
        <d v="2016-01-21T16:27:00"/>
        <d v="2016-01-21T16:48:00"/>
        <d v="2016-01-21T17:09:00"/>
        <d v="2016-01-21T17:51:00"/>
        <d v="2016-01-21T18:12:00"/>
        <d v="2016-01-21T18:33:00"/>
        <d v="2016-01-21T18:54:00"/>
        <d v="2016-01-21T19:15:00"/>
        <d v="2016-01-21T20:18:00"/>
        <d v="2016-01-21T20:39:00"/>
        <d v="2016-01-21T21:21:00"/>
        <d v="2016-01-21T21:42:00"/>
        <d v="2016-01-21T22:03:00"/>
        <d v="2016-01-21T22:24:00"/>
        <d v="2016-01-21T23:06:00"/>
        <d v="2016-01-21T23:27:00"/>
        <d v="2016-01-21T23:48:00"/>
        <d v="2016-01-22T00:09:00"/>
        <d v="2016-01-22T00:30:00"/>
        <d v="2016-01-22T00:51:00"/>
        <d v="2016-01-22T01:12:00"/>
        <d v="2016-01-22T01:33:00"/>
        <d v="2016-01-22T01:54:00"/>
        <d v="2016-01-22T02:15:00"/>
        <d v="2016-01-22T02:36:00"/>
        <d v="2016-01-22T02:57:00"/>
        <d v="2016-01-22T03:18:00"/>
        <d v="2016-01-22T03:39:00"/>
        <d v="2016-01-22T04:00:00"/>
        <d v="2016-01-22T04:21:00"/>
        <d v="2016-01-22T05:03:00"/>
        <d v="2016-01-22T05:45:00"/>
        <d v="2016-01-22T06:07:00"/>
        <d v="2016-01-22T06:28:00"/>
        <d v="2016-01-22T06:49:00"/>
        <d v="2016-01-22T07:31:00"/>
        <d v="2016-01-22T07:52:00"/>
        <d v="2016-01-22T08:13:00"/>
        <d v="2016-01-22T08:34:00"/>
        <d v="2016-01-22T09:16:00"/>
        <d v="2016-01-22T09:37:00"/>
        <d v="2016-01-22T09:58:00"/>
        <d v="2016-01-22T10:19:00"/>
        <d v="2016-01-22T10:40:00"/>
        <d v="2016-01-22T11:01:00"/>
        <d v="2016-01-22T12:04:00"/>
        <d v="2016-01-22T12:25:00"/>
        <d v="2016-01-22T12:46:00"/>
        <d v="2016-01-22T13:07:00"/>
        <d v="2016-01-22T13:28:00"/>
        <d v="2016-01-22T13:49:00"/>
        <d v="2016-01-22T14:10:00"/>
        <d v="2016-01-22T14:31:00"/>
        <d v="2016-01-22T14:52:00"/>
        <d v="2016-01-22T15:13:00"/>
        <d v="2016-01-22T15:34:00"/>
        <d v="2016-01-22T15:55:00"/>
        <d v="2016-01-22T16:16:00"/>
        <d v="2016-01-22T16:37:00"/>
        <d v="2016-01-22T16:58:00"/>
        <d v="2016-01-22T17:19:00"/>
        <d v="2016-01-22T17:40:00"/>
        <d v="2016-01-22T18:01:00"/>
        <d v="2016-01-22T18:22:00"/>
        <d v="2016-01-22T18:43:00"/>
        <d v="2016-01-22T19:04:00"/>
        <d v="2016-01-22T19:25:00"/>
        <d v="2016-01-22T19:46:00"/>
        <d v="2016-01-22T20:07:00"/>
        <d v="2016-01-22T20:49:00"/>
        <d v="2016-01-22T21:10:00"/>
        <d v="2016-01-22T21:52:00"/>
        <d v="2016-01-22T22:13:00"/>
        <d v="2016-01-22T22:55:00"/>
        <d v="2016-01-22T23:17:00"/>
        <d v="2016-01-22T23:38:00"/>
        <d v="2016-01-22T23:59:00"/>
        <d v="2016-01-23T00:20:00"/>
        <d v="2016-01-23T00:41:00"/>
        <d v="2016-01-23T01:23:00"/>
        <d v="2016-01-23T01:44:00"/>
        <d v="2016-01-23T02:05:00"/>
        <d v="2016-01-23T02:26:00"/>
        <d v="2016-01-23T03:50:00"/>
        <d v="2016-01-23T04:11:00"/>
        <d v="2016-01-23T04:32:00"/>
        <d v="2016-01-23T04:53:00"/>
        <d v="2016-01-23T05:14:00"/>
        <d v="2016-01-23T05:35:00"/>
        <d v="2016-01-23T06:17:00"/>
        <d v="2016-01-23T06:38:00"/>
        <d v="2016-01-23T06:59:00"/>
        <d v="2016-01-23T07:20:00"/>
        <d v="2016-01-23T07:41:00"/>
        <d v="2016-01-23T08:02:00"/>
        <d v="2016-01-23T08:23:00"/>
        <d v="2016-01-23T08:44:00"/>
        <d v="2016-01-23T09:05:00"/>
        <d v="2016-01-23T09:47:00"/>
        <d v="2016-01-23T10:08:00"/>
        <d v="2016-01-23T10:29:00"/>
        <d v="2016-01-23T10:50:00"/>
        <d v="2016-01-23T11:11:00"/>
        <d v="2016-01-23T11:53:00"/>
        <d v="2016-01-23T12:14:00"/>
        <d v="2016-01-23T12:56:00"/>
        <d v="2016-01-23T13:17:00"/>
        <d v="2016-01-23T13:38:00"/>
        <d v="2016-01-23T13:59:00"/>
        <d v="2016-01-23T14:20:00"/>
        <d v="2016-01-23T15:02:00"/>
        <d v="2016-01-23T15:23:00"/>
        <d v="2016-01-23T15:44:00"/>
        <d v="2016-01-23T16:06:00"/>
        <d v="2016-01-23T16:27:00"/>
        <d v="2016-01-23T16:48:00"/>
        <d v="2016-01-23T17:09:00"/>
        <d v="2016-01-23T17:30:00"/>
        <d v="2016-01-23T17:51:00"/>
        <d v="2016-01-23T18:12:00"/>
        <d v="2016-01-23T18:33:00"/>
        <d v="2016-01-23T18:54:00"/>
        <d v="2016-01-23T19:15:00"/>
        <d v="2016-01-23T19:36:00"/>
        <d v="2016-01-23T19:57:00"/>
        <d v="2016-01-23T20:18:00"/>
        <d v="2016-01-23T20:39:00"/>
        <d v="2016-01-23T21:00:00"/>
        <d v="2016-01-23T21:21:00"/>
        <d v="2016-01-23T21:42:00"/>
        <d v="2016-01-23T22:03:00"/>
        <d v="2016-01-23T22:24:00"/>
        <d v="2016-01-23T22:45:00"/>
        <d v="2016-01-23T23:06:00"/>
        <d v="2016-01-23T23:48:00"/>
        <d v="2016-01-24T00:30:00"/>
        <d v="2016-01-24T00:51:00"/>
        <d v="2016-01-24T01:12:00"/>
        <d v="2016-01-24T01:33:00"/>
        <d v="2016-01-24T01:54:00"/>
        <d v="2016-01-24T02:15:00"/>
        <d v="2016-01-24T02:36:00"/>
        <d v="2016-01-24T02:57:00"/>
        <d v="2016-01-24T03:18:00"/>
        <d v="2016-01-24T03:39:00"/>
        <d v="2016-01-24T04:21:00"/>
        <d v="2016-01-24T04:42:00"/>
        <d v="2016-01-24T05:03:00"/>
        <d v="2016-01-24T05:24:00"/>
        <d v="2016-01-24T06:27:00"/>
        <d v="2016-01-24T06:48:00"/>
        <d v="2016-01-24T07:09:00"/>
        <d v="2016-01-24T07:30:00"/>
        <d v="2016-01-24T08:12:00"/>
        <d v="2016-01-24T08:33:00"/>
        <d v="2016-01-24T08:55:00"/>
        <d v="2016-01-24T09:16:00"/>
        <d v="2016-01-24T09:37:00"/>
        <d v="2016-01-24T09:58:00"/>
        <d v="2016-01-24T10:19:00"/>
        <d v="2016-01-24T10:40:00"/>
        <d v="2016-01-24T11:01:00"/>
        <d v="2016-01-24T11:22:00"/>
        <d v="2016-01-24T11:43:00"/>
        <d v="2016-01-24T12:04:00"/>
        <d v="2016-01-24T12:25:00"/>
        <d v="2016-01-24T12:46:00"/>
        <d v="2016-01-24T13:07:00"/>
        <d v="2016-01-24T13:49:00"/>
        <d v="2016-01-24T14:10:00"/>
        <d v="2016-01-24T14:31:00"/>
        <d v="2016-01-24T14:52:00"/>
        <d v="2016-01-24T15:34:00"/>
        <d v="2016-01-24T15:55:00"/>
        <d v="2016-01-24T16:16:00"/>
        <d v="2016-01-24T16:58:00"/>
        <d v="2016-01-24T17:40:00"/>
        <d v="2016-01-24T18:22:00"/>
        <d v="2016-01-24T18:43:00"/>
        <d v="2016-01-24T19:04:00"/>
        <d v="2016-01-24T20:07:00"/>
        <d v="2016-01-24T20:28:00"/>
        <d v="2016-01-24T20:49:00"/>
        <d v="2016-01-24T21:10:00"/>
        <d v="2016-01-24T21:31:00"/>
        <d v="2016-01-24T22:13:00"/>
        <d v="2016-01-24T22:34:00"/>
        <d v="2016-01-24T22:55:00"/>
        <d v="2016-01-24T23:16:00"/>
        <d v="2016-01-24T23:37:00"/>
        <d v="2016-01-24T23:58:00"/>
        <d v="2016-01-25T00:19:00"/>
        <d v="2016-01-25T00:40:00"/>
        <d v="2016-01-25T01:01:00"/>
        <d v="2016-01-25T02:05:00"/>
        <d v="2016-01-25T02:26:00"/>
        <d v="2016-01-25T02:47:00"/>
        <d v="2016-01-25T03:08:00"/>
        <d v="2016-01-25T03:29:00"/>
        <d v="2016-01-25T03:50:00"/>
        <d v="2016-01-25T04:11:00"/>
        <d v="2016-01-25T04:32:00"/>
        <d v="2016-01-25T05:14:00"/>
        <d v="2016-01-25T05:35:00"/>
        <d v="2016-01-25T05:56:00"/>
        <d v="2016-01-25T06:17:00"/>
        <d v="2016-01-25T06:38:00"/>
        <d v="2016-01-25T06:59:00"/>
        <d v="2016-01-25T07:20:00"/>
        <d v="2016-01-25T07:41:00"/>
        <d v="2016-01-25T08:02:00"/>
        <d v="2016-01-25T08:44:00"/>
        <d v="2016-01-25T09:26:00"/>
        <d v="2016-01-25T09:47:00"/>
        <d v="2016-01-25T10:29:00"/>
        <d v="2016-01-25T11:11:00"/>
        <d v="2016-01-25T11:32:00"/>
        <d v="2016-01-25T11:53:00"/>
        <d v="2016-01-25T12:14:00"/>
        <d v="2016-01-25T12:35:00"/>
        <d v="2016-01-25T12:56:00"/>
        <d v="2016-01-25T13:17:00"/>
        <d v="2016-01-25T13:38:00"/>
        <d v="2016-01-25T13:59:00"/>
        <d v="2016-01-25T14:20:00"/>
        <d v="2016-01-25T14:41:00"/>
        <d v="2016-01-25T15:02:00"/>
        <d v="2016-01-25T15:23:00"/>
        <d v="2016-01-25T15:44:00"/>
        <d v="2016-01-25T16:05:00"/>
        <d v="2016-01-25T16:26:00"/>
        <d v="2016-01-25T16:47:00"/>
        <d v="2016-01-25T17:08:00"/>
        <d v="2016-01-25T17:29:00"/>
        <d v="2016-01-25T17:50:00"/>
        <d v="2016-01-25T18:11:00"/>
        <d v="2016-01-25T18:32:00"/>
        <d v="2016-01-25T18:54:00"/>
        <d v="2016-01-25T19:15:00"/>
        <d v="2016-01-25T19:36:00"/>
        <d v="2016-01-25T19:57:00"/>
        <d v="2016-01-25T20:18:00"/>
        <d v="2016-01-25T20:39:00"/>
        <d v="2016-01-25T21:00:00"/>
        <d v="2016-01-25T22:03:00"/>
        <d v="2016-01-25T22:24:00"/>
        <d v="2016-01-25T22:45:00"/>
        <d v="2016-01-25T23:06:00"/>
        <d v="2016-01-25T23:27:00"/>
        <d v="2016-01-25T23:48:00"/>
        <d v="2016-01-26T00:09:00"/>
        <d v="2016-01-26T00:51:00"/>
        <d v="2016-01-26T01:12:00"/>
        <d v="2016-01-26T01:33:00"/>
        <d v="2016-01-26T01:54:00"/>
        <d v="2016-01-26T02:15:00"/>
        <d v="2016-01-26T02:36:00"/>
        <d v="2016-01-26T03:18:00"/>
        <d v="2016-01-26T03:39:00"/>
        <d v="2016-01-26T04:00:00"/>
        <d v="2016-01-26T04:21:00"/>
        <d v="2016-01-26T04:42:00"/>
        <d v="2016-01-26T05:03:00"/>
        <d v="2016-01-26T05:24:00"/>
        <d v="2016-01-26T05:45:00"/>
        <d v="2016-01-26T06:06:00"/>
        <d v="2016-01-26T06:27:00"/>
        <d v="2016-01-26T06:48:00"/>
        <d v="2016-01-26T07:09:00"/>
        <d v="2016-01-26T07:30:00"/>
        <d v="2016-01-26T07:51:00"/>
        <d v="2016-01-26T08:12:00"/>
        <d v="2016-01-26T08:33:00"/>
        <d v="2016-01-26T08:54:00"/>
        <d v="2016-01-26T09:15:00"/>
        <d v="2016-01-26T09:36:00"/>
        <d v="2016-01-26T10:18:00"/>
        <d v="2016-01-26T10:39:00"/>
        <d v="2016-01-26T11:00:00"/>
        <d v="2016-01-26T11:21:00"/>
        <d v="2016-01-26T11:42:00"/>
        <d v="2016-01-26T12:04:00"/>
        <d v="2016-01-26T12:25:00"/>
        <d v="2016-01-26T12:46:00"/>
        <d v="2016-01-26T13:28:00"/>
        <d v="2016-01-26T13:49:00"/>
        <d v="2016-01-26T14:10:00"/>
        <d v="2016-01-26T14:31:00"/>
        <d v="2016-01-26T14:52:00"/>
        <d v="2016-01-26T15:13:00"/>
        <d v="2016-01-26T15:34:00"/>
        <d v="2016-01-26T15:55:00"/>
        <d v="2016-01-26T16:16:00"/>
        <d v="2016-01-26T16:37:00"/>
        <d v="2016-01-26T16:58:00"/>
        <d v="2016-01-26T17:19:00"/>
        <d v="2016-01-26T18:22:00"/>
        <d v="2016-01-26T18:43:00"/>
        <d v="2016-01-26T19:04:00"/>
        <d v="2016-01-26T19:25:00"/>
        <d v="2016-01-26T19:46:00"/>
        <d v="2016-01-26T20:07:00"/>
        <d v="2016-01-26T20:28:00"/>
        <d v="2016-01-26T21:10:00"/>
        <d v="2016-01-26T21:31:00"/>
        <d v="2016-01-26T21:52:00"/>
        <d v="2016-01-26T22:13:00"/>
        <d v="2016-01-26T22:34:00"/>
        <d v="2016-01-26T22:55:00"/>
        <d v="2016-01-26T23:16:00"/>
        <d v="2016-01-26T23:37:00"/>
        <d v="2016-01-26T23:58:00"/>
        <d v="2016-01-27T00:19:00"/>
        <d v="2016-01-27T00:40:00"/>
        <d v="2016-01-27T01:22:00"/>
        <d v="2016-01-27T01:43:00"/>
        <d v="2016-01-27T02:04:00"/>
        <d v="2016-01-27T02:25:00"/>
        <d v="2016-01-27T02:46:00"/>
        <d v="2016-01-27T03:28:00"/>
        <d v="2016-01-27T03:49:00"/>
        <d v="2016-01-27T04:31:00"/>
        <d v="2016-01-27T04:53:00"/>
        <d v="2016-01-27T05:35:00"/>
        <d v="2016-01-27T06:59:00"/>
        <d v="2016-01-27T07:20:00"/>
        <d v="2016-01-27T07:41:00"/>
        <d v="2016-01-27T08:02:00"/>
        <d v="2016-01-27T08:23:00"/>
        <d v="2016-01-27T09:05:00"/>
        <d v="2016-01-27T09:26:00"/>
        <d v="2016-01-27T09:47:00"/>
        <d v="2016-01-27T10:08:00"/>
        <d v="2016-01-27T10:29:00"/>
        <d v="2016-01-27T10:50:00"/>
        <d v="2016-01-27T11:11:00"/>
        <d v="2016-01-27T11:32:00"/>
        <d v="2016-01-27T11:53:00"/>
        <d v="2016-01-27T12:14:00"/>
        <d v="2016-01-27T12:35:00"/>
        <d v="2016-01-27T12:56:00"/>
        <d v="2016-01-27T13:17:00"/>
        <d v="2016-01-27T13:38:00"/>
        <d v="2016-01-27T13:59:00"/>
        <d v="2016-01-27T14:20:00"/>
        <d v="2016-01-27T15:02:00"/>
        <d v="2016-01-27T15:23:00"/>
        <d v="2016-01-27T16:05:00"/>
        <d v="2016-01-27T16:26:00"/>
        <d v="2016-01-27T16:47:00"/>
        <d v="2016-01-27T17:08:00"/>
        <d v="2016-01-27T17:29:00"/>
        <d v="2016-01-27T17:50:00"/>
        <d v="2016-01-27T18:11:00"/>
        <d v="2016-01-27T18:53:00"/>
        <d v="2016-01-27T19:35:00"/>
        <d v="2016-01-27T19:56:00"/>
        <d v="2016-01-27T20:38:00"/>
        <d v="2016-01-27T20:59:00"/>
        <d v="2016-01-27T21:20:00"/>
        <d v="2016-01-27T21:42:00"/>
        <d v="2016-01-27T22:03:00"/>
        <d v="2016-01-27T22:24:00"/>
        <d v="2016-01-27T22:45:00"/>
        <d v="2016-01-27T23:06:00"/>
        <d v="2016-01-27T23:27:00"/>
        <d v="2016-01-27T23:48:00"/>
        <d v="2016-01-28T00:09:00"/>
        <d v="2016-01-28T00:51:00"/>
        <d v="2016-01-28T01:12:00"/>
        <d v="2016-01-28T01:54:00"/>
        <d v="2016-01-28T02:15:00"/>
        <d v="2016-01-28T02:36:00"/>
        <d v="2016-01-28T02:57:00"/>
        <d v="2016-01-28T03:18:00"/>
        <d v="2016-01-28T03:39:00"/>
        <d v="2016-01-28T04:00:00"/>
        <d v="2016-01-28T04:42:00"/>
        <d v="2016-01-28T05:03:00"/>
        <d v="2016-01-28T05:24:00"/>
        <d v="2016-01-28T05:45:00"/>
        <d v="2016-01-28T07:09:00"/>
        <d v="2016-01-28T07:30:00"/>
        <d v="2016-01-28T07:51:00"/>
        <d v="2016-01-28T08:12:00"/>
        <d v="2016-01-28T08:33:00"/>
        <d v="2016-01-28T08:54:00"/>
        <d v="2016-01-28T09:15:00"/>
        <d v="2016-01-28T09:36:00"/>
        <d v="2016-01-28T09:57:00"/>
        <d v="2016-01-28T10:39:00"/>
        <d v="2016-01-28T11:00:00"/>
        <d v="2016-01-28T11:21:00"/>
        <d v="2016-01-28T11:42:00"/>
        <d v="2016-01-28T12:03:00"/>
        <d v="2016-01-28T12:45:00"/>
        <d v="2016-01-28T13:06:00"/>
        <d v="2016-01-28T13:27:00"/>
        <d v="2016-01-28T13:48:00"/>
        <d v="2016-01-28T14:09:00"/>
        <d v="2016-01-28T14:30:00"/>
        <d v="2016-01-28T14:52:00"/>
        <d v="2016-01-28T15:13:00"/>
        <d v="2016-01-28T15:34:00"/>
        <d v="2016-01-28T15:55:00"/>
        <d v="2016-01-28T16:16:00"/>
        <d v="2016-01-28T16:58:00"/>
        <d v="2016-01-28T17:19:00"/>
        <d v="2016-01-28T17:40:00"/>
        <d v="2016-01-28T18:01:00"/>
        <d v="2016-01-28T18:22:00"/>
        <d v="2016-01-28T19:04:00"/>
        <d v="2016-01-28T19:46:00"/>
        <d v="2016-01-28T20:07:00"/>
        <d v="2016-01-28T20:28:00"/>
        <d v="2016-01-28T20:49:00"/>
        <d v="2016-01-28T21:10:00"/>
        <d v="2016-01-28T21:31:00"/>
        <d v="2016-01-28T21:52:00"/>
        <d v="2016-01-28T22:34:00"/>
        <d v="2016-01-28T22:55:00"/>
        <d v="2016-01-28T23:16:00"/>
        <d v="2016-01-28T23:37:00"/>
        <d v="2016-01-28T23:58:00"/>
        <d v="2016-01-29T00:19:00"/>
        <d v="2016-01-29T00:40:00"/>
        <d v="2016-01-29T01:01:00"/>
        <d v="2016-01-29T01:22:00"/>
        <d v="2016-01-29T02:04:00"/>
        <d v="2016-01-29T02:25:00"/>
        <d v="2016-01-29T02:46:00"/>
        <d v="2016-01-29T03:28:00"/>
        <d v="2016-01-29T03:49:00"/>
        <d v="2016-01-29T04:31:00"/>
        <d v="2016-01-29T04:52:00"/>
        <d v="2016-01-29T05:13:00"/>
        <d v="2016-01-29T05:55:00"/>
        <d v="2016-01-29T06:16:00"/>
        <d v="2016-01-29T06:37:00"/>
        <d v="2016-01-29T06:58:00"/>
        <d v="2016-01-29T07:19:00"/>
        <d v="2016-01-29T07:41:00"/>
        <d v="2016-01-29T08:02:00"/>
        <d v="2016-01-29T08:44:00"/>
        <d v="2016-01-29T09:05:00"/>
        <d v="2016-01-29T09:26:00"/>
        <d v="2016-01-29T09:47:00"/>
        <d v="2016-01-29T10:29:00"/>
        <d v="2016-01-29T10:50:00"/>
        <d v="2016-01-29T11:11:00"/>
        <d v="2016-01-29T11:32:00"/>
        <d v="2016-01-29T11:53:00"/>
        <d v="2016-01-29T12:14:00"/>
        <d v="2016-01-29T12:35:00"/>
        <d v="2016-01-29T12:56:00"/>
        <d v="2016-01-29T13:17:00"/>
        <d v="2016-01-29T13:59:00"/>
        <d v="2016-01-29T14:20:00"/>
        <d v="2016-01-29T14:41:00"/>
        <d v="2016-01-29T15:02:00"/>
        <d v="2016-01-29T15:23:00"/>
        <d v="2016-01-29T15:44:00"/>
        <d v="2016-01-29T16:05:00"/>
        <d v="2016-01-29T16:26:00"/>
        <d v="2016-01-29T16:47:00"/>
        <d v="2016-01-29T17:08:00"/>
        <d v="2016-01-29T17:29:00"/>
        <d v="2016-01-29T17:50:00"/>
        <d v="2016-01-29T18:11:00"/>
        <d v="2016-01-29T18:32:00"/>
        <d v="2016-01-29T19:14:00"/>
        <d v="2016-01-29T19:35:00"/>
        <d v="2016-01-29T20:17:00"/>
        <d v="2016-01-29T20:38:00"/>
        <d v="2016-01-29T21:20:00"/>
        <d v="2016-01-29T21:41:00"/>
        <d v="2016-01-29T22:02:00"/>
        <d v="2016-01-29T22:23:00"/>
        <d v="2016-01-29T23:05:00"/>
        <d v="2016-01-29T23:26:00"/>
        <d v="2016-01-29T23:47:00"/>
        <d v="2016-01-30T00:08:00"/>
        <d v="2016-01-30T00:30:00"/>
        <d v="2016-01-30T00:51:00"/>
        <d v="2016-01-30T01:12:00"/>
        <d v="2016-01-30T01:33:00"/>
        <d v="2016-01-30T02:15:00"/>
        <d v="2016-01-30T02:36:00"/>
        <d v="2016-01-30T03:18:00"/>
        <d v="2016-01-30T03:39:00"/>
        <d v="2016-01-30T04:00:00"/>
        <d v="2016-01-30T04:21:00"/>
        <d v="2016-01-30T04:42:00"/>
        <d v="2016-01-30T05:03:00"/>
        <d v="2016-01-30T05:24:00"/>
        <d v="2016-01-30T05:45:00"/>
        <d v="2016-01-30T06:06:00"/>
        <d v="2016-01-30T06:27:00"/>
        <d v="2016-01-30T06:48:00"/>
        <d v="2016-01-30T07:09:00"/>
        <d v="2016-01-30T07:30:00"/>
        <d v="2016-01-30T07:51:00"/>
        <d v="2016-01-30T08:12:00"/>
        <d v="2016-01-30T08:33:00"/>
        <d v="2016-01-30T08:54:00"/>
        <d v="2016-01-30T09:36:00"/>
        <d v="2016-01-30T10:18:00"/>
        <d v="2016-01-30T10:39:00"/>
        <d v="2016-01-30T11:00:00"/>
        <d v="2016-01-30T11:21:00"/>
        <d v="2016-01-30T12:03:00"/>
        <d v="2016-01-30T12:24:00"/>
        <d v="2016-01-30T12:45:00"/>
        <d v="2016-01-30T13:06:00"/>
        <d v="2016-01-30T13:27:00"/>
        <d v="2016-01-30T13:48:00"/>
        <d v="2016-01-30T14:09:00"/>
        <d v="2016-01-30T14:30:00"/>
        <d v="2016-01-30T14:51:00"/>
        <d v="2016-01-30T15:12:00"/>
        <d v="2016-01-30T15:33:00"/>
        <d v="2016-01-30T15:54:00"/>
        <d v="2016-01-30T16:15:00"/>
        <d v="2016-01-30T16:36:00"/>
        <d v="2016-01-30T16:57:00"/>
        <d v="2016-01-30T17:18:00"/>
        <d v="2016-01-30T18:01:00"/>
        <d v="2016-01-30T18:22:00"/>
        <d v="2016-01-30T18:43:00"/>
        <d v="2016-01-30T19:04:00"/>
        <d v="2016-01-30T19:25:00"/>
        <d v="2016-01-30T19:46:00"/>
        <d v="2016-01-30T20:07:00"/>
        <d v="2016-01-30T20:28:00"/>
        <d v="2016-01-30T20:49:00"/>
        <d v="2016-01-30T21:10:00"/>
        <d v="2016-01-30T21:31:00"/>
        <d v="2016-01-30T22:13:00"/>
        <d v="2016-01-30T22:34:00"/>
        <d v="2016-01-30T22:55:00"/>
        <d v="2016-01-30T23:16:00"/>
        <d v="2016-01-30T23:37:00"/>
        <d v="2016-01-30T23:58:00"/>
        <d v="2016-01-31T00:19:00"/>
        <d v="2016-01-31T00:40:00"/>
        <d v="2016-01-31T01:01:00"/>
        <d v="2016-01-31T01:22:00"/>
        <d v="2016-01-31T01:43:00"/>
        <d v="2016-01-31T02:04:00"/>
        <d v="2016-01-31T02:25:00"/>
        <d v="2016-01-31T02:46:00"/>
        <d v="2016-01-31T03:07:00"/>
        <d v="2016-01-31T03:28:00"/>
        <d v="2016-01-31T04:10:00"/>
        <d v="2016-01-31T04:31:00"/>
        <d v="2016-01-31T04:52:00"/>
        <d v="2016-01-31T05:13:00"/>
        <d v="2016-01-31T05:34:00"/>
        <d v="2016-01-31T05:55:00"/>
        <d v="2016-01-31T06:16:00"/>
        <d v="2016-01-31T06:37:00"/>
        <d v="2016-01-31T06:58:00"/>
        <d v="2016-01-31T07:19:00"/>
        <d v="2016-01-31T07:40:00"/>
        <d v="2016-01-31T08:22:00"/>
        <d v="2016-01-31T09:04:00"/>
        <d v="2016-01-31T09:25:00"/>
        <d v="2016-01-31T09:46:00"/>
        <d v="2016-01-31T10:07:00"/>
        <d v="2016-01-31T10:29:00"/>
        <d v="2016-01-31T10:50:00"/>
        <d v="2016-01-31T11:32:00"/>
        <d v="2016-01-31T11:53:00"/>
        <d v="2016-01-31T12:14:00"/>
        <d v="2016-01-31T12:56:00"/>
        <d v="2016-01-31T13:17:00"/>
        <d v="2016-01-31T13:38:00"/>
        <d v="2016-01-31T13:59:00"/>
        <d v="2016-01-31T14:20:00"/>
        <d v="2016-01-31T15:44:00"/>
        <d v="2016-01-31T16:05:00"/>
        <d v="2016-01-31T16:26:00"/>
        <d v="2016-01-31T16:47:00"/>
        <d v="2016-01-31T17:08:00"/>
        <d v="2016-01-31T17:50:00"/>
        <d v="2016-01-31T18:32:00"/>
        <d v="2016-01-31T18:53:00"/>
        <d v="2016-01-31T19:14:00"/>
        <d v="2016-01-31T20:38:00"/>
        <d v="2016-01-31T20:59:00"/>
        <d v="2016-01-31T21:20:00"/>
        <d v="2016-01-31T22:02:00"/>
        <d v="2016-01-31T22:44:00"/>
        <d v="2016-01-31T23:05:00"/>
        <d v="2016-01-31T23:26:00"/>
        <d v="2016-01-31T23:47:00"/>
        <d v="2016-02-01T00:08:00"/>
        <d v="2016-02-01T01:11:00"/>
        <d v="2016-02-01T01:32:00"/>
        <d v="2016-02-01T01:53:00"/>
        <d v="2016-02-01T02:14:00"/>
        <d v="2016-02-01T02:35:00"/>
        <d v="2016-02-01T03:39:00"/>
        <d v="2016-02-01T04:00:00"/>
        <d v="2016-02-01T04:21:00"/>
        <d v="2016-02-01T04:42:00"/>
        <d v="2016-02-01T05:03:00"/>
        <d v="2016-02-01T05:45:00"/>
        <d v="2016-02-01T06:06:00"/>
        <d v="2016-02-01T06:48:00"/>
        <d v="2016-02-01T07:09:00"/>
        <d v="2016-02-01T07:30:00"/>
        <d v="2016-02-01T07:51:00"/>
        <d v="2016-02-01T08:12:00"/>
        <d v="2016-02-01T08:33:00"/>
        <d v="2016-02-01T08:54:00"/>
        <d v="2016-02-01T09:57:00"/>
        <d v="2016-02-01T10:18:00"/>
        <d v="2016-02-01T11:00:00"/>
        <d v="2016-02-01T11:21:00"/>
        <d v="2016-02-01T11:42:00"/>
        <d v="2016-02-01T12:03:00"/>
        <d v="2016-02-01T12:45:00"/>
        <d v="2016-02-01T13:06:00"/>
        <d v="2016-02-01T13:27:00"/>
        <d v="2016-02-01T13:48:00"/>
        <d v="2016-02-01T14:09:00"/>
        <d v="2016-02-01T14:30:00"/>
        <d v="2016-02-01T14:51:00"/>
        <d v="2016-02-01T15:12:00"/>
        <d v="2016-02-01T15:33:00"/>
        <d v="2016-02-01T15:54:00"/>
        <d v="2016-02-01T16:15:00"/>
        <d v="2016-02-01T16:36:00"/>
        <d v="2016-02-01T16:57:00"/>
        <d v="2016-02-01T17:18:00"/>
        <d v="2016-02-01T17:39:00"/>
        <d v="2016-02-01T18:00:00"/>
        <d v="2016-02-01T18:42:00"/>
        <d v="2016-02-01T19:03:00"/>
        <d v="2016-02-01T19:24:00"/>
        <d v="2016-02-01T19:45:00"/>
        <d v="2016-02-01T20:06:00"/>
        <d v="2016-02-01T20:28:00"/>
        <d v="2016-02-01T20:49:00"/>
        <d v="2016-02-01T21:10:00"/>
        <d v="2016-02-01T21:31:00"/>
        <d v="2016-02-01T21:52:00"/>
        <d v="2016-02-01T22:13:00"/>
        <d v="2016-02-01T22:34:00"/>
        <d v="2016-02-01T22:55:00"/>
        <d v="2016-02-01T23:16:00"/>
        <d v="2016-02-01T23:37:00"/>
        <d v="2016-02-01T23:58:00"/>
        <d v="2016-02-02T01:01:00"/>
        <d v="2016-02-02T01:22:00"/>
        <d v="2016-02-02T01:43:00"/>
        <d v="2016-02-02T02:04:00"/>
        <d v="2016-02-02T02:25:00"/>
        <d v="2016-02-02T02:46:00"/>
        <d v="2016-02-02T03:07:00"/>
        <d v="2016-02-02T03:28:00"/>
        <d v="2016-02-02T03:49:00"/>
        <d v="2016-02-02T04:10:00"/>
        <d v="2016-02-02T04:31:00"/>
        <d v="2016-02-02T04:52:00"/>
        <d v="2016-02-02T05:13:00"/>
        <d v="2016-02-02T05:34:00"/>
        <d v="2016-02-02T05:55:00"/>
        <d v="2016-02-02T06:16:00"/>
        <d v="2016-02-02T06:58:00"/>
        <d v="2016-02-02T07:19:00"/>
        <d v="2016-02-02T07:40:00"/>
        <d v="2016-02-02T08:01:00"/>
        <d v="2016-02-02T08:22:00"/>
        <d v="2016-02-02T08:43:00"/>
        <d v="2016-02-02T09:04:00"/>
        <d v="2016-02-02T09:25:00"/>
        <d v="2016-02-02T09:46:00"/>
        <d v="2016-02-02T10:07:00"/>
        <d v="2016-02-02T10:28:00"/>
        <d v="2016-02-02T10:49:00"/>
        <d v="2016-02-02T11:10:00"/>
        <d v="2016-02-02T11:31:00"/>
        <d v="2016-02-02T12:34:00"/>
        <d v="2016-02-02T12:55:00"/>
        <d v="2016-02-02T13:17:00"/>
        <d v="2016-02-02T13:59:00"/>
        <d v="2016-02-02T14:41:00"/>
        <d v="2016-02-02T15:02:00"/>
        <d v="2016-02-02T15:44:00"/>
        <d v="2016-02-02T16:05:00"/>
        <d v="2016-02-02T16:26:00"/>
        <d v="2016-02-02T16:47:00"/>
        <d v="2016-02-02T17:08:00"/>
        <d v="2016-02-02T17:29:00"/>
        <d v="2016-02-02T17:50:00"/>
        <d v="2016-02-02T18:11:00"/>
        <d v="2016-02-02T18:32:00"/>
        <d v="2016-02-02T18:53:00"/>
        <d v="2016-02-02T19:14:00"/>
        <d v="2016-02-02T19:56:00"/>
        <d v="2016-02-02T20:17:00"/>
        <d v="2016-02-02T20:38:00"/>
        <d v="2016-02-02T20:59:00"/>
        <d v="2016-02-02T21:20:00"/>
        <d v="2016-02-02T21:41:00"/>
        <d v="2016-02-02T22:02:00"/>
        <d v="2016-02-02T22:23:00"/>
        <d v="2016-02-02T23:26:00"/>
        <d v="2016-02-02T23:47:00"/>
        <d v="2016-02-03T00:08:00"/>
        <d v="2016-02-03T00:29:00"/>
        <d v="2016-02-03T01:32:00"/>
        <d v="2016-02-03T01:53:00"/>
        <d v="2016-02-03T02:14:00"/>
        <d v="2016-02-03T02:35:00"/>
        <d v="2016-02-03T02:56:00"/>
        <d v="2016-02-03T03:17:00"/>
        <d v="2016-02-03T03:38:00"/>
        <d v="2016-02-03T03:59:00"/>
        <d v="2016-02-03T04:20:00"/>
        <d v="2016-02-03T05:02:00"/>
        <d v="2016-02-03T05:23:00"/>
        <d v="2016-02-03T06:05:00"/>
        <d v="2016-02-03T07:09:00"/>
        <d v="2016-02-03T07:30:00"/>
        <d v="2016-02-03T07:51:00"/>
        <d v="2016-02-03T08:12:00"/>
        <d v="2016-02-03T08:33:00"/>
        <d v="2016-02-03T08:54:00"/>
        <d v="2016-02-03T09:15:00"/>
        <d v="2016-02-03T09:36:00"/>
        <d v="2016-02-03T10:18:00"/>
        <d v="2016-02-03T11:00:00"/>
        <d v="2016-02-03T11:21:00"/>
        <d v="2016-02-03T11:42:00"/>
        <d v="2016-02-03T12:03:00"/>
        <d v="2016-02-03T12:45:00"/>
        <d v="2016-02-03T13:06:00"/>
        <d v="2016-02-03T13:27:00"/>
        <d v="2016-02-03T13:48:00"/>
        <d v="2016-02-03T14:09:00"/>
        <d v="2016-02-03T14:30:00"/>
        <d v="2016-02-03T14:51:00"/>
        <d v="2016-02-03T15:12:00"/>
        <d v="2016-02-03T15:33:00"/>
        <d v="2016-02-03T15:54:00"/>
        <d v="2016-02-03T16:36:00"/>
        <d v="2016-02-03T17:18:00"/>
        <d v="2016-02-03T17:39:00"/>
        <d v="2016-02-03T18:00:00"/>
        <d v="2016-02-03T18:42:00"/>
        <d v="2016-02-03T19:03:00"/>
        <d v="2016-02-03T20:06:00"/>
        <d v="2016-02-03T20:27:00"/>
        <d v="2016-02-03T20:48:00"/>
        <d v="2016-02-03T21:09:00"/>
        <d v="2016-02-03T21:30:00"/>
        <d v="2016-02-03T21:51:00"/>
        <d v="2016-02-03T22:12:00"/>
        <d v="2016-02-03T22:54:00"/>
        <d v="2016-02-03T23:16:00"/>
        <d v="2016-02-03T23:37:00"/>
        <d v="2016-02-03T23:58:00"/>
        <d v="2016-02-04T00:19:00"/>
        <d v="2016-02-04T01:22:00"/>
        <d v="2016-02-04T01:43:00"/>
        <d v="2016-02-04T02:04:00"/>
        <d v="2016-02-04T02:25:00"/>
        <d v="2016-02-04T03:07:00"/>
        <d v="2016-02-04T03:28:00"/>
        <d v="2016-02-04T03:49:00"/>
        <d v="2016-02-04T04:10:00"/>
        <d v="2016-02-04T04:31:00"/>
        <d v="2016-02-04T04:52:00"/>
        <d v="2016-02-04T05:13:00"/>
        <d v="2016-02-04T05:55:00"/>
        <d v="2016-02-04T06:37:00"/>
        <d v="2016-02-04T06:58:00"/>
        <d v="2016-02-04T08:01:00"/>
        <d v="2016-02-04T08:22:00"/>
        <d v="2016-02-04T08:43:00"/>
        <d v="2016-02-04T09:25:00"/>
        <d v="2016-02-04T09:46:00"/>
        <d v="2016-02-04T10:07:00"/>
        <d v="2016-02-04T10:49:00"/>
        <d v="2016-02-04T11:10:00"/>
        <d v="2016-02-04T11:31:00"/>
        <d v="2016-02-04T11:52:00"/>
        <d v="2016-02-04T12:13:00"/>
        <d v="2016-02-04T12:34:00"/>
        <d v="2016-02-04T12:55:00"/>
        <d v="2016-02-04T13:16:00"/>
        <d v="2016-02-04T13:37:00"/>
        <d v="2016-02-04T13:58:00"/>
        <d v="2016-02-04T14:19:00"/>
        <d v="2016-02-04T14:40:00"/>
        <d v="2016-02-04T15:01:00"/>
        <d v="2016-02-04T15:22:00"/>
        <d v="2016-02-04T15:43:00"/>
        <d v="2016-02-04T16:05:00"/>
        <d v="2016-02-04T16:26:00"/>
        <d v="2016-02-04T17:08:00"/>
        <d v="2016-02-04T17:29:00"/>
        <d v="2016-02-04T17:50:00"/>
        <d v="2016-02-04T18:32:00"/>
        <d v="2016-02-04T18:53:00"/>
        <d v="2016-02-04T19:14:00"/>
        <d v="2016-02-04T19:35:00"/>
        <d v="2016-02-04T19:56:00"/>
        <d v="2016-02-04T20:17:00"/>
        <d v="2016-02-04T20:38:00"/>
        <d v="2016-02-04T20:59:00"/>
        <d v="2016-02-04T21:20:00"/>
        <d v="2016-02-04T21:41:00"/>
        <d v="2016-02-04T22:44:00"/>
        <d v="2016-02-04T23:26:00"/>
        <d v="2016-02-05T01:11:00"/>
        <d v="2016-02-05T01:32:00"/>
        <d v="2016-02-05T01:53:00"/>
        <d v="2016-02-05T02:14:00"/>
        <d v="2016-02-05T02:35:00"/>
        <d v="2016-02-05T03:17:00"/>
        <d v="2016-02-05T03:38:00"/>
        <d v="2016-02-05T04:41:00"/>
        <d v="2016-02-05T05:02:00"/>
        <d v="2016-02-05T05:44:00"/>
        <d v="2016-02-05T06:05:00"/>
        <d v="2016-02-05T06:26:00"/>
        <d v="2016-02-05T06:47:00"/>
        <d v="2016-02-05T07:08:00"/>
        <d v="2016-02-05T07:50:00"/>
        <d v="2016-02-05T08:11:00"/>
        <d v="2016-02-05T08:53:00"/>
        <d v="2016-02-05T09:15:00"/>
        <d v="2016-02-05T09:36:00"/>
        <d v="2016-02-05T09:57:00"/>
        <d v="2016-02-05T10:18:00"/>
        <d v="2016-02-05T10:39:00"/>
        <d v="2016-02-05T11:00:00"/>
        <d v="2016-02-05T11:21:00"/>
        <d v="2016-02-05T11:42:00"/>
        <d v="2016-02-05T12:03:00"/>
        <d v="2016-02-05T12:24:00"/>
        <d v="2016-02-05T12:45:00"/>
        <d v="2016-02-05T13:06:00"/>
        <d v="2016-02-05T13:27:00"/>
        <d v="2016-02-05T14:09:00"/>
        <d v="2016-02-05T14:30:00"/>
        <d v="2016-02-05T15:12:00"/>
        <d v="2016-02-05T15:33:00"/>
        <d v="2016-02-05T16:15:00"/>
        <d v="2016-02-05T16:36:00"/>
        <d v="2016-02-05T16:57:00"/>
        <d v="2016-02-05T17:18:00"/>
        <d v="2016-02-05T17:39:00"/>
        <d v="2016-02-05T18:00:00"/>
        <d v="2016-02-05T18:21:00"/>
        <d v="2016-02-05T18:42:00"/>
        <d v="2016-02-05T19:03:00"/>
        <d v="2016-02-05T19:24:00"/>
        <d v="2016-02-05T19:45:00"/>
        <d v="2016-02-05T20:06:00"/>
        <d v="2016-02-05T20:27:00"/>
        <d v="2016-02-05T20:48:00"/>
        <d v="2016-02-05T21:30:00"/>
        <d v="2016-02-05T22:12:00"/>
        <d v="2016-02-05T22:54:00"/>
        <d v="2016-02-05T23:15:00"/>
        <d v="2016-02-05T23:36:00"/>
        <d v="2016-02-05T23:57:00"/>
        <d v="2016-02-06T00:18:00"/>
        <d v="2016-02-06T00:39:00"/>
        <d v="2016-02-06T01:00:00"/>
        <d v="2016-02-06T01:21:00"/>
        <d v="2016-02-06T01:42:00"/>
        <d v="2016-02-06T02:04:00"/>
        <d v="2016-02-06T02:25:00"/>
        <d v="2016-02-06T02:46:00"/>
        <d v="2016-02-06T03:07:00"/>
        <d v="2016-02-06T03:28:00"/>
        <d v="2016-02-06T04:10:00"/>
        <d v="2016-02-06T04:31:00"/>
        <d v="2016-02-06T05:13:00"/>
        <d v="2016-02-06T05:34:00"/>
        <d v="2016-02-06T05:55:00"/>
        <d v="2016-02-06T06:16:00"/>
        <d v="2016-02-06T06:37:00"/>
        <d v="2016-02-06T06:58:00"/>
        <d v="2016-02-06T08:01:00"/>
        <d v="2016-02-06T08:22:00"/>
        <d v="2016-02-06T09:04:00"/>
        <d v="2016-02-06T09:25:00"/>
        <d v="2016-02-06T09:46:00"/>
        <d v="2016-02-06T10:28:00"/>
        <d v="2016-02-06T10:49:00"/>
        <d v="2016-02-06T11:10:00"/>
        <d v="2016-02-06T11:52:00"/>
        <d v="2016-02-06T12:13:00"/>
        <d v="2016-02-06T12:34:00"/>
        <d v="2016-02-06T12:55:00"/>
        <d v="2016-02-06T13:16:00"/>
        <d v="2016-02-06T13:37:00"/>
        <d v="2016-02-06T13:58:00"/>
        <d v="2016-02-06T14:19:00"/>
        <d v="2016-02-06T14:40:00"/>
        <d v="2016-02-06T15:01:00"/>
        <d v="2016-02-06T15:22:00"/>
        <d v="2016-02-06T15:43:00"/>
        <d v="2016-02-06T16:04:00"/>
        <d v="2016-02-06T17:07:00"/>
        <d v="2016-02-06T17:28:00"/>
        <d v="2016-02-06T17:49:00"/>
        <d v="2016-02-06T18:10:00"/>
        <d v="2016-02-06T18:31:00"/>
        <d v="2016-02-06T18:52:00"/>
        <d v="2016-02-06T19:14:00"/>
        <d v="2016-02-06T19:35:00"/>
        <d v="2016-02-06T19:56:00"/>
        <d v="2016-02-06T20:17:00"/>
        <d v="2016-02-06T20:38:00"/>
        <d v="2016-02-06T20:59:00"/>
        <d v="2016-02-06T21:20:00"/>
        <d v="2016-02-06T22:02:00"/>
        <d v="2016-02-06T22:23:00"/>
        <d v="2016-02-06T22:44:00"/>
        <d v="2016-02-06T23:05:00"/>
        <d v="2016-02-07T00:08:00"/>
        <d v="2016-02-07T00:29:00"/>
        <d v="2016-02-07T00:50:00"/>
        <d v="2016-02-07T01:11:00"/>
        <d v="2016-02-07T01:32:00"/>
        <d v="2016-02-07T01:53:00"/>
        <d v="2016-02-07T02:14:00"/>
        <d v="2016-02-07T02:35:00"/>
        <d v="2016-02-07T02:56:00"/>
        <d v="2016-02-07T03:17:00"/>
        <d v="2016-02-07T03:38:00"/>
        <d v="2016-02-07T03:59:00"/>
        <d v="2016-02-07T04:20:00"/>
        <d v="2016-02-07T04:41:00"/>
        <d v="2016-02-07T05:02:00"/>
        <d v="2016-02-07T05:23:00"/>
        <d v="2016-02-07T05:44:00"/>
        <d v="2016-02-07T06:05:00"/>
        <d v="2016-02-07T06:26:00"/>
        <d v="2016-02-07T06:47:00"/>
        <d v="2016-02-07T07:08:00"/>
        <d v="2016-02-07T07:29:00"/>
        <d v="2016-02-07T07:50:00"/>
        <d v="2016-02-07T08:11:00"/>
        <d v="2016-02-07T08:32:00"/>
        <d v="2016-02-07T08:53:00"/>
        <d v="2016-02-07T09:14:00"/>
        <d v="2016-02-07T09:35:00"/>
        <d v="2016-02-07T09:56:00"/>
        <d v="2016-02-07T10:17:00"/>
        <d v="2016-02-07T10:59:00"/>
        <d v="2016-02-07T11:20:00"/>
        <d v="2016-02-07T12:03:00"/>
        <d v="2016-02-07T12:24:00"/>
        <d v="2016-02-07T13:06:00"/>
        <d v="2016-02-07T13:27:00"/>
        <d v="2016-02-07T14:09:00"/>
        <d v="2016-02-07T14:30:00"/>
        <d v="2016-02-07T14:51:00"/>
        <d v="2016-02-07T15:12:00"/>
        <d v="2016-02-07T15:33:00"/>
        <d v="2016-02-07T15:54:00"/>
        <d v="2016-02-07T16:15:00"/>
        <d v="2016-02-07T16:36:00"/>
        <d v="2016-02-07T16:57:00"/>
        <d v="2016-02-07T17:18:00"/>
        <d v="2016-02-07T18:00:00"/>
        <d v="2016-02-07T18:21:00"/>
        <d v="2016-02-07T18:42:00"/>
        <d v="2016-02-07T19:03:00"/>
        <d v="2016-02-07T19:24:00"/>
        <d v="2016-02-07T19:45:00"/>
        <d v="2016-02-07T20:06:00"/>
        <d v="2016-02-07T20:27:00"/>
        <d v="2016-02-07T21:09:00"/>
        <d v="2016-02-07T21:30:00"/>
        <d v="2016-02-07T21:51:00"/>
        <d v="2016-02-07T22:12:00"/>
        <d v="2016-02-07T22:33:00"/>
        <d v="2016-02-07T22:54:00"/>
        <d v="2016-02-07T23:15:00"/>
        <d v="2016-02-07T23:36:00"/>
        <d v="2016-02-07T23:57:00"/>
        <d v="2016-02-08T00:18:00"/>
        <d v="2016-02-08T00:39:00"/>
        <d v="2016-02-08T01:00:00"/>
        <d v="2016-02-08T01:21:00"/>
        <d v="2016-02-08T01:42:00"/>
        <d v="2016-02-08T02:03:00"/>
        <d v="2016-02-08T02:24:00"/>
        <d v="2016-02-08T02:45:00"/>
        <d v="2016-02-08T03:06:00"/>
        <d v="2016-02-08T03:27:00"/>
        <d v="2016-02-08T03:48:00"/>
        <d v="2016-02-08T04:09:00"/>
        <d v="2016-02-08T04:30:00"/>
        <d v="2016-02-08T04:52:00"/>
        <d v="2016-02-08T05:13:00"/>
        <d v="2016-02-08T05:55:00"/>
        <d v="2016-02-08T06:16:00"/>
        <d v="2016-02-08T06:37:00"/>
        <d v="2016-02-08T06:58:00"/>
        <d v="2016-02-08T07:40:00"/>
        <d v="2016-02-08T08:01:00"/>
        <d v="2016-02-08T08:22:00"/>
        <d v="2016-02-08T09:46:00"/>
        <d v="2016-02-08T10:07:00"/>
        <d v="2016-02-08T10:49:00"/>
        <d v="2016-02-08T11:10:00"/>
        <d v="2016-02-08T11:31:00"/>
        <d v="2016-02-08T11:52:00"/>
        <d v="2016-02-08T12:13:00"/>
        <d v="2016-02-08T12:34:00"/>
        <d v="2016-02-08T13:16:00"/>
        <d v="2016-02-08T13:37:00"/>
        <d v="2016-02-08T13:58:00"/>
        <d v="2016-02-08T14:19:00"/>
        <d v="2016-02-08T15:01:00"/>
        <d v="2016-02-08T15:22:00"/>
        <d v="2016-02-08T15:43:00"/>
        <d v="2016-02-08T16:04:00"/>
        <d v="2016-02-08T16:25:00"/>
        <d v="2016-02-08T17:07:00"/>
        <d v="2016-02-08T17:49:00"/>
        <d v="2016-02-08T18:10:00"/>
        <d v="2016-02-08T18:52:00"/>
        <d v="2016-02-08T19:13:00"/>
        <d v="2016-02-08T19:34:00"/>
        <d v="2016-02-08T19:55:00"/>
        <d v="2016-02-08T20:16:00"/>
        <d v="2016-02-08T20:37:00"/>
        <d v="2016-02-08T21:19:00"/>
        <d v="2016-02-08T22:02:00"/>
        <d v="2016-02-08T22:23:00"/>
        <d v="2016-02-08T22:44:00"/>
        <d v="2016-02-08T23:05:00"/>
        <d v="2016-02-08T23:26:00"/>
        <d v="2016-02-08T23:47:00"/>
        <d v="2016-02-09T00:08:00"/>
        <d v="2016-02-09T00:29:00"/>
        <d v="2016-02-09T00:50:00"/>
        <d v="2016-02-09T01:11:00"/>
        <d v="2016-02-09T01:32:00"/>
        <d v="2016-02-09T01:53:00"/>
        <d v="2016-02-09T02:14:00"/>
        <d v="2016-02-09T02:56:00"/>
        <d v="2016-02-09T03:17:00"/>
        <d v="2016-02-09T03:59:00"/>
        <d v="2016-02-09T04:20:00"/>
        <d v="2016-02-09T04:41:00"/>
        <d v="2016-02-09T05:02:00"/>
        <d v="2016-02-09T05:23:00"/>
        <d v="2016-02-09T05:44:00"/>
        <d v="2016-02-09T06:05:00"/>
        <d v="2016-02-09T06:26:00"/>
        <d v="2016-02-09T06:47:00"/>
        <d v="2016-02-09T07:08:00"/>
        <d v="2016-02-09T07:29:00"/>
        <d v="2016-02-09T07:50:00"/>
        <d v="2016-02-09T08:11:00"/>
        <d v="2016-02-09T09:14:00"/>
        <d v="2016-02-09T09:35:00"/>
        <d v="2016-02-09T09:56:00"/>
        <d v="2016-02-09T10:38:00"/>
        <d v="2016-02-09T12:02:00"/>
        <d v="2016-02-09T12:23:00"/>
        <d v="2016-02-09T13:05:00"/>
        <d v="2016-02-09T13:47:00"/>
        <d v="2016-02-09T14:08:00"/>
        <d v="2016-02-09T14:29:00"/>
        <d v="2016-02-09T14:51:00"/>
        <d v="2016-02-09T15:12:00"/>
        <d v="2016-02-09T15:33:00"/>
        <d v="2016-02-09T15:54:00"/>
        <d v="2016-02-09T16:15:00"/>
        <d v="2016-02-09T16:36:00"/>
        <d v="2016-02-09T16:57:00"/>
        <d v="2016-02-09T17:18:00"/>
        <d v="2016-02-09T17:39:00"/>
        <d v="2016-02-09T18:00:00"/>
        <d v="2016-02-09T18:21:00"/>
        <d v="2016-02-09T18:42:00"/>
        <d v="2016-02-09T19:03:00"/>
        <d v="2016-02-09T19:24:00"/>
        <d v="2016-02-09T19:45:00"/>
        <d v="2016-02-09T20:06:00"/>
        <d v="2016-02-09T20:27:00"/>
        <d v="2016-02-09T20:48:00"/>
        <d v="2016-02-09T21:09:00"/>
        <d v="2016-02-09T21:30:00"/>
        <d v="2016-02-09T21:51:00"/>
        <d v="2016-02-09T22:12:00"/>
        <d v="2016-02-09T22:54:00"/>
        <d v="2016-02-09T23:15:00"/>
        <d v="2016-02-09T23:36:00"/>
        <d v="2016-02-10T00:39:00"/>
        <d v="2016-02-10T01:42:00"/>
        <d v="2016-02-10T02:03:00"/>
        <d v="2016-02-10T02:24:00"/>
        <d v="2016-02-10T02:45:00"/>
        <d v="2016-02-10T03:06:00"/>
        <d v="2016-02-10T03:27:00"/>
        <d v="2016-02-10T04:09:00"/>
        <d v="2016-02-10T04:51:00"/>
        <d v="2016-02-10T05:12:00"/>
        <d v="2016-02-10T05:33:00"/>
        <d v="2016-02-10T05:54:00"/>
        <d v="2016-02-10T06:15:00"/>
        <d v="2016-02-10T06:36:00"/>
        <d v="2016-02-10T06:57:00"/>
        <d v="2016-02-10T07:18:00"/>
        <d v="2016-02-10T07:40:00"/>
        <d v="2016-02-10T08:22:00"/>
        <d v="2016-02-10T08:43:00"/>
        <d v="2016-02-10T09:04:00"/>
        <d v="2016-02-10T09:25:00"/>
        <d v="2016-02-10T09:46:00"/>
        <d v="2016-02-10T10:07:00"/>
        <d v="2016-02-10T10:28:00"/>
        <d v="2016-02-10T10:49:00"/>
        <d v="2016-02-10T11:31:00"/>
        <d v="2016-02-10T11:52:00"/>
        <d v="2016-02-10T12:34:00"/>
        <d v="2016-02-10T12:55:00"/>
        <d v="2016-02-10T13:16:00"/>
        <d v="2016-02-10T13:37:00"/>
        <d v="2016-02-10T13:58:00"/>
        <d v="2016-02-10T14:40:00"/>
        <d v="2016-02-10T15:01:00"/>
        <d v="2016-02-10T15:43:00"/>
        <d v="2016-02-10T16:25:00"/>
        <d v="2016-02-10T16:46:00"/>
        <d v="2016-02-10T17:07:00"/>
        <d v="2016-02-10T17:28:00"/>
        <d v="2016-02-10T17:49:00"/>
        <d v="2016-02-10T18:31:00"/>
        <d v="2016-02-10T18:52:00"/>
        <d v="2016-02-10T19:13:00"/>
        <d v="2016-02-10T19:34:00"/>
        <d v="2016-02-10T19:55:00"/>
        <d v="2016-02-10T20:16:00"/>
        <d v="2016-02-10T20:37:00"/>
        <d v="2016-02-10T20:58:00"/>
        <d v="2016-02-10T21:19:00"/>
        <d v="2016-02-10T21:40:00"/>
        <d v="2016-02-10T22:01:00"/>
        <d v="2016-02-10T22:22:00"/>
        <d v="2016-02-10T22:43:00"/>
        <d v="2016-02-10T23:04:00"/>
        <d v="2016-02-10T23:25:00"/>
        <d v="2016-02-10T23:46:00"/>
        <d v="2016-02-11T00:07:00"/>
        <d v="2016-02-11T00:50:00"/>
        <d v="2016-02-11T01:11:00"/>
        <d v="2016-02-11T01:32:00"/>
        <d v="2016-02-11T01:53:00"/>
        <d v="2016-02-11T02:14:00"/>
        <d v="2016-02-11T02:56:00"/>
        <d v="2016-02-11T03:17:00"/>
        <d v="2016-02-11T03:38:00"/>
        <d v="2016-02-11T03:59:00"/>
        <d v="2016-02-11T04:20:00"/>
        <d v="2016-02-11T04:41:00"/>
        <d v="2016-02-11T05:02:00"/>
        <d v="2016-02-11T05:23:00"/>
        <d v="2016-02-11T05:44:00"/>
        <d v="2016-02-11T06:26:00"/>
        <d v="2016-02-11T06:47:00"/>
        <d v="2016-02-11T07:08:00"/>
        <d v="2016-02-11T07:29:00"/>
        <d v="2016-02-11T07:50:00"/>
        <d v="2016-02-11T08:11:00"/>
        <d v="2016-02-11T08:32:00"/>
        <d v="2016-02-11T08:53:00"/>
        <d v="2016-02-11T09:14:00"/>
        <d v="2016-02-11T09:35:00"/>
        <d v="2016-02-11T09:56:00"/>
        <d v="2016-02-11T10:17:00"/>
        <d v="2016-02-11T10:38:00"/>
        <d v="2016-02-11T10:59:00"/>
        <d v="2016-02-11T11:20:00"/>
        <d v="2016-02-11T11:41:00"/>
        <d v="2016-02-11T12:02:00"/>
        <d v="2016-02-11T12:23:00"/>
        <d v="2016-02-11T12:44:00"/>
        <d v="2016-02-11T13:05:00"/>
        <d v="2016-02-11T13:26:00"/>
        <d v="2016-02-11T13:47:00"/>
        <d v="2016-02-11T14:29:00"/>
        <d v="2016-02-11T14:50:00"/>
        <d v="2016-02-11T15:11:00"/>
        <d v="2016-02-11T15:32:00"/>
        <d v="2016-02-11T15:53:00"/>
        <d v="2016-02-11T16:14:00"/>
        <d v="2016-02-11T16:35:00"/>
        <d v="2016-02-11T16:56:00"/>
        <d v="2016-02-11T17:17:00"/>
        <d v="2016-02-11T17:39:00"/>
        <d v="2016-02-11T18:00:00"/>
        <d v="2016-02-11T18:42:00"/>
        <d v="2016-02-11T19:03:00"/>
        <d v="2016-02-11T19:24:00"/>
        <d v="2016-02-11T19:45:00"/>
        <d v="2016-02-11T20:06:00"/>
        <d v="2016-02-11T20:48:00"/>
        <d v="2016-02-11T21:09:00"/>
        <d v="2016-02-11T21:30:00"/>
        <d v="2016-02-11T21:51:00"/>
        <d v="2016-02-11T22:12:00"/>
        <d v="2016-02-11T22:54:00"/>
        <d v="2016-02-11T23:15:00"/>
        <d v="2016-02-11T23:36:00"/>
        <d v="2016-02-11T23:57:00"/>
        <d v="2016-02-12T00:39:00"/>
        <d v="2016-02-12T01:00:00"/>
        <d v="2016-02-12T01:21:00"/>
        <d v="2016-02-12T01:42:00"/>
        <d v="2016-02-12T02:03:00"/>
        <d v="2016-02-12T02:24:00"/>
        <d v="2016-02-12T02:45:00"/>
        <d v="2016-02-12T03:27:00"/>
        <d v="2016-02-12T04:09:00"/>
        <d v="2016-02-12T05:12:00"/>
        <d v="2016-02-12T05:33:00"/>
        <d v="2016-02-12T05:54:00"/>
        <d v="2016-02-12T06:15:00"/>
        <d v="2016-02-12T06:57:00"/>
        <d v="2016-02-12T07:18:00"/>
        <d v="2016-02-12T08:00:00"/>
        <d v="2016-02-12T08:21:00"/>
        <d v="2016-02-12T08:42:00"/>
        <d v="2016-02-12T09:24:00"/>
        <d v="2016-02-12T10:06:00"/>
        <d v="2016-02-12T10:49:00"/>
        <d v="2016-02-12T11:10:00"/>
        <d v="2016-02-12T11:31:00"/>
        <d v="2016-02-12T12:13:00"/>
        <d v="2016-02-12T12:34:00"/>
        <d v="2016-02-12T12:55:00"/>
        <d v="2016-02-12T13:16:00"/>
        <d v="2016-02-12T13:37:00"/>
        <d v="2016-02-12T13:58:00"/>
        <d v="2016-02-12T14:19:00"/>
        <d v="2016-02-12T14:40:00"/>
        <d v="2016-02-12T15:01:00"/>
        <d v="2016-02-12T15:22:00"/>
        <d v="2016-02-12T15:43:00"/>
        <d v="2016-02-12T16:04:00"/>
        <d v="2016-02-12T16:25:00"/>
        <d v="2016-02-12T16:46:00"/>
        <d v="2016-02-12T17:07:00"/>
        <d v="2016-02-12T17:28:00"/>
        <d v="2016-02-12T17:49:00"/>
        <d v="2016-02-12T18:31:00"/>
        <d v="2016-02-12T18:52:00"/>
        <d v="2016-02-12T19:13:00"/>
        <d v="2016-02-12T19:34:00"/>
        <d v="2016-02-12T19:55:00"/>
        <d v="2016-02-12T20:16:00"/>
        <d v="2016-02-12T20:58:00"/>
        <d v="2016-02-12T21:19:00"/>
        <d v="2016-02-12T21:40:00"/>
        <d v="2016-02-12T22:01:00"/>
        <d v="2016-02-12T22:22:00"/>
        <d v="2016-02-12T22:43:00"/>
        <d v="2016-02-12T23:04:00"/>
        <d v="2016-02-13T00:07:00"/>
        <d v="2016-02-13T00:28:00"/>
        <d v="2016-02-13T00:49:00"/>
        <d v="2016-02-13T01:10:00"/>
        <d v="2016-02-13T01:52:00"/>
        <d v="2016-02-13T02:13:00"/>
        <d v="2016-02-13T02:55:00"/>
        <d v="2016-02-13T03:16:00"/>
        <d v="2016-02-13T03:38:00"/>
        <d v="2016-02-13T04:20:00"/>
        <d v="2016-02-13T04:41:00"/>
        <d v="2016-02-13T05:02:00"/>
        <d v="2016-02-13T05:44:00"/>
        <d v="2016-02-13T06:05:00"/>
        <d v="2016-02-13T06:26:00"/>
        <d v="2016-02-13T06:47:00"/>
        <d v="2016-02-13T07:08:00"/>
        <d v="2016-02-13T07:29:00"/>
        <d v="2016-02-13T07:50:00"/>
        <d v="2016-02-13T08:11:00"/>
        <d v="2016-02-13T08:32:00"/>
        <d v="2016-02-13T09:14:00"/>
        <d v="2016-02-13T09:35:00"/>
        <d v="2016-02-13T10:38:00"/>
        <d v="2016-02-13T10:59:00"/>
        <d v="2016-02-13T11:20:00"/>
        <d v="2016-02-13T11:41:00"/>
        <d v="2016-02-13T12:02:00"/>
        <d v="2016-02-13T12:23:00"/>
        <d v="2016-02-13T12:44:00"/>
        <d v="2016-02-13T13:05:00"/>
        <d v="2016-02-13T13:26:00"/>
        <d v="2016-02-13T13:47:00"/>
        <d v="2016-02-13T14:08:00"/>
        <d v="2016-02-13T14:50:00"/>
        <d v="2016-02-13T15:11:00"/>
        <d v="2016-02-13T15:32:00"/>
        <d v="2016-02-13T16:14:00"/>
        <d v="2016-02-13T16:35:00"/>
        <d v="2016-02-13T16:56:00"/>
        <d v="2016-02-13T17:17:00"/>
        <d v="2016-02-13T18:20:00"/>
        <d v="2016-02-13T18:41:00"/>
        <d v="2016-02-13T19:02:00"/>
        <d v="2016-02-13T19:23:00"/>
        <d v="2016-02-13T19:44:00"/>
        <d v="2016-02-13T20:05:00"/>
        <d v="2016-02-13T20:27:00"/>
        <d v="2016-02-13T20:48:00"/>
        <d v="2016-02-13T21:30:00"/>
        <d v="2016-02-13T21:51:00"/>
        <d v="2016-02-13T22:54:00"/>
        <d v="2016-02-13T23:15:00"/>
        <d v="2016-02-13T23:36:00"/>
        <d v="2016-02-14T00:18:00"/>
        <d v="2016-02-14T00:39:00"/>
        <d v="2016-02-14T01:21:00"/>
        <d v="2016-02-14T01:42:00"/>
        <d v="2016-02-14T02:03:00"/>
        <d v="2016-02-14T02:24:00"/>
        <d v="2016-02-14T03:06:00"/>
        <d v="2016-02-14T03:27:00"/>
        <d v="2016-02-14T03:48:00"/>
        <d v="2016-02-14T04:30:00"/>
        <d v="2016-02-14T04:51:00"/>
        <d v="2016-02-14T05:12:00"/>
        <d v="2016-02-14T05:33:00"/>
        <d v="2016-02-14T05:54:00"/>
        <d v="2016-02-14T06:36:00"/>
        <d v="2016-02-14T07:39:00"/>
        <d v="2016-02-14T08:00:00"/>
        <d v="2016-02-14T08:21:00"/>
        <d v="2016-02-14T08:42:00"/>
        <d v="2016-02-14T09:03:00"/>
        <d v="2016-02-14T09:24:00"/>
        <d v="2016-02-14T09:45:00"/>
        <d v="2016-02-14T10:27:00"/>
        <d v="2016-02-14T10:48:00"/>
        <d v="2016-02-14T11:09:00"/>
        <d v="2016-02-14T11:30:00"/>
        <d v="2016-02-14T11:51:00"/>
        <d v="2016-02-14T12:33:00"/>
        <d v="2016-02-14T12:54:00"/>
        <d v="2016-02-14T13:15:00"/>
        <d v="2016-02-14T13:37:00"/>
        <d v="2016-02-14T13:58:00"/>
        <d v="2016-02-14T14:19:00"/>
        <d v="2016-02-14T14:40:00"/>
        <d v="2016-02-14T15:22:00"/>
        <d v="2016-02-14T15:43:00"/>
        <d v="2016-02-14T16:25:00"/>
        <d v="2016-02-14T16:46:00"/>
        <d v="2016-02-14T17:07:00"/>
        <d v="2016-02-14T17:49:00"/>
        <d v="2016-02-14T18:10:00"/>
        <d v="2016-02-14T18:31:00"/>
        <d v="2016-02-14T18:52:00"/>
        <d v="2016-02-14T19:13:00"/>
        <d v="2016-02-14T19:34:00"/>
        <d v="2016-02-14T19:55:00"/>
        <d v="2016-02-14T20:16:00"/>
        <d v="2016-02-14T20:58:00"/>
        <d v="2016-02-14T21:19:00"/>
        <d v="2016-02-14T21:40:00"/>
        <d v="2016-02-14T22:22:00"/>
        <d v="2016-02-14T22:43:00"/>
        <d v="2016-02-14T23:04:00"/>
        <d v="2016-02-14T23:25:00"/>
        <d v="2016-02-14T23:46:00"/>
        <d v="2016-02-15T00:07:00"/>
        <d v="2016-02-15T00:28:00"/>
        <d v="2016-02-15T00:49:00"/>
        <d v="2016-02-15T01:10:00"/>
        <d v="2016-02-15T01:31:00"/>
        <d v="2016-02-15T01:52:00"/>
        <d v="2016-02-15T02:13:00"/>
        <d v="2016-02-15T02:34:00"/>
        <d v="2016-02-15T02:55:00"/>
        <d v="2016-02-15T03:37:00"/>
        <d v="2016-02-15T03:58:00"/>
        <d v="2016-02-15T04:19:00"/>
        <d v="2016-02-15T04:40:00"/>
        <d v="2016-02-15T05:43:00"/>
        <d v="2016-02-15T06:04:00"/>
        <d v="2016-02-15T06:26:00"/>
        <d v="2016-02-15T06:47:00"/>
        <d v="2016-02-15T07:08:00"/>
        <d v="2016-02-15T07:29:00"/>
        <d v="2016-02-15T07:50:00"/>
        <d v="2016-02-15T09:35:00"/>
        <d v="2016-02-15T10:17:00"/>
        <d v="2016-02-15T10:59:00"/>
        <d v="2016-02-15T11:20:00"/>
        <d v="2016-02-15T11:41:00"/>
        <d v="2016-02-15T12:23:00"/>
        <d v="2016-02-15T12:44:00"/>
        <d v="2016-02-15T13:05:00"/>
        <d v="2016-02-15T13:47:00"/>
        <d v="2016-02-15T14:29:00"/>
        <d v="2016-02-15T14:50:00"/>
        <d v="2016-02-15T15:11:00"/>
        <d v="2016-02-15T15:32:00"/>
        <d v="2016-02-15T15:53:00"/>
        <d v="2016-02-15T16:35:00"/>
        <d v="2016-02-15T16:56:00"/>
        <d v="2016-02-15T17:17:00"/>
        <d v="2016-02-15T17:59:00"/>
        <d v="2016-02-15T18:20:00"/>
        <d v="2016-02-15T18:41:00"/>
        <d v="2016-02-15T19:02:00"/>
        <d v="2016-02-15T19:23:00"/>
        <d v="2016-02-15T19:44:00"/>
        <d v="2016-02-15T20:05:00"/>
        <d v="2016-02-15T20:26:00"/>
        <d v="2016-02-15T20:47:00"/>
        <d v="2016-02-15T21:08:00"/>
        <d v="2016-02-15T21:29:00"/>
        <d v="2016-02-15T21:50:00"/>
        <d v="2016-02-15T22:11:00"/>
        <d v="2016-02-15T22:32:00"/>
        <d v="2016-02-15T22:53:00"/>
        <d v="2016-02-15T23:15:00"/>
        <d v="2016-02-15T23:36:00"/>
        <d v="2016-02-15T23:57:00"/>
        <d v="2016-02-16T00:18:00"/>
        <d v="2016-02-16T00:39:00"/>
        <d v="2016-02-16T01:21:00"/>
        <d v="2016-02-16T01:42:00"/>
        <d v="2016-02-16T02:03:00"/>
        <d v="2016-02-16T02:24:00"/>
        <d v="2016-02-16T02:45:00"/>
        <d v="2016-02-16T03:06:00"/>
        <d v="2016-02-16T03:27:00"/>
        <d v="2016-02-16T04:09:00"/>
        <d v="2016-02-16T04:30:00"/>
        <d v="2016-02-16T04:51:00"/>
        <d v="2016-02-16T05:33:00"/>
        <d v="2016-02-16T05:54:00"/>
        <d v="2016-02-16T06:36:00"/>
        <d v="2016-02-16T06:57:00"/>
        <d v="2016-02-16T07:18:00"/>
        <d v="2016-02-16T07:39:00"/>
        <d v="2016-02-16T08:00:00"/>
        <d v="2016-02-16T08:42:00"/>
        <d v="2016-02-16T09:03:00"/>
        <d v="2016-02-16T09:24:00"/>
        <d v="2016-02-16T09:45:00"/>
        <d v="2016-02-16T10:06:00"/>
        <d v="2016-02-16T10:27:00"/>
        <d v="2016-02-16T11:09:00"/>
        <d v="2016-02-16T11:30:00"/>
        <d v="2016-02-16T11:51:00"/>
        <d v="2016-02-16T12:12:00"/>
        <d v="2016-02-16T12:33:00"/>
        <d v="2016-02-16T12:54:00"/>
        <d v="2016-02-16T13:15:00"/>
        <d v="2016-02-16T13:36:00"/>
        <d v="2016-02-16T13:57:00"/>
        <d v="2016-02-16T14:18:00"/>
        <d v="2016-02-16T14:39:00"/>
        <d v="2016-02-16T15:00:00"/>
        <d v="2016-02-16T16:03:00"/>
        <d v="2016-02-16T16:25:00"/>
        <d v="2016-02-16T16:46:00"/>
        <d v="2016-02-16T17:07:00"/>
        <d v="2016-02-16T17:28:00"/>
        <d v="2016-02-16T18:10:00"/>
        <d v="2016-02-16T18:31:00"/>
        <d v="2016-02-16T18:52:00"/>
        <d v="2016-02-16T19:34:00"/>
        <d v="2016-02-16T19:55:00"/>
        <d v="2016-02-16T20:16:00"/>
        <d v="2016-02-16T20:37:00"/>
        <d v="2016-02-16T20:58:00"/>
        <d v="2016-02-16T21:19:00"/>
        <d v="2016-02-16T22:01:00"/>
        <d v="2016-02-16T22:43:00"/>
        <d v="2016-02-16T23:04:00"/>
        <d v="2016-02-16T23:25:00"/>
        <d v="2016-02-16T23:46:00"/>
        <d v="2016-02-17T00:07:00"/>
        <d v="2016-02-17T00:28:00"/>
        <d v="2016-02-17T01:10:00"/>
        <d v="2016-02-17T01:31:00"/>
        <d v="2016-02-17T01:52:00"/>
        <d v="2016-02-17T02:34:00"/>
        <d v="2016-02-17T02:55:00"/>
        <d v="2016-02-17T03:16:00"/>
        <d v="2016-02-17T03:37:00"/>
        <d v="2016-02-17T04:19:00"/>
        <d v="2016-02-17T04:40:00"/>
        <d v="2016-02-17T05:01:00"/>
        <d v="2016-02-17T05:22:00"/>
        <d v="2016-02-17T05:43:00"/>
        <d v="2016-02-17T06:04:00"/>
        <d v="2016-02-17T06:25:00"/>
        <d v="2016-02-17T06:46:00"/>
        <d v="2016-02-17T07:07:00"/>
        <d v="2016-02-17T07:28:00"/>
        <d v="2016-02-17T07:49:00"/>
        <d v="2016-02-17T08:10:00"/>
        <d v="2016-02-17T08:31:00"/>
        <d v="2016-02-17T09:14:00"/>
        <d v="2016-02-17T09:35:00"/>
        <d v="2016-02-17T09:56:00"/>
        <d v="2016-02-17T10:17:00"/>
        <d v="2016-02-17T10:38:00"/>
        <d v="2016-02-17T11:20:00"/>
        <d v="2016-02-17T11:41:00"/>
        <d v="2016-02-17T12:02:00"/>
        <d v="2016-02-17T12:23:00"/>
        <d v="2016-02-17T12:44:00"/>
        <d v="2016-02-17T13:05:00"/>
        <d v="2016-02-17T13:26:00"/>
        <d v="2016-02-17T13:47:00"/>
        <d v="2016-02-17T14:08:00"/>
        <d v="2016-02-17T14:29:00"/>
        <d v="2016-02-17T14:50:00"/>
        <d v="2016-02-17T15:11:00"/>
        <d v="2016-02-17T15:32:00"/>
        <d v="2016-02-17T16:14:00"/>
        <d v="2016-02-17T16:35:00"/>
        <d v="2016-02-17T16:56:00"/>
        <d v="2016-02-17T17:17:00"/>
        <d v="2016-02-17T17:59:00"/>
        <d v="2016-02-17T18:20:00"/>
        <d v="2016-02-17T18:41:00"/>
        <d v="2016-02-17T19:02:00"/>
        <d v="2016-02-17T19:23:00"/>
        <d v="2016-02-17T19:44:00"/>
        <d v="2016-02-17T20:05:00"/>
        <d v="2016-02-17T20:26:00"/>
        <d v="2016-02-17T20:47:00"/>
        <d v="2016-02-17T21:29:00"/>
        <d v="2016-02-17T22:11:00"/>
        <d v="2016-02-17T22:32:00"/>
        <d v="2016-02-17T22:53:00"/>
        <d v="2016-02-17T23:14:00"/>
        <d v="2016-02-17T23:35:00"/>
        <d v="2016-02-17T23:56:00"/>
        <d v="2016-02-18T00:17:00"/>
        <d v="2016-02-18T00:38:00"/>
        <d v="2016-02-18T00:59:00"/>
        <d v="2016-02-18T01:20:00"/>
        <d v="2016-02-18T01:41:00"/>
        <d v="2016-02-18T02:02:00"/>
        <d v="2016-02-18T02:24:00"/>
        <d v="2016-02-18T02:45:00"/>
        <d v="2016-02-18T03:06:00"/>
        <d v="2016-02-18T03:27:00"/>
        <d v="2016-02-18T03:48:00"/>
        <d v="2016-02-18T04:09:00"/>
        <d v="2016-02-18T05:33:00"/>
        <d v="2016-02-18T05:54:00"/>
        <d v="2016-02-18T06:15:00"/>
        <d v="2016-02-18T06:36:00"/>
        <d v="2016-02-18T06:57:00"/>
        <d v="2016-02-18T07:18:00"/>
        <d v="2016-02-18T07:39:00"/>
        <d v="2016-02-18T08:21:00"/>
        <d v="2016-02-18T08:42:00"/>
        <d v="2016-02-18T09:03:00"/>
        <d v="2016-02-18T09:24:00"/>
        <d v="2016-02-18T09:45:00"/>
        <d v="2016-02-18T10:06:00"/>
        <d v="2016-02-18T10:27:00"/>
        <d v="2016-02-18T10:48:00"/>
        <d v="2016-02-18T11:09:00"/>
        <d v="2016-02-18T11:30:00"/>
        <d v="2016-02-18T11:51:00"/>
        <d v="2016-02-18T12:12:00"/>
        <d v="2016-02-18T12:33:00"/>
        <d v="2016-02-18T12:54:00"/>
        <d v="2016-02-18T13:15:00"/>
        <d v="2016-02-18T13:36:00"/>
        <d v="2016-02-18T13:57:00"/>
        <d v="2016-02-18T14:18:00"/>
        <d v="2016-02-18T15:00:00"/>
        <d v="2016-02-18T15:21:00"/>
        <d v="2016-02-18T15:42:00"/>
        <d v="2016-02-18T16:03:00"/>
        <d v="2016-02-18T16:45:00"/>
        <d v="2016-02-18T17:06:00"/>
        <d v="2016-02-18T17:27:00"/>
        <d v="2016-02-18T17:48:00"/>
        <d v="2016-02-18T18:09:00"/>
        <d v="2016-02-18T18:30:00"/>
        <d v="2016-02-18T18:51:00"/>
        <d v="2016-02-18T19:13:00"/>
        <d v="2016-02-18T19:34:00"/>
        <d v="2016-02-18T19:55:00"/>
        <d v="2016-02-18T20:37:00"/>
        <d v="2016-02-18T21:19:00"/>
        <d v="2016-02-18T21:40:00"/>
        <d v="2016-02-18T22:01:00"/>
        <d v="2016-02-18T22:22:00"/>
        <d v="2016-02-18T22:43:00"/>
        <d v="2016-02-18T23:04:00"/>
        <d v="2016-02-18T23:25:00"/>
        <d v="2016-02-18T23:46:00"/>
        <d v="2016-02-19T00:07:00"/>
        <d v="2016-02-19T00:28:00"/>
        <d v="2016-02-19T00:49:00"/>
        <d v="2016-02-19T01:10:00"/>
        <d v="2016-02-19T01:31:00"/>
        <d v="2016-02-19T01:52:00"/>
        <d v="2016-02-19T02:13:00"/>
        <d v="2016-02-19T02:34:00"/>
        <d v="2016-02-19T02:55:00"/>
        <d v="2016-02-19T03:16:00"/>
        <d v="2016-02-19T03:37:00"/>
        <d v="2016-02-19T03:58:00"/>
        <d v="2016-02-19T04:19:00"/>
        <d v="2016-02-19T04:40:00"/>
        <d v="2016-02-19T05:01:00"/>
        <d v="2016-02-19T05:22:00"/>
        <d v="2016-02-19T05:43:00"/>
        <d v="2016-02-19T06:04:00"/>
        <d v="2016-02-19T06:25:00"/>
        <d v="2016-02-19T06:46:00"/>
        <d v="2016-02-19T07:07:00"/>
        <d v="2016-02-19T07:28:00"/>
        <d v="2016-02-19T07:49:00"/>
        <d v="2016-02-19T08:10:00"/>
        <d v="2016-02-19T08:31:00"/>
        <d v="2016-02-19T08:52:00"/>
        <d v="2016-02-19T09:13:00"/>
        <d v="2016-02-19T09:34:00"/>
        <d v="2016-02-19T09:55:00"/>
        <d v="2016-02-19T10:16:00"/>
        <d v="2016-02-19T10:37:00"/>
        <d v="2016-02-19T10:58:00"/>
        <d v="2016-02-19T11:40:00"/>
        <d v="2016-02-19T12:02:00"/>
        <d v="2016-02-19T12:23:00"/>
        <d v="2016-02-19T12:44:00"/>
        <d v="2016-02-19T13:05:00"/>
        <d v="2016-02-19T13:26:00"/>
        <d v="2016-02-19T13:47:00"/>
        <d v="2016-02-19T14:08:00"/>
        <d v="2016-02-19T14:29:00"/>
        <d v="2016-02-19T15:11:00"/>
        <d v="2016-02-19T15:32:00"/>
        <d v="2016-02-19T15:53:00"/>
        <d v="2016-02-19T16:14:00"/>
        <d v="2016-02-19T16:35:00"/>
        <d v="2016-02-19T16:56:00"/>
        <d v="2016-02-19T17:17:00"/>
        <d v="2016-02-19T17:38:00"/>
        <d v="2016-02-19T18:41:00"/>
        <d v="2016-02-19T19:02:00"/>
        <d v="2016-02-19T19:23:00"/>
        <d v="2016-02-19T19:44:00"/>
        <d v="2016-02-19T20:05:00"/>
        <d v="2016-02-19T20:26:00"/>
        <d v="2016-02-19T20:47:00"/>
        <d v="2016-02-19T21:08:00"/>
        <d v="2016-02-19T21:50:00"/>
        <d v="2016-02-19T22:11:00"/>
        <d v="2016-02-19T22:53:00"/>
        <d v="2016-02-19T23:14:00"/>
        <d v="2016-02-19T23:56:00"/>
        <d v="2016-02-20T00:17:00"/>
        <d v="2016-02-20T00:59:00"/>
        <d v="2016-02-20T01:20:00"/>
        <d v="2016-02-20T01:41:00"/>
        <d v="2016-02-20T02:02:00"/>
        <d v="2016-02-20T02:44:00"/>
        <d v="2016-02-20T03:05:00"/>
        <d v="2016-02-20T03:26:00"/>
        <d v="2016-02-20T03:47:00"/>
        <d v="2016-02-20T04:08:00"/>
        <d v="2016-02-20T04:29:00"/>
        <d v="2016-02-20T04:50:00"/>
        <d v="2016-02-20T05:12:00"/>
        <d v="2016-02-20T05:33:00"/>
        <d v="2016-02-20T05:54:00"/>
        <d v="2016-02-20T06:15:00"/>
        <d v="2016-02-20T06:57:00"/>
        <d v="2016-02-20T07:18:00"/>
        <d v="2016-02-20T07:39:00"/>
        <d v="2016-02-20T08:42:00"/>
        <d v="2016-02-20T09:03:00"/>
        <d v="2016-02-20T09:24:00"/>
        <d v="2016-02-20T09:45:00"/>
        <d v="2016-02-20T10:06:00"/>
        <d v="2016-02-20T10:27:00"/>
        <d v="2016-02-20T10:48:00"/>
        <d v="2016-02-20T11:09:00"/>
        <d v="2016-02-20T11:51:00"/>
        <d v="2016-02-20T12:12:00"/>
        <d v="2016-02-20T12:33:00"/>
        <d v="2016-02-20T12:54:00"/>
        <d v="2016-02-20T13:15:00"/>
        <d v="2016-02-20T13:36:00"/>
        <d v="2016-02-20T13:57:00"/>
        <d v="2016-02-20T14:18:00"/>
        <d v="2016-02-20T14:39:00"/>
        <d v="2016-02-20T15:00:00"/>
        <d v="2016-02-20T15:21:00"/>
        <d v="2016-02-20T15:42:00"/>
        <d v="2016-02-20T16:03:00"/>
        <d v="2016-02-20T16:24:00"/>
        <d v="2016-02-20T16:45:00"/>
        <d v="2016-02-20T17:06:00"/>
        <d v="2016-02-20T17:27:00"/>
        <d v="2016-02-20T17:48:00"/>
        <d v="2016-02-20T18:09:00"/>
        <d v="2016-02-20T18:30:00"/>
        <d v="2016-02-20T18:51:00"/>
        <d v="2016-02-20T19:12:00"/>
        <d v="2016-02-20T19:33:00"/>
        <d v="2016-02-20T19:54:00"/>
        <d v="2016-02-20T20:36:00"/>
        <d v="2016-02-20T20:57:00"/>
        <d v="2016-02-20T21:18:00"/>
        <d v="2016-02-20T21:39:00"/>
        <d v="2016-02-20T22:22:00"/>
        <d v="2016-02-20T22:43:00"/>
        <d v="2016-02-20T23:04:00"/>
        <d v="2016-02-20T23:25:00"/>
        <d v="2016-02-21T00:07:00"/>
        <d v="2016-02-21T00:28:00"/>
        <d v="2016-02-21T00:49:00"/>
        <d v="2016-02-21T01:10:00"/>
        <d v="2016-02-21T01:31:00"/>
        <d v="2016-02-21T01:52:00"/>
        <d v="2016-02-21T02:13:00"/>
        <d v="2016-02-21T03:16:00"/>
        <d v="2016-02-21T03:37:00"/>
        <d v="2016-02-21T03:58:00"/>
        <d v="2016-02-21T04:19:00"/>
        <d v="2016-02-21T04:40:00"/>
        <d v="2016-02-21T05:01:00"/>
        <d v="2016-02-21T05:22:00"/>
        <d v="2016-02-21T05:43:00"/>
        <d v="2016-02-21T06:04:00"/>
        <d v="2016-02-21T06:25:00"/>
        <d v="2016-02-21T06:46:00"/>
        <d v="2016-02-21T07:28:00"/>
        <d v="2016-02-21T07:49:00"/>
        <d v="2016-02-21T08:10:00"/>
        <d v="2016-02-21T08:31:00"/>
        <d v="2016-02-21T08:52:00"/>
        <d v="2016-02-21T09:13:00"/>
        <d v="2016-02-21T09:34:00"/>
        <d v="2016-02-21T09:55:00"/>
        <d v="2016-02-21T10:16:00"/>
        <d v="2016-02-21T10:37:00"/>
        <d v="2016-02-21T10:58:00"/>
        <d v="2016-02-21T11:19:00"/>
        <d v="2016-02-21T11:40:00"/>
        <d v="2016-02-21T13:25:00"/>
        <d v="2016-02-21T13:46:00"/>
        <d v="2016-02-21T14:07:00"/>
        <d v="2016-02-21T14:28:00"/>
        <d v="2016-02-21T14:50:00"/>
        <d v="2016-02-21T15:11:00"/>
        <d v="2016-02-21T15:53:00"/>
        <d v="2016-02-21T16:14:00"/>
        <d v="2016-02-21T16:35:00"/>
        <d v="2016-02-21T17:17:00"/>
        <d v="2016-02-21T17:38:00"/>
        <d v="2016-02-21T17:59:00"/>
        <d v="2016-02-21T18:20:00"/>
        <d v="2016-02-21T18:41:00"/>
        <d v="2016-02-21T19:02:00"/>
        <d v="2016-02-21T19:23:00"/>
        <d v="2016-02-21T19:44:00"/>
        <d v="2016-02-21T20:05:00"/>
        <d v="2016-02-21T20:26:00"/>
        <d v="2016-02-21T20:47:00"/>
        <d v="2016-02-21T21:08:00"/>
        <d v="2016-02-21T21:50:00"/>
        <d v="2016-02-21T22:11:00"/>
        <d v="2016-02-21T22:32:00"/>
        <d v="2016-02-21T22:53:00"/>
        <d v="2016-02-21T23:14:00"/>
        <d v="2016-02-21T23:35:00"/>
        <d v="2016-02-21T23:56:00"/>
        <d v="2016-02-22T00:17:00"/>
        <d v="2016-02-22T00:38:00"/>
        <d v="2016-02-22T00:59:00"/>
        <d v="2016-02-22T01:20:00"/>
        <d v="2016-02-22T01:41:00"/>
        <d v="2016-02-22T02:02:00"/>
        <d v="2016-02-22T02:23:00"/>
        <d v="2016-02-22T02:44:00"/>
        <d v="2016-02-22T03:05:00"/>
        <d v="2016-02-22T03:47:00"/>
        <d v="2016-02-22T04:08:00"/>
        <d v="2016-02-22T04:29:00"/>
        <d v="2016-02-22T05:11:00"/>
        <d v="2016-02-22T05:32:00"/>
        <d v="2016-02-22T05:53:00"/>
        <d v="2016-02-22T06:14:00"/>
        <d v="2016-02-22T06:56:00"/>
        <d v="2016-02-22T07:17:00"/>
        <d v="2016-02-22T07:38:00"/>
        <d v="2016-02-22T08:00:00"/>
        <d v="2016-02-22T08:21:00"/>
        <d v="2016-02-22T08:42:00"/>
        <d v="2016-02-22T09:03:00"/>
        <d v="2016-02-22T09:24:00"/>
        <d v="2016-02-22T09:45:00"/>
        <d v="2016-02-22T10:06:00"/>
        <d v="2016-02-22T10:27:00"/>
        <d v="2016-02-22T10:48:00"/>
        <d v="2016-02-22T11:09:00"/>
        <d v="2016-02-22T11:30:00"/>
        <d v="2016-02-22T11:51:00"/>
        <d v="2016-02-22T12:12:00"/>
        <d v="2016-02-22T12:33:00"/>
        <d v="2016-02-22T12:54:00"/>
        <d v="2016-02-22T13:15:00"/>
        <d v="2016-02-22T13:36:00"/>
        <d v="2016-02-22T13:57:00"/>
        <d v="2016-02-22T14:18:00"/>
        <d v="2016-02-22T15:00:00"/>
        <d v="2016-02-22T16:03:00"/>
        <d v="2016-02-22T16:45:00"/>
        <d v="2016-02-22T17:06:00"/>
        <d v="2016-02-22T17:27:00"/>
        <d v="2016-02-22T18:09:00"/>
        <d v="2016-02-22T18:30:00"/>
        <d v="2016-02-22T18:51:00"/>
        <d v="2016-02-22T19:12:00"/>
        <d v="2016-02-22T19:33:00"/>
        <d v="2016-02-22T20:36:00"/>
        <d v="2016-02-22T20:57:00"/>
        <d v="2016-02-22T21:18:00"/>
        <d v="2016-02-22T21:39:00"/>
        <d v="2016-02-22T22:00:00"/>
        <d v="2016-02-22T22:21:00"/>
        <d v="2016-02-22T22:42:00"/>
        <d v="2016-02-22T23:03:00"/>
        <d v="2016-02-22T23:24:00"/>
        <d v="2016-02-22T23:45:00"/>
        <d v="2016-02-23T00:06:00"/>
        <d v="2016-02-23T00:27:00"/>
        <d v="2016-02-23T00:49:00"/>
        <d v="2016-02-23T01:10:00"/>
        <d v="2016-02-23T01:31:00"/>
        <d v="2016-02-23T01:52:00"/>
        <d v="2016-02-23T02:13:00"/>
        <d v="2016-02-23T02:34:00"/>
        <d v="2016-02-23T02:55:00"/>
        <d v="2016-02-23T03:16:00"/>
        <d v="2016-02-23T03:37:00"/>
        <d v="2016-02-23T03:58:00"/>
        <d v="2016-02-23T04:19:00"/>
        <d v="2016-02-23T06:04:00"/>
        <d v="2016-02-23T06:25:00"/>
        <d v="2016-02-23T06:46:00"/>
        <d v="2016-02-23T07:28:00"/>
        <d v="2016-02-23T07:49:00"/>
        <d v="2016-02-23T08:10:00"/>
        <d v="2016-02-23T08:31:00"/>
        <d v="2016-02-23T08:52:00"/>
        <d v="2016-02-23T09:13:00"/>
        <d v="2016-02-23T09:34:00"/>
        <d v="2016-02-23T09:55:00"/>
        <d v="2016-02-23T10:37:00"/>
        <d v="2016-02-23T10:58:00"/>
        <d v="2016-02-23T11:19:00"/>
        <d v="2016-02-23T11:40:00"/>
        <d v="2016-02-23T12:01:00"/>
        <d v="2016-02-23T12:22:00"/>
        <d v="2016-02-23T12:43:00"/>
        <d v="2016-02-23T13:46:00"/>
        <d v="2016-02-23T14:28:00"/>
        <d v="2016-02-23T14:49:00"/>
        <d v="2016-02-23T15:10:00"/>
        <d v="2016-02-23T15:31:00"/>
        <d v="2016-02-23T15:52:00"/>
        <d v="2016-02-23T16:13:00"/>
        <d v="2016-02-23T16:34:00"/>
        <d v="2016-02-23T16:55:00"/>
        <d v="2016-02-23T17:16:00"/>
        <d v="2016-02-23T17:59:00"/>
        <d v="2016-02-23T18:20:00"/>
        <d v="2016-02-23T18:41:00"/>
        <d v="2016-02-23T19:02:00"/>
        <d v="2016-02-23T19:23:00"/>
        <d v="2016-02-23T19:44:00"/>
        <d v="2016-02-23T20:26:00"/>
        <d v="2016-02-23T20:47:00"/>
        <d v="2016-02-23T21:08:00"/>
        <d v="2016-02-23T21:29:00"/>
        <d v="2016-02-23T21:50:00"/>
        <d v="2016-02-23T22:11:00"/>
        <d v="2016-02-23T22:32:00"/>
        <d v="2016-02-23T22:53:00"/>
        <d v="2016-02-23T23:14:00"/>
        <d v="2016-02-23T23:56:00"/>
        <d v="2016-02-24T00:17:00"/>
        <d v="2016-02-24T00:38:00"/>
        <d v="2016-02-24T01:20:00"/>
        <d v="2016-02-24T01:41:00"/>
        <d v="2016-02-24T02:02:00"/>
        <d v="2016-02-24T02:23:00"/>
        <d v="2016-02-24T02:44:00"/>
        <d v="2016-02-24T03:26:00"/>
        <d v="2016-02-24T04:08:00"/>
        <d v="2016-02-24T04:29:00"/>
        <d v="2016-02-24T04:50:00"/>
        <d v="2016-02-24T05:11:00"/>
        <d v="2016-02-24T05:32:00"/>
        <d v="2016-02-24T05:53:00"/>
        <d v="2016-02-24T06:14:00"/>
        <d v="2016-02-24T06:35:00"/>
        <d v="2016-02-24T06:56:00"/>
        <d v="2016-02-24T07:17:00"/>
        <d v="2016-02-24T07:38:00"/>
        <d v="2016-02-24T07:59:00"/>
        <d v="2016-02-24T08:20:00"/>
        <d v="2016-02-24T08:41:00"/>
        <d v="2016-02-24T09:02:00"/>
        <d v="2016-02-24T09:44:00"/>
        <d v="2016-02-24T10:05:00"/>
        <d v="2016-02-24T10:26:00"/>
        <d v="2016-02-24T10:48:00"/>
        <d v="2016-02-24T11:09:00"/>
        <d v="2016-02-24T11:30:00"/>
        <d v="2016-02-24T11:51:00"/>
        <d v="2016-02-24T12:12:00"/>
        <d v="2016-02-24T12:33:00"/>
        <d v="2016-02-24T13:15:00"/>
        <d v="2016-02-24T13:36:00"/>
        <d v="2016-02-24T13:57:00"/>
        <d v="2016-02-24T14:39:00"/>
        <d v="2016-02-24T15:21:00"/>
        <d v="2016-02-24T15:42:00"/>
        <d v="2016-02-24T16:03:00"/>
        <d v="2016-02-24T16:45:00"/>
        <d v="2016-02-24T17:06:00"/>
        <d v="2016-02-24T17:27:00"/>
        <d v="2016-02-24T18:09:00"/>
        <d v="2016-02-24T18:30:00"/>
        <d v="2016-02-24T18:51:00"/>
        <d v="2016-02-24T19:33:00"/>
        <d v="2016-02-24T19:54:00"/>
        <d v="2016-02-24T20:36:00"/>
        <d v="2016-02-24T20:57:00"/>
        <d v="2016-02-24T21:18:00"/>
        <d v="2016-02-24T21:39:00"/>
        <d v="2016-02-24T22:00:00"/>
        <d v="2016-02-24T22:42:00"/>
        <d v="2016-02-24T23:03:00"/>
        <d v="2016-02-24T23:24:00"/>
        <d v="2016-02-24T23:45:00"/>
        <d v="2016-02-25T00:06:00"/>
        <d v="2016-02-25T00:48:00"/>
        <d v="2016-02-25T01:09:00"/>
        <d v="2016-02-25T01:30:00"/>
        <d v="2016-02-25T02:12:00"/>
        <d v="2016-02-25T02:33:00"/>
        <d v="2016-02-25T02:54:00"/>
        <d v="2016-02-25T03:15:00"/>
        <d v="2016-02-25T03:37:00"/>
        <d v="2016-02-25T03:58:00"/>
        <d v="2016-02-25T04:19:00"/>
        <d v="2016-02-25T04:40:00"/>
        <d v="2016-02-25T05:01:00"/>
        <d v="2016-02-25T05:22:00"/>
        <d v="2016-02-25T05:43:00"/>
        <d v="2016-02-25T06:25:00"/>
        <d v="2016-02-25T06:46:00"/>
        <d v="2016-02-25T07:07:00"/>
        <d v="2016-02-25T07:49:00"/>
        <d v="2016-02-25T08:31:00"/>
        <d v="2016-02-25T08:52:00"/>
        <d v="2016-02-25T09:13:00"/>
        <d v="2016-02-25T09:55:00"/>
        <d v="2016-02-25T10:16:00"/>
        <d v="2016-02-25T10:37:00"/>
        <d v="2016-02-25T10:58:00"/>
        <d v="2016-02-25T11:19:00"/>
        <d v="2016-02-25T11:40:00"/>
        <d v="2016-02-25T12:22:00"/>
        <d v="2016-02-25T12:43:00"/>
        <d v="2016-02-25T13:25:00"/>
        <d v="2016-02-25T14:28:00"/>
        <d v="2016-02-25T15:10:00"/>
        <d v="2016-02-25T15:31:00"/>
        <d v="2016-02-25T15:52:00"/>
        <d v="2016-02-25T16:13:00"/>
        <d v="2016-02-25T16:34:00"/>
        <d v="2016-02-25T16:55:00"/>
        <d v="2016-02-25T17:16:00"/>
        <d v="2016-02-25T17:37:00"/>
        <d v="2016-02-25T17:58:00"/>
        <d v="2016-02-25T18:19:00"/>
        <d v="2016-02-25T19:01:00"/>
        <d v="2016-02-25T20:04:00"/>
        <d v="2016-02-25T21:50:00"/>
        <d v="2016-02-25T22:11:00"/>
        <d v="2016-02-25T22:32:00"/>
        <d v="2016-02-25T22:53:00"/>
        <d v="2016-02-25T23:14:00"/>
        <d v="2016-02-25T23:35:00"/>
        <d v="2016-02-25T23:56:00"/>
        <d v="2016-02-26T00:17:00"/>
        <d v="2016-02-26T00:38:00"/>
        <d v="2016-02-26T00:59:00"/>
        <d v="2016-02-26T01:20:00"/>
        <d v="2016-02-26T01:41:00"/>
        <d v="2016-02-26T02:02:00"/>
        <d v="2016-02-26T02:23:00"/>
        <d v="2016-02-26T02:44:00"/>
        <d v="2016-02-26T03:05:00"/>
        <d v="2016-02-26T03:26:00"/>
        <d v="2016-02-26T03:47:00"/>
        <d v="2016-02-26T04:08:00"/>
        <d v="2016-02-26T04:29:00"/>
        <d v="2016-02-26T04:50:00"/>
        <d v="2016-02-26T05:11:00"/>
        <d v="2016-02-26T05:32:00"/>
        <d v="2016-02-26T06:14:00"/>
        <d v="2016-02-26T06:35:00"/>
        <d v="2016-02-26T06:56:00"/>
        <d v="2016-02-26T07:17:00"/>
        <d v="2016-02-26T07:38:00"/>
        <d v="2016-02-26T07:59:00"/>
        <d v="2016-02-26T08:20:00"/>
        <d v="2016-02-26T08:41:00"/>
        <d v="2016-02-26T09:02:00"/>
        <d v="2016-02-26T09:23:00"/>
        <d v="2016-02-26T09:44:00"/>
        <d v="2016-02-26T10:05:00"/>
        <d v="2016-02-26T10:26:00"/>
        <d v="2016-02-26T11:08:00"/>
        <d v="2016-02-26T11:50:00"/>
        <d v="2016-02-26T12:11:00"/>
        <d v="2016-02-26T12:32:00"/>
        <d v="2016-02-26T12:53:00"/>
        <d v="2016-02-26T13:14:00"/>
        <d v="2016-02-26T13:36:00"/>
        <d v="2016-02-26T13:57:00"/>
        <d v="2016-02-26T14:18:00"/>
        <d v="2016-02-26T14:39:00"/>
        <d v="2016-02-26T15:00:00"/>
        <d v="2016-02-26T15:21:00"/>
        <d v="2016-02-26T15:42:00"/>
        <d v="2016-02-26T16:03:00"/>
        <d v="2016-02-26T16:24:00"/>
        <d v="2016-02-26T16:45:00"/>
        <d v="2016-02-26T17:06:00"/>
        <d v="2016-02-26T17:27:00"/>
        <d v="2016-02-26T17:48:00"/>
        <d v="2016-02-26T18:09:00"/>
        <d v="2016-02-26T18:30:00"/>
        <d v="2016-02-26T18:51:00"/>
        <d v="2016-02-26T19:12:00"/>
        <d v="2016-02-26T19:33:00"/>
        <d v="2016-02-26T19:54:00"/>
        <d v="2016-02-26T20:15:00"/>
        <d v="2016-02-26T20:57:00"/>
        <d v="2016-02-26T21:18:00"/>
        <d v="2016-02-26T22:21:00"/>
        <d v="2016-02-26T22:42:00"/>
        <d v="2016-02-26T23:03:00"/>
        <d v="2016-02-26T23:24:00"/>
        <d v="2016-02-27T00:06:00"/>
        <d v="2016-02-27T00:27:00"/>
        <d v="2016-02-27T00:48:00"/>
        <d v="2016-02-27T01:30:00"/>
        <d v="2016-02-27T01:51:00"/>
        <d v="2016-02-27T02:12:00"/>
        <d v="2016-02-27T02:33:00"/>
        <d v="2016-02-27T02:54:00"/>
        <d v="2016-02-27T03:15:00"/>
        <d v="2016-02-27T03:36:00"/>
        <d v="2016-02-27T04:18:00"/>
        <d v="2016-02-27T04:39:00"/>
        <d v="2016-02-27T05:21:00"/>
        <d v="2016-02-27T05:42:00"/>
        <d v="2016-02-27T06:03:00"/>
        <d v="2016-02-27T06:25:00"/>
        <d v="2016-02-27T06:46:00"/>
        <d v="2016-02-27T07:28:00"/>
        <d v="2016-02-27T07:49:00"/>
        <d v="2016-02-27T08:10:00"/>
        <d v="2016-02-27T08:31:00"/>
        <d v="2016-02-27T09:13:00"/>
        <d v="2016-02-27T09:34:00"/>
        <d v="2016-02-27T09:55:00"/>
        <d v="2016-02-27T10:16:00"/>
        <d v="2016-02-27T10:37:00"/>
        <d v="2016-02-27T10:58:00"/>
        <d v="2016-02-27T11:19:00"/>
        <d v="2016-02-27T11:40:00"/>
        <d v="2016-02-27T12:43:00"/>
        <d v="2016-02-27T13:04:00"/>
        <d v="2016-02-27T13:25:00"/>
        <d v="2016-02-27T14:07:00"/>
        <d v="2016-02-27T14:28:00"/>
        <d v="2016-02-27T14:49:00"/>
        <d v="2016-02-27T15:10:00"/>
        <d v="2016-02-27T15:52:00"/>
        <d v="2016-02-27T16:13:00"/>
        <d v="2016-02-27T16:55:00"/>
        <d v="2016-02-27T17:16:00"/>
        <d v="2016-02-27T17:37:00"/>
        <d v="2016-02-27T17:58:00"/>
        <d v="2016-02-27T18:19:00"/>
        <d v="2016-02-27T18:40:00"/>
        <d v="2016-02-27T19:01:00"/>
        <d v="2016-02-27T19:22:00"/>
        <d v="2016-02-27T20:04:00"/>
        <d v="2016-02-27T20:25:00"/>
        <d v="2016-02-27T20:46:00"/>
        <d v="2016-02-27T21:07:00"/>
        <d v="2016-02-27T21:49:00"/>
        <d v="2016-02-27T22:10:00"/>
        <d v="2016-02-27T22:31:00"/>
        <d v="2016-02-27T22:52:00"/>
        <d v="2016-02-27T23:35:00"/>
        <d v="2016-02-27T23:56:00"/>
        <d v="2016-02-28T00:17:00"/>
        <d v="2016-02-28T00:38:00"/>
        <d v="2016-02-28T00:59:00"/>
        <d v="2016-02-28T01:20:00"/>
        <d v="2016-02-28T01:41:00"/>
        <d v="2016-02-28T02:02:00"/>
        <d v="2016-02-28T02:23:00"/>
        <d v="2016-02-28T02:44:00"/>
        <d v="2016-02-28T03:05:00"/>
        <d v="2016-02-28T03:26:00"/>
        <d v="2016-02-28T03:47:00"/>
        <d v="2016-02-28T04:08:00"/>
        <d v="2016-02-28T04:29:00"/>
        <d v="2016-02-28T04:50:00"/>
        <d v="2016-02-28T05:32:00"/>
        <d v="2016-02-28T05:53:00"/>
        <d v="2016-02-28T06:35:00"/>
        <d v="2016-02-28T06:56:00"/>
        <d v="2016-02-28T07:17:00"/>
        <d v="2016-02-28T07:38:00"/>
        <d v="2016-02-28T07:59:00"/>
        <d v="2016-02-28T08:20:00"/>
        <d v="2016-02-28T08:41:00"/>
        <d v="2016-02-28T09:02:00"/>
        <d v="2016-02-28T09:44:00"/>
        <d v="2016-02-28T10:47:00"/>
        <d v="2016-02-28T11:08:00"/>
        <d v="2016-02-28T11:50:00"/>
        <d v="2016-02-28T12:11:00"/>
        <d v="2016-02-28T12:32:00"/>
        <d v="2016-02-28T13:56:00"/>
        <d v="2016-02-28T14:17:00"/>
        <d v="2016-02-28T14:38:00"/>
        <d v="2016-02-28T14:59:00"/>
        <d v="2016-02-28T15:41:00"/>
        <d v="2016-02-28T16:02:00"/>
        <d v="2016-02-28T16:24:00"/>
        <d v="2016-02-28T16:45:00"/>
        <d v="2016-02-28T17:06:00"/>
        <d v="2016-02-28T17:27:00"/>
        <d v="2016-02-28T18:09:00"/>
        <d v="2016-02-28T18:30:00"/>
        <d v="2016-02-28T18:51:00"/>
        <d v="2016-02-28T19:12:00"/>
        <d v="2016-02-28T19:33:00"/>
        <d v="2016-02-28T19:54:00"/>
        <d v="2016-02-28T20:15:00"/>
        <d v="2016-02-28T20:36:00"/>
        <d v="2016-02-28T20:57:00"/>
        <d v="2016-02-28T21:18:00"/>
        <d v="2016-02-28T22:21:00"/>
        <d v="2016-02-28T22:42:00"/>
        <d v="2016-02-28T23:03:00"/>
        <d v="2016-02-28T23:24:00"/>
        <d v="2016-02-28T23:45:00"/>
        <d v="2016-02-29T00:06:00"/>
        <d v="2016-02-29T00:48:00"/>
        <d v="2016-02-29T01:09:00"/>
        <d v="2016-02-29T01:30:00"/>
        <d v="2016-02-29T02:12:00"/>
        <d v="2016-02-29T02:33:00"/>
        <d v="2016-02-29T02:54:00"/>
        <d v="2016-02-29T03:57:00"/>
        <d v="2016-02-29T04:18:00"/>
        <d v="2016-02-29T04:39:00"/>
        <d v="2016-02-29T05:00:00"/>
        <d v="2016-02-29T05:21:00"/>
        <d v="2016-02-29T05:42:00"/>
        <d v="2016-02-29T06:03:00"/>
        <d v="2016-02-29T06:24:00"/>
        <d v="2016-02-29T06:45:00"/>
        <d v="2016-02-29T07:06:00"/>
        <d v="2016-02-29T07:27:00"/>
        <d v="2016-02-29T07:48:00"/>
        <d v="2016-02-29T08:09:00"/>
        <d v="2016-02-29T08:30:00"/>
        <d v="2016-02-29T08:51:00"/>
        <d v="2016-02-29T09:12:00"/>
        <d v="2016-02-29T09:55:00"/>
        <d v="2016-02-29T10:16:00"/>
        <d v="2016-02-29T10:37:00"/>
        <d v="2016-02-29T10:58:00"/>
        <d v="2016-02-29T11:19:00"/>
        <d v="2016-02-29T12:22:00"/>
        <d v="2016-02-29T12:43:00"/>
        <d v="2016-02-29T13:04:00"/>
        <d v="2016-02-29T13:25:00"/>
        <d v="2016-02-29T13:46:00"/>
        <d v="2016-02-29T14:07:00"/>
        <d v="2016-02-29T14:49:00"/>
        <d v="2016-02-29T15:10:00"/>
        <d v="2016-02-29T15:31:00"/>
        <d v="2016-02-29T15:52:00"/>
        <d v="2016-02-29T16:13:00"/>
        <d v="2016-02-29T16:34:00"/>
        <d v="2016-02-29T16:55:00"/>
        <d v="2016-02-29T17:16:00"/>
        <d v="2016-02-29T18:19:00"/>
        <d v="2016-02-29T18:40:00"/>
        <d v="2016-02-29T19:01:00"/>
        <d v="2016-02-29T19:22:00"/>
        <d v="2016-02-29T19:43:00"/>
        <d v="2016-02-29T20:04:00"/>
        <d v="2016-02-29T20:25:00"/>
        <d v="2016-02-29T20:46:00"/>
        <d v="2016-02-29T21:07:00"/>
        <d v="2016-02-29T21:28:00"/>
        <d v="2016-02-29T21:49:00"/>
        <d v="2016-02-29T22:10:00"/>
        <d v="2016-02-29T22:31:00"/>
        <d v="2016-02-29T22:52:00"/>
        <d v="2016-02-29T23:13:00"/>
        <d v="2016-02-29T23:55:00"/>
        <d v="2016-03-01T00:16:00"/>
        <d v="2016-03-01T00:37:00"/>
        <d v="2016-03-01T00:58:00"/>
        <d v="2016-03-01T01:19:00"/>
        <d v="2016-03-01T01:40:00"/>
        <d v="2016-03-01T02:23:00"/>
        <d v="2016-03-01T02:44:00"/>
        <d v="2016-03-01T03:05:00"/>
        <d v="2016-03-01T03:26:00"/>
        <d v="2016-03-01T03:47:00"/>
        <d v="2016-03-01T04:08:00"/>
        <d v="2016-03-01T04:29:00"/>
        <d v="2016-03-01T04:50:00"/>
        <d v="2016-03-01T05:32:00"/>
        <d v="2016-03-01T05:53:00"/>
        <d v="2016-03-01T06:14:00"/>
        <d v="2016-03-01T06:35:00"/>
        <d v="2016-03-01T06:56:00"/>
        <d v="2016-03-01T07:17:00"/>
        <d v="2016-03-01T07:38:00"/>
        <d v="2016-03-01T07:59:00"/>
        <d v="2016-03-01T08:20:00"/>
        <d v="2016-03-01T08:41:00"/>
        <d v="2016-03-01T09:02:00"/>
        <d v="2016-03-01T09:23:00"/>
        <d v="2016-03-01T09:44:00"/>
        <d v="2016-03-01T10:05:00"/>
        <d v="2016-03-01T10:26:00"/>
        <d v="2016-03-01T10:47:00"/>
        <d v="2016-03-01T11:08:00"/>
        <d v="2016-03-01T11:29:00"/>
        <d v="2016-03-01T11:50:00"/>
        <d v="2016-03-01T12:11:00"/>
        <d v="2016-03-01T12:32:00"/>
        <d v="2016-03-01T13:35:00"/>
        <d v="2016-03-01T13:56:00"/>
        <d v="2016-03-01T14:17:00"/>
        <d v="2016-03-01T14:38:00"/>
        <d v="2016-03-01T14:59:00"/>
        <d v="2016-03-01T16:02:00"/>
        <d v="2016-03-01T16:23:00"/>
        <d v="2016-03-01T16:44:00"/>
        <d v="2016-03-01T17:05:00"/>
        <d v="2016-03-01T17:26:00"/>
        <d v="2016-03-01T17:47:00"/>
        <d v="2016-03-01T18:08:00"/>
        <d v="2016-03-01T18:50:00"/>
        <d v="2016-03-01T19:12:00"/>
        <d v="2016-03-01T19:33:00"/>
        <d v="2016-03-01T20:15:00"/>
        <d v="2016-03-01T20:36:00"/>
        <d v="2016-03-01T21:18:00"/>
        <d v="2016-03-01T21:39:00"/>
        <d v="2016-03-01T22:00:00"/>
        <d v="2016-03-01T22:42:00"/>
        <d v="2016-03-01T23:03:00"/>
        <d v="2016-03-01T23:24:00"/>
        <d v="2016-03-02T00:27:00"/>
        <d v="2016-03-02T00:48:00"/>
        <d v="2016-03-02T01:09:00"/>
        <d v="2016-03-02T01:30:00"/>
        <d v="2016-03-02T01:51:00"/>
        <d v="2016-03-02T02:12:00"/>
        <d v="2016-03-02T02:33:00"/>
        <d v="2016-03-02T02:54:00"/>
        <d v="2016-03-02T03:15:00"/>
        <d v="2016-03-02T03:36:00"/>
        <d v="2016-03-02T03:57:00"/>
        <d v="2016-03-02T04:39:00"/>
        <d v="2016-03-02T05:00:00"/>
        <d v="2016-03-02T05:42:00"/>
        <d v="2016-03-02T06:24:00"/>
        <d v="2016-03-02T06:45:00"/>
        <d v="2016-03-02T07:06:00"/>
        <d v="2016-03-02T07:27:00"/>
        <d v="2016-03-02T07:48:00"/>
        <d v="2016-03-02T08:09:00"/>
        <d v="2016-03-02T08:51:00"/>
        <d v="2016-03-02T09:33:00"/>
        <d v="2016-03-02T09:54:00"/>
        <d v="2016-03-02T10:15:00"/>
        <d v="2016-03-02T10:36:00"/>
        <d v="2016-03-02T11:18:00"/>
        <d v="2016-03-02T12:00:00"/>
        <d v="2016-03-02T12:43:00"/>
        <d v="2016-03-02T13:04:00"/>
        <d v="2016-03-02T13:25:00"/>
        <d v="2016-03-02T14:07:00"/>
        <d v="2016-03-02T14:28:00"/>
        <d v="2016-03-02T14:49:00"/>
        <d v="2016-03-02T15:10:00"/>
        <d v="2016-03-02T15:31:00"/>
        <d v="2016-03-02T15:52:00"/>
        <d v="2016-03-02T16:13:00"/>
        <d v="2016-03-02T16:34:00"/>
        <d v="2016-03-02T16:55:00"/>
        <d v="2016-03-02T17:16:00"/>
        <d v="2016-03-02T17:37:00"/>
        <d v="2016-03-02T17:58:00"/>
        <d v="2016-03-02T18:19:00"/>
        <d v="2016-03-02T18:40:00"/>
        <d v="2016-03-02T19:01:00"/>
        <d v="2016-03-02T19:22:00"/>
        <d v="2016-03-02T19:43:00"/>
        <d v="2016-03-02T20:25:00"/>
        <d v="2016-03-02T20:46:00"/>
        <d v="2016-03-02T21:07:00"/>
        <d v="2016-03-02T21:28:00"/>
        <d v="2016-03-02T21:49:00"/>
        <d v="2016-03-02T22:10:00"/>
        <d v="2016-03-02T22:31:00"/>
        <d v="2016-03-02T22:52:00"/>
        <d v="2016-03-02T23:13:00"/>
        <d v="2016-03-02T23:34:00"/>
        <d v="2016-03-02T23:55:00"/>
        <d v="2016-03-03T00:16:00"/>
        <d v="2016-03-03T00:37:00"/>
        <d v="2016-03-03T01:40:00"/>
        <d v="2016-03-03T02:01:00"/>
        <d v="2016-03-03T02:22:00"/>
        <d v="2016-03-03T02:43:00"/>
        <d v="2016-03-03T03:04:00"/>
        <d v="2016-03-03T03:25:00"/>
        <d v="2016-03-03T03:46:00"/>
        <d v="2016-03-03T04:07:00"/>
        <d v="2016-03-03T04:28:00"/>
        <d v="2016-03-03T04:49:00"/>
        <d v="2016-03-03T05:11:00"/>
        <d v="2016-03-03T05:32:00"/>
        <d v="2016-03-03T05:53:00"/>
        <d v="2016-03-03T06:14:00"/>
        <d v="2016-03-03T06:35:00"/>
        <d v="2016-03-03T06:56:00"/>
        <d v="2016-03-03T07:17:00"/>
        <d v="2016-03-03T08:20:00"/>
        <d v="2016-03-03T08:41:00"/>
        <d v="2016-03-03T09:02:00"/>
        <d v="2016-03-03T09:23:00"/>
        <d v="2016-03-03T10:05:00"/>
        <d v="2016-03-03T10:26:00"/>
        <d v="2016-03-03T10:47:00"/>
        <d v="2016-03-03T11:08:00"/>
        <d v="2016-03-03T11:29:00"/>
        <d v="2016-03-03T11:50:00"/>
        <d v="2016-03-03T12:11:00"/>
        <d v="2016-03-03T12:32:00"/>
        <d v="2016-03-03T12:53:00"/>
        <d v="2016-03-03T13:14:00"/>
        <d v="2016-03-03T13:35:00"/>
        <d v="2016-03-03T14:17:00"/>
        <d v="2016-03-03T14:59:00"/>
        <d v="2016-03-03T15:20:00"/>
        <d v="2016-03-03T15:41:00"/>
        <d v="2016-03-03T16:02:00"/>
        <d v="2016-03-03T16:23:00"/>
        <d v="2016-03-03T16:44:00"/>
        <d v="2016-03-03T17:05:00"/>
        <d v="2016-03-03T17:26:00"/>
        <d v="2016-03-03T17:47:00"/>
        <d v="2016-03-03T18:29:00"/>
        <d v="2016-03-03T18:50:00"/>
        <d v="2016-03-03T19:11:00"/>
        <d v="2016-03-03T19:53:00"/>
        <d v="2016-03-03T20:14:00"/>
        <d v="2016-03-03T20:35:00"/>
        <d v="2016-03-03T20:56:00"/>
        <d v="2016-03-03T21:17:00"/>
        <d v="2016-03-03T22:00:00"/>
        <d v="2016-03-03T22:21:00"/>
        <d v="2016-03-03T22:42:00"/>
        <d v="2016-03-03T23:03:00"/>
        <d v="2016-03-03T23:45:00"/>
        <d v="2016-03-04T01:09:00"/>
        <d v="2016-03-04T01:30:00"/>
        <d v="2016-03-04T01:51:00"/>
        <d v="2016-03-04T02:12:00"/>
        <d v="2016-03-04T02:33:00"/>
        <d v="2016-03-04T02:54:00"/>
        <d v="2016-03-04T03:15:00"/>
        <d v="2016-03-04T03:36:00"/>
        <d v="2016-03-04T03:57:00"/>
        <d v="2016-03-04T04:18:00"/>
        <d v="2016-03-04T04:39:00"/>
        <d v="2016-03-04T05:00:00"/>
        <d v="2016-03-04T05:21:00"/>
        <d v="2016-03-04T05:42:00"/>
        <d v="2016-03-04T06:03:00"/>
        <d v="2016-03-04T06:24:00"/>
        <d v="2016-03-04T06:45:00"/>
        <d v="2016-03-04T07:06:00"/>
        <d v="2016-03-04T07:27:00"/>
        <d v="2016-03-04T07:48:00"/>
        <d v="2016-03-04T08:30:00"/>
        <d v="2016-03-04T08:51:00"/>
        <d v="2016-03-04T09:12:00"/>
        <d v="2016-03-04T09:33:00"/>
        <d v="2016-03-04T09:54:00"/>
        <d v="2016-03-04T10:15:00"/>
        <d v="2016-03-04T10:36:00"/>
        <d v="2016-03-04T10:57:00"/>
        <d v="2016-03-04T11:18:00"/>
        <d v="2016-03-04T11:39:00"/>
        <d v="2016-03-04T12:00:00"/>
        <d v="2016-03-04T12:21:00"/>
        <d v="2016-03-04T12:42:00"/>
        <d v="2016-03-04T13:03:00"/>
        <d v="2016-03-04T14:06:00"/>
        <d v="2016-03-04T14:27:00"/>
        <d v="2016-03-04T14:48:00"/>
        <d v="2016-03-04T15:10:00"/>
        <d v="2016-03-04T15:31:00"/>
        <d v="2016-03-04T16:13:00"/>
        <d v="2016-03-04T16:55:00"/>
        <d v="2016-03-04T17:37:00"/>
        <d v="2016-03-04T17:58:00"/>
        <d v="2016-03-04T18:19:00"/>
        <d v="2016-03-04T18:40:00"/>
        <d v="2016-03-04T19:01:00"/>
        <d v="2016-03-04T19:22:00"/>
        <d v="2016-03-04T19:43:00"/>
        <d v="2016-03-04T20:04:00"/>
        <d v="2016-03-04T20:25:00"/>
        <d v="2016-03-04T21:07:00"/>
        <d v="2016-03-04T21:28:00"/>
        <d v="2016-03-04T21:49:00"/>
        <d v="2016-03-04T22:10:00"/>
        <d v="2016-03-04T22:31:00"/>
        <d v="2016-03-04T22:52:00"/>
        <d v="2016-03-04T23:34:00"/>
        <d v="2016-03-04T23:55:00"/>
        <d v="2016-03-05T00:16:00"/>
        <d v="2016-03-05T00:37:00"/>
        <d v="2016-03-05T01:19:00"/>
        <d v="2016-03-05T01:40:00"/>
        <d v="2016-03-05T02:01:00"/>
        <d v="2016-03-05T02:22:00"/>
        <d v="2016-03-05T02:43:00"/>
        <d v="2016-03-05T03:04:00"/>
        <d v="2016-03-05T03:25:00"/>
        <d v="2016-03-05T03:46:00"/>
        <d v="2016-03-05T04:07:00"/>
        <d v="2016-03-05T04:28:00"/>
        <d v="2016-03-05T05:10:00"/>
        <d v="2016-03-05T05:31:00"/>
        <d v="2016-03-05T05:52:00"/>
        <d v="2016-03-05T06:34:00"/>
        <d v="2016-03-05T07:16:00"/>
        <d v="2016-03-05T08:20:00"/>
        <d v="2016-03-05T08:41:00"/>
        <d v="2016-03-05T09:02:00"/>
        <d v="2016-03-05T09:23:00"/>
        <d v="2016-03-05T09:44:00"/>
        <d v="2016-03-05T10:05:00"/>
        <d v="2016-03-05T10:26:00"/>
        <d v="2016-03-05T10:47:00"/>
        <d v="2016-03-05T11:08:00"/>
        <d v="2016-03-05T11:29:00"/>
        <d v="2016-03-05T12:32:00"/>
        <d v="2016-03-05T12:53:00"/>
        <d v="2016-03-05T13:14:00"/>
        <d v="2016-03-05T13:35:00"/>
        <d v="2016-03-05T13:56:00"/>
        <d v="2016-03-05T14:17:00"/>
        <d v="2016-03-05T14:38:00"/>
        <d v="2016-03-05T14:59:00"/>
        <d v="2016-03-05T15:20:00"/>
        <d v="2016-03-05T15:41:00"/>
        <d v="2016-03-05T16:02:00"/>
        <d v="2016-03-05T16:23:00"/>
        <d v="2016-03-05T17:05:00"/>
        <d v="2016-03-05T17:47:00"/>
        <d v="2016-03-05T18:29:00"/>
        <d v="2016-03-05T18:50:00"/>
        <d v="2016-03-05T19:11:00"/>
        <d v="2016-03-05T19:32:00"/>
        <d v="2016-03-05T19:53:00"/>
        <d v="2016-03-05T20:35:00"/>
        <d v="2016-03-05T20:56:00"/>
        <d v="2016-03-05T21:17:00"/>
        <d v="2016-03-05T21:59:00"/>
        <d v="2016-03-05T22:41:00"/>
        <d v="2016-03-05T23:02:00"/>
        <d v="2016-03-05T23:23:00"/>
        <d v="2016-03-05T23:44:00"/>
        <d v="2016-03-06T00:05:00"/>
        <d v="2016-03-06T00:26:00"/>
        <d v="2016-03-06T01:09:00"/>
        <d v="2016-03-06T01:30:00"/>
        <d v="2016-03-06T01:51:00"/>
        <d v="2016-03-06T02:12:00"/>
        <d v="2016-03-06T02:33:00"/>
        <d v="2016-03-06T02:54:00"/>
        <d v="2016-03-06T03:15:00"/>
        <d v="2016-03-06T03:57:00"/>
        <d v="2016-03-06T04:18:00"/>
        <d v="2016-03-06T04:39:00"/>
        <d v="2016-03-06T05:00:00"/>
        <d v="2016-03-06T05:21:00"/>
        <d v="2016-03-06T05:42:00"/>
        <d v="2016-03-06T06:03:00"/>
        <d v="2016-03-06T06:24:00"/>
        <d v="2016-03-06T06:45:00"/>
        <d v="2016-03-06T07:27:00"/>
        <d v="2016-03-06T07:48:00"/>
        <d v="2016-03-06T08:09:00"/>
        <d v="2016-03-06T08:30:00"/>
        <d v="2016-03-06T08:51:00"/>
        <d v="2016-03-06T09:12:00"/>
        <d v="2016-03-06T09:33:00"/>
        <d v="2016-03-06T09:54:00"/>
        <d v="2016-03-06T10:15:00"/>
        <d v="2016-03-06T10:36:00"/>
        <d v="2016-03-06T10:57:00"/>
        <d v="2016-03-06T11:18:00"/>
        <d v="2016-03-06T11:39:00"/>
        <d v="2016-03-06T12:00:00"/>
        <d v="2016-03-06T12:21:00"/>
        <d v="2016-03-06T13:03:00"/>
        <d v="2016-03-06T13:24:00"/>
        <d v="2016-03-06T13:45:00"/>
        <d v="2016-03-06T14:06:00"/>
        <d v="2016-03-06T14:27:00"/>
        <d v="2016-03-06T15:30:00"/>
        <d v="2016-03-06T15:51:00"/>
        <d v="2016-03-06T16:12:00"/>
        <d v="2016-03-06T16:33:00"/>
        <d v="2016-03-06T16:54:00"/>
        <d v="2016-03-06T17:15:00"/>
        <d v="2016-03-06T17:36:00"/>
        <d v="2016-03-06T17:58:00"/>
        <d v="2016-03-06T18:19:00"/>
        <d v="2016-03-06T19:01:00"/>
        <d v="2016-03-06T19:43:00"/>
        <d v="2016-03-06T20:04:00"/>
        <d v="2016-03-06T21:07:00"/>
        <d v="2016-03-06T21:49:00"/>
        <d v="2016-03-06T22:10:00"/>
        <d v="2016-03-06T22:31:00"/>
        <d v="2016-03-06T22:52:00"/>
        <d v="2016-03-06T23:13:00"/>
        <d v="2016-03-06T23:55:00"/>
        <d v="2016-03-07T00:16:00"/>
        <d v="2016-03-07T00:37:00"/>
        <d v="2016-03-07T00:58:00"/>
        <d v="2016-03-07T01:40:00"/>
        <d v="2016-03-07T02:01:00"/>
        <d v="2016-03-07T02:22:00"/>
        <d v="2016-03-07T02:43:00"/>
        <d v="2016-03-07T03:04:00"/>
        <d v="2016-03-07T03:25:00"/>
        <d v="2016-03-07T03:46:00"/>
        <d v="2016-03-07T04:07:00"/>
        <d v="2016-03-07T04:28:00"/>
        <d v="2016-03-07T04:49:00"/>
        <d v="2016-03-07T05:10:00"/>
        <d v="2016-03-07T05:31:00"/>
        <d v="2016-03-07T06:13:00"/>
        <d v="2016-03-07T06:55:00"/>
        <d v="2016-03-07T07:16:00"/>
        <d v="2016-03-07T07:37:00"/>
        <d v="2016-03-07T07:58:00"/>
        <d v="2016-03-07T08:40:00"/>
        <d v="2016-03-07T09:01:00"/>
        <d v="2016-03-07T09:22:00"/>
        <d v="2016-03-07T09:43:00"/>
        <d v="2016-03-07T10:04:00"/>
        <d v="2016-03-07T10:25:00"/>
        <d v="2016-03-07T10:47:00"/>
        <d v="2016-03-07T11:08:00"/>
        <d v="2016-03-07T11:29:00"/>
        <d v="2016-03-07T11:50:00"/>
        <d v="2016-03-07T12:11:00"/>
        <d v="2016-03-07T12:32:00"/>
        <d v="2016-03-07T12:53:00"/>
        <d v="2016-03-07T13:14:00"/>
        <d v="2016-03-07T13:35:00"/>
        <d v="2016-03-07T14:17:00"/>
        <d v="2016-03-07T15:20:00"/>
        <d v="2016-03-07T16:02:00"/>
        <d v="2016-03-07T16:23:00"/>
        <d v="2016-03-07T16:44:00"/>
        <d v="2016-03-07T17:26:00"/>
        <d v="2016-03-07T17:47:00"/>
        <d v="2016-03-07T18:29:00"/>
        <d v="2016-03-07T18:50:00"/>
        <d v="2016-03-07T19:11:00"/>
        <d v="2016-03-07T19:32:00"/>
        <d v="2016-03-07T19:53:00"/>
        <d v="2016-03-07T20:14:00"/>
        <d v="2016-03-07T20:35:00"/>
        <d v="2016-03-07T20:56:00"/>
        <d v="2016-03-07T21:17:00"/>
        <d v="2016-03-07T21:38:00"/>
        <d v="2016-03-07T21:59:00"/>
        <d v="2016-03-07T22:20:00"/>
        <d v="2016-03-07T22:41:00"/>
        <d v="2016-03-07T23:02:00"/>
        <d v="2016-03-07T23:23:00"/>
        <d v="2016-03-08T00:05:00"/>
        <d v="2016-03-08T00:26:00"/>
        <d v="2016-03-08T00:47:00"/>
        <d v="2016-03-08T01:08:00"/>
        <d v="2016-03-08T01:29:00"/>
        <d v="2016-03-08T01:50:00"/>
        <d v="2016-03-08T02:11:00"/>
        <d v="2016-03-08T02:32:00"/>
        <d v="2016-03-08T03:14:00"/>
        <d v="2016-03-08T04:18:00"/>
        <d v="2016-03-08T04:39:00"/>
        <d v="2016-03-08T05:00:00"/>
        <d v="2016-03-08T05:42:00"/>
        <d v="2016-03-08T06:03:00"/>
        <d v="2016-03-08T06:24:00"/>
        <d v="2016-03-08T07:06:00"/>
        <d v="2016-03-08T08:09:00"/>
        <d v="2016-03-08T08:51:00"/>
        <d v="2016-03-08T09:12:00"/>
        <d v="2016-03-08T09:33:00"/>
        <d v="2016-03-08T09:54:00"/>
        <d v="2016-03-08T10:15:00"/>
        <d v="2016-03-08T10:36:00"/>
        <d v="2016-03-08T10:57:00"/>
        <d v="2016-03-08T11:18:00"/>
        <d v="2016-03-08T11:39:00"/>
        <d v="2016-03-08T12:00:00"/>
        <d v="2016-03-08T12:21:00"/>
        <d v="2016-03-08T13:03:00"/>
        <d v="2016-03-08T13:24:00"/>
        <d v="2016-03-08T13:45:00"/>
        <d v="2016-03-08T14:06:00"/>
        <d v="2016-03-08T14:27:00"/>
        <d v="2016-03-08T14:48:00"/>
        <d v="2016-03-08T15:09:00"/>
        <d v="2016-03-08T15:30:00"/>
        <d v="2016-03-08T16:33:00"/>
        <d v="2016-03-08T17:15:00"/>
        <d v="2016-03-08T17:36:00"/>
        <d v="2016-03-08T17:57:00"/>
        <d v="2016-03-08T18:18:00"/>
        <d v="2016-03-08T18:39:00"/>
        <d v="2016-03-08T19:21:00"/>
        <d v="2016-03-08T20:03:00"/>
        <d v="2016-03-08T20:24:00"/>
        <d v="2016-03-08T20:46:00"/>
        <d v="2016-03-08T21:07:00"/>
        <d v="2016-03-08T21:28:00"/>
        <d v="2016-03-08T21:49:00"/>
        <d v="2016-03-08T22:10:00"/>
        <d v="2016-03-08T22:31:00"/>
        <d v="2016-03-08T22:52:00"/>
        <d v="2016-03-08T23:13:00"/>
        <d v="2016-03-08T23:34:00"/>
        <d v="2016-03-08T23:55:00"/>
        <d v="2016-03-09T00:16:00"/>
        <d v="2016-03-09T00:37:00"/>
        <d v="2016-03-09T00:58:00"/>
        <d v="2016-03-09T01:19:00"/>
        <d v="2016-03-09T01:40:00"/>
        <d v="2016-03-09T02:01:00"/>
        <d v="2016-03-09T02:43:00"/>
        <d v="2016-03-09T03:04:00"/>
        <d v="2016-03-09T03:25:00"/>
        <d v="2016-03-09T03:46:00"/>
        <d v="2016-03-09T04:07:00"/>
        <d v="2016-03-09T04:28:00"/>
        <d v="2016-03-09T04:49:00"/>
        <d v="2016-03-09T05:10:00"/>
        <d v="2016-03-09T05:31:00"/>
        <d v="2016-03-09T05:52:00"/>
        <d v="2016-03-09T06:13:00"/>
        <d v="2016-03-09T06:34:00"/>
        <d v="2016-03-09T06:55:00"/>
        <d v="2016-03-09T07:16:00"/>
        <d v="2016-03-09T07:37:00"/>
        <d v="2016-03-09T07:58:00"/>
        <d v="2016-03-09T08:19:00"/>
        <d v="2016-03-09T09:01:00"/>
        <d v="2016-03-09T09:22:00"/>
        <d v="2016-03-09T10:04:00"/>
        <d v="2016-03-09T10:25:00"/>
        <d v="2016-03-09T10:46:00"/>
        <d v="2016-03-09T11:28:00"/>
        <d v="2016-03-09T12:10:00"/>
        <d v="2016-03-09T12:31:00"/>
        <d v="2016-03-09T12:52:00"/>
        <d v="2016-03-09T13:13:00"/>
        <d v="2016-03-09T13:35:00"/>
        <d v="2016-03-09T13:56:00"/>
        <d v="2016-03-09T14:17:00"/>
        <d v="2016-03-09T14:59:00"/>
        <d v="2016-03-09T15:20:00"/>
        <d v="2016-03-09T16:02:00"/>
        <d v="2016-03-09T16:23:00"/>
        <d v="2016-03-09T16:44:00"/>
        <d v="2016-03-09T17:05:00"/>
        <d v="2016-03-09T17:47:00"/>
        <d v="2016-03-09T18:29:00"/>
        <d v="2016-03-09T18:50:00"/>
        <d v="2016-03-09T19:32:00"/>
        <d v="2016-03-09T19:53:00"/>
        <d v="2016-03-09T20:14:00"/>
        <d v="2016-03-09T20:35:00"/>
        <d v="2016-03-09T20:56:00"/>
        <d v="2016-03-09T21:17:00"/>
        <d v="2016-03-09T21:38:00"/>
        <d v="2016-03-09T21:59:00"/>
        <d v="2016-03-09T22:20:00"/>
        <d v="2016-03-09T22:41:00"/>
        <d v="2016-03-09T23:02:00"/>
        <d v="2016-03-09T23:44:00"/>
        <d v="2016-03-10T00:05:00"/>
        <d v="2016-03-10T00:26:00"/>
        <d v="2016-03-10T00:47:00"/>
        <d v="2016-03-10T01:08:00"/>
        <d v="2016-03-10T01:29:00"/>
        <d v="2016-03-10T01:50:00"/>
        <d v="2016-03-10T02:11:00"/>
        <d v="2016-03-10T02:32:00"/>
        <d v="2016-03-10T02:53:00"/>
        <d v="2016-03-10T03:14:00"/>
        <d v="2016-03-10T03:35:00"/>
        <d v="2016-03-10T03:56:00"/>
        <d v="2016-03-10T04:17:00"/>
        <d v="2016-03-10T04:38:00"/>
        <d v="2016-03-10T04:59:00"/>
        <d v="2016-03-10T05:20:00"/>
        <d v="2016-03-10T05:41:00"/>
        <d v="2016-03-10T06:02:00"/>
        <d v="2016-03-10T06:23:00"/>
        <d v="2016-03-10T06:45:00"/>
        <d v="2016-03-10T07:06:00"/>
        <d v="2016-03-10T07:27:00"/>
        <d v="2016-03-10T07:48:00"/>
        <d v="2016-03-10T08:09:00"/>
        <d v="2016-03-10T08:30:00"/>
        <d v="2016-03-10T08:51:00"/>
        <d v="2016-03-10T09:12:00"/>
        <d v="2016-03-10T09:33:00"/>
        <d v="2016-03-10T09:54:00"/>
        <d v="2016-03-10T10:15:00"/>
        <d v="2016-03-10T10:36:00"/>
        <d v="2016-03-10T10:57:00"/>
        <d v="2016-03-10T11:18:00"/>
        <d v="2016-03-10T11:39:00"/>
        <d v="2016-03-10T12:21:00"/>
        <d v="2016-03-10T13:03:00"/>
        <d v="2016-03-10T13:24:00"/>
        <d v="2016-03-10T13:45:00"/>
        <d v="2016-03-10T14:06:00"/>
        <d v="2016-03-10T14:27:00"/>
        <d v="2016-03-10T14:48:00"/>
        <d v="2016-03-10T15:09:00"/>
        <d v="2016-03-10T15:30:00"/>
        <d v="2016-03-10T15:51:00"/>
        <d v="2016-03-10T16:12:00"/>
        <d v="2016-03-10T16:33:00"/>
        <d v="2016-03-10T16:54:00"/>
        <d v="2016-03-10T17:15:00"/>
        <d v="2016-03-10T17:36:00"/>
        <d v="2016-03-10T17:57:00"/>
        <d v="2016-03-10T18:18:00"/>
        <d v="2016-03-10T18:39:00"/>
        <d v="2016-03-10T19:00:00"/>
        <d v="2016-03-10T19:21:00"/>
        <d v="2016-03-10T20:03:00"/>
        <d v="2016-03-10T20:45:00"/>
        <d v="2016-03-10T21:06:00"/>
        <d v="2016-03-10T21:27:00"/>
        <d v="2016-03-10T22:09:00"/>
        <d v="2016-03-10T22:30:00"/>
        <d v="2016-03-10T22:51:00"/>
        <d v="2016-03-10T23:12:00"/>
        <d v="2016-03-10T23:34:00"/>
        <d v="2016-03-10T23:55:00"/>
        <d v="2016-03-11T00:16:00"/>
        <d v="2016-03-11T00:37:00"/>
        <d v="2016-03-11T01:19:00"/>
        <d v="2016-03-11T02:01:00"/>
        <d v="2016-03-11T02:22:00"/>
        <d v="2016-03-11T02:43:00"/>
        <d v="2016-03-11T03:04:00"/>
        <d v="2016-03-11T03:25:00"/>
        <d v="2016-03-11T03:46:00"/>
        <d v="2016-03-11T04:07:00"/>
        <d v="2016-03-11T04:28:00"/>
        <d v="2016-03-11T04:49:00"/>
        <d v="2016-03-11T05:10:00"/>
        <d v="2016-03-11T05:52:00"/>
        <d v="2016-03-11T06:13:00"/>
        <d v="2016-03-11T06:34:00"/>
        <d v="2016-03-11T06:55:00"/>
        <d v="2016-03-11T07:16:00"/>
        <d v="2016-03-11T07:37:00"/>
        <d v="2016-03-11T08:40:00"/>
        <d v="2016-03-11T09:43:00"/>
        <d v="2016-03-11T10:04:00"/>
        <d v="2016-03-11T10:25:00"/>
        <d v="2016-03-11T10:46:00"/>
        <d v="2016-03-11T11:07:00"/>
        <d v="2016-03-11T11:28:00"/>
        <d v="2016-03-11T11:49:00"/>
        <d v="2016-03-11T12:10:00"/>
        <d v="2016-03-11T12:31:00"/>
        <d v="2016-03-11T12:52:00"/>
        <d v="2016-03-11T13:34:00"/>
        <d v="2016-03-11T14:16:00"/>
        <d v="2016-03-11T14:37:00"/>
        <d v="2016-03-11T14:58:00"/>
        <d v="2016-03-11T15:19:00"/>
        <d v="2016-03-11T16:01:00"/>
        <d v="2016-03-11T16:22:00"/>
        <d v="2016-03-11T17:05:00"/>
        <d v="2016-03-11T17:26:00"/>
        <d v="2016-03-11T17:47:00"/>
        <d v="2016-03-11T18:08:00"/>
        <d v="2016-03-11T18:29:00"/>
        <d v="2016-03-11T19:11:00"/>
        <d v="2016-03-11T19:32:00"/>
        <d v="2016-03-11T19:53:00"/>
        <d v="2016-03-11T20:14:00"/>
        <d v="2016-03-11T20:35:00"/>
        <d v="2016-03-11T20:56:00"/>
        <d v="2016-03-11T21:17:00"/>
        <d v="2016-03-11T21:38:00"/>
        <d v="2016-03-11T21:59:00"/>
        <d v="2016-03-11T22:20:00"/>
        <d v="2016-03-11T22:41:00"/>
        <d v="2016-03-11T23:02:00"/>
        <d v="2016-03-11T23:23:00"/>
        <d v="2016-03-12T00:05:00"/>
        <d v="2016-03-12T00:26:00"/>
        <d v="2016-03-12T00:47:00"/>
        <d v="2016-03-12T01:08:00"/>
        <d v="2016-03-12T01:50:00"/>
        <d v="2016-03-12T02:11:00"/>
        <d v="2016-03-12T02:53:00"/>
        <d v="2016-03-12T03:14:00"/>
        <d v="2016-03-12T03:35:00"/>
        <d v="2016-03-12T03:56:00"/>
        <d v="2016-03-12T04:17:00"/>
        <d v="2016-03-12T04:38:00"/>
        <d v="2016-03-12T04:59:00"/>
        <d v="2016-03-12T05:41:00"/>
        <d v="2016-03-12T06:02:00"/>
        <d v="2016-03-12T06:23:00"/>
        <d v="2016-03-12T06:44:00"/>
        <d v="2016-03-12T07:05:00"/>
        <d v="2016-03-12T08:08:00"/>
        <d v="2016-03-12T08:50:00"/>
        <d v="2016-03-12T09:11:00"/>
        <d v="2016-03-12T09:33:00"/>
        <d v="2016-03-12T09:54:00"/>
        <d v="2016-03-12T10:15:00"/>
        <d v="2016-03-12T11:18:00"/>
        <d v="2016-03-12T11:39:00"/>
        <d v="2016-03-12T12:00:00"/>
        <d v="2016-03-12T12:21:00"/>
        <d v="2016-03-12T12:42:00"/>
        <d v="2016-03-12T13:24:00"/>
        <d v="2016-03-12T13:45:00"/>
        <d v="2016-03-12T14:48:00"/>
        <d v="2016-03-12T15:30:00"/>
        <d v="2016-03-12T15:51:00"/>
        <d v="2016-03-12T16:33:00"/>
        <d v="2016-03-12T16:54:00"/>
        <d v="2016-03-12T17:36:00"/>
        <d v="2016-03-12T17:57:00"/>
        <d v="2016-03-12T18:39:00"/>
        <d v="2016-03-12T19:00:00"/>
        <d v="2016-03-12T19:21:00"/>
        <d v="2016-03-12T19:42:00"/>
        <d v="2016-03-12T20:03:00"/>
        <d v="2016-03-12T20:45:00"/>
        <d v="2016-03-12T21:06:00"/>
        <d v="2016-03-12T21:27:00"/>
        <d v="2016-03-12T21:48:00"/>
        <d v="2016-03-12T22:09:00"/>
        <d v="2016-03-12T22:30:00"/>
        <d v="2016-03-12T22:51:00"/>
        <d v="2016-03-12T23:12:00"/>
        <d v="2016-03-12T23:33:00"/>
        <d v="2016-03-12T23:54:00"/>
        <d v="2016-03-13T00:15:00"/>
        <d v="2016-03-13T00:36:00"/>
        <d v="2016-03-13T00:57:00"/>
        <d v="2016-03-13T01:18:00"/>
        <d v="2016-03-13T01:39:00"/>
        <d v="2016-03-13T03:04:00"/>
        <d v="2016-03-13T03:25:00"/>
        <d v="2016-03-13T03:46:00"/>
        <d v="2016-03-13T04:07:00"/>
        <d v="2016-03-13T04:28:00"/>
        <d v="2016-03-13T05:10:00"/>
        <d v="2016-03-13T05:31:00"/>
        <d v="2016-03-13T06:13:00"/>
        <d v="2016-03-13T06:34:00"/>
        <d v="2016-03-13T06:55:00"/>
        <d v="2016-03-13T07:37:00"/>
        <d v="2016-03-13T08:19:00"/>
        <d v="2016-03-13T08:40:00"/>
        <d v="2016-03-13T09:01:00"/>
        <d v="2016-03-13T09:22:00"/>
        <d v="2016-03-13T10:04:00"/>
        <d v="2016-03-13T10:25:00"/>
        <d v="2016-03-13T10:46:00"/>
        <d v="2016-03-13T11:49:00"/>
        <d v="2016-03-13T12:31:00"/>
        <d v="2016-03-13T12:52:00"/>
        <d v="2016-03-13T13:13:00"/>
        <d v="2016-03-13T13:34:00"/>
        <d v="2016-03-13T13:55:00"/>
        <d v="2016-03-13T14:16:00"/>
        <d v="2016-03-13T14:37:00"/>
        <d v="2016-03-13T14:58:00"/>
        <d v="2016-03-13T15:19:00"/>
        <d v="2016-03-13T15:40:00"/>
        <d v="2016-03-13T16:01:00"/>
        <d v="2016-03-13T16:22:00"/>
        <d v="2016-03-13T16:43:00"/>
        <d v="2016-03-13T17:25:00"/>
        <d v="2016-03-13T17:46:00"/>
        <d v="2016-03-13T18:07:00"/>
        <d v="2016-03-13T18:28:00"/>
        <d v="2016-03-13T18:49:00"/>
        <d v="2016-03-13T19:10:00"/>
        <d v="2016-03-13T19:32:00"/>
        <d v="2016-03-13T19:53:00"/>
        <d v="2016-03-13T20:14:00"/>
        <d v="2016-03-13T20:35:00"/>
        <d v="2016-03-13T20:56:00"/>
        <d v="2016-03-13T21:38:00"/>
        <d v="2016-03-13T21:59:00"/>
        <d v="2016-03-13T22:41:00"/>
        <d v="2016-03-13T23:02:00"/>
        <d v="2016-03-13T23:23:00"/>
        <d v="2016-03-13T23:44:00"/>
        <d v="2016-03-14T00:05:00"/>
        <d v="2016-03-14T00:47:00"/>
        <d v="2016-03-14T01:08:00"/>
        <d v="2016-03-14T01:29:00"/>
        <d v="2016-03-14T02:32:00"/>
        <d v="2016-03-14T02:53:00"/>
        <d v="2016-03-14T03:14:00"/>
        <d v="2016-03-14T03:35:00"/>
        <d v="2016-03-14T03:56:00"/>
        <d v="2016-03-14T04:38:00"/>
        <d v="2016-03-14T04:59:00"/>
        <d v="2016-03-14T05:20:00"/>
        <d v="2016-03-14T05:41:00"/>
        <d v="2016-03-14T06:02:00"/>
        <d v="2016-03-14T07:47:00"/>
        <d v="2016-03-14T08:08:00"/>
        <d v="2016-03-14T08:29:00"/>
        <d v="2016-03-14T08:50:00"/>
        <d v="2016-03-14T09:11:00"/>
        <d v="2016-03-14T09:32:00"/>
        <d v="2016-03-14T09:53:00"/>
        <d v="2016-03-14T10:14:00"/>
        <d v="2016-03-14T10:35:00"/>
        <d v="2016-03-14T10:56:00"/>
        <d v="2016-03-14T11:38:00"/>
        <d v="2016-03-14T11:59:00"/>
        <d v="2016-03-14T12:21:00"/>
        <d v="2016-03-14T12:42:00"/>
        <d v="2016-03-14T13:03:00"/>
        <d v="2016-03-14T13:24:00"/>
        <d v="2016-03-14T14:27:00"/>
        <d v="2016-03-14T15:09:00"/>
        <d v="2016-03-14T15:30:00"/>
        <d v="2016-03-14T15:51:00"/>
        <d v="2016-03-14T16:12:00"/>
        <d v="2016-03-14T16:33:00"/>
        <d v="2016-03-14T16:54:00"/>
        <d v="2016-03-14T17:36:00"/>
        <d v="2016-03-14T18:18:00"/>
        <d v="2016-03-14T18:39:00"/>
        <d v="2016-03-14T19:00:00"/>
        <d v="2016-03-14T19:21:00"/>
        <d v="2016-03-14T19:42:00"/>
        <d v="2016-03-14T20:03:00"/>
        <d v="2016-03-14T20:24:00"/>
        <d v="2016-03-14T20:45:00"/>
        <d v="2016-03-14T21:06:00"/>
        <d v="2016-03-14T21:48:00"/>
        <d v="2016-03-14T22:09:00"/>
        <d v="2016-03-14T22:30:00"/>
        <d v="2016-03-14T23:54:00"/>
        <d v="2016-03-15T00:15:00"/>
        <d v="2016-03-15T00:36:00"/>
        <d v="2016-03-15T01:18:00"/>
        <d v="2016-03-15T01:39:00"/>
        <d v="2016-03-15T02:00:00"/>
        <d v="2016-03-15T02:42:00"/>
        <d v="2016-03-15T03:03:00"/>
        <d v="2016-03-15T03:24:00"/>
        <d v="2016-03-15T03:45:00"/>
        <d v="2016-03-15T04:06:00"/>
        <d v="2016-03-15T04:27:00"/>
        <d v="2016-03-15T04:48:00"/>
        <d v="2016-03-15T05:10:00"/>
        <d v="2016-03-15T05:31:00"/>
        <d v="2016-03-15T05:52:00"/>
        <d v="2016-03-15T06:13:00"/>
        <d v="2016-03-15T06:34:00"/>
        <d v="2016-03-15T06:55:00"/>
        <d v="2016-03-15T07:16:00"/>
        <d v="2016-03-15T07:37:00"/>
        <d v="2016-03-15T07:58:00"/>
        <d v="2016-03-15T08:19:00"/>
        <d v="2016-03-15T08:40:00"/>
        <d v="2016-03-15T09:01:00"/>
        <d v="2016-03-15T09:22:00"/>
        <d v="2016-03-15T09:43:00"/>
        <d v="2016-03-15T10:25:00"/>
        <d v="2016-03-15T10:46:00"/>
        <d v="2016-03-15T11:07:00"/>
        <d v="2016-03-15T11:49:00"/>
        <d v="2016-03-15T12:10:00"/>
        <d v="2016-03-15T12:31:00"/>
        <d v="2016-03-15T12:52:00"/>
        <d v="2016-03-15T13:13:00"/>
        <d v="2016-03-15T13:34:00"/>
        <d v="2016-03-15T13:55:00"/>
        <d v="2016-03-15T14:16:00"/>
        <d v="2016-03-15T14:37:00"/>
        <d v="2016-03-15T14:58:00"/>
        <d v="2016-03-15T15:19:00"/>
        <d v="2016-03-15T15:40:00"/>
        <d v="2016-03-15T16:01:00"/>
        <d v="2016-03-15T17:04:00"/>
        <d v="2016-03-15T17:25:00"/>
        <d v="2016-03-15T17:46:00"/>
        <d v="2016-03-15T18:07:00"/>
        <d v="2016-03-15T18:28:00"/>
        <d v="2016-03-15T19:10:00"/>
        <d v="2016-03-15T19:31:00"/>
        <d v="2016-03-15T19:52:00"/>
        <d v="2016-03-15T20:13:00"/>
        <d v="2016-03-15T20:34:00"/>
        <d v="2016-03-15T21:16:00"/>
        <d v="2016-03-15T21:37:00"/>
        <d v="2016-03-15T21:58:00"/>
        <d v="2016-03-15T22:20:00"/>
        <d v="2016-03-15T22:41:00"/>
        <d v="2016-03-15T23:02:00"/>
        <d v="2016-03-15T23:23:00"/>
        <d v="2016-03-15T23:44:00"/>
        <d v="2016-03-16T00:05:00"/>
        <d v="2016-03-16T00:26:00"/>
        <d v="2016-03-16T01:08:00"/>
        <d v="2016-03-16T01:29:00"/>
        <d v="2016-03-16T01:50:00"/>
        <d v="2016-03-16T02:11:00"/>
        <d v="2016-03-16T02:32:00"/>
        <d v="2016-03-16T02:53:00"/>
        <d v="2016-03-16T03:14:00"/>
        <d v="2016-03-16T03:56:00"/>
        <d v="2016-03-16T04:17:00"/>
        <d v="2016-03-16T04:38:00"/>
        <d v="2016-03-16T04:59:00"/>
        <d v="2016-03-16T05:20:00"/>
        <d v="2016-03-16T05:41:00"/>
        <d v="2016-03-16T06:02:00"/>
        <d v="2016-03-16T06:44:00"/>
        <d v="2016-03-16T07:05:00"/>
        <d v="2016-03-16T07:26:00"/>
        <d v="2016-03-16T07:47:00"/>
        <d v="2016-03-16T08:29:00"/>
        <d v="2016-03-16T09:11:00"/>
        <d v="2016-03-16T09:32:00"/>
        <d v="2016-03-16T09:53:00"/>
        <d v="2016-03-16T10:14:00"/>
        <d v="2016-03-16T10:56:00"/>
        <d v="2016-03-16T11:17:00"/>
        <d v="2016-03-16T11:38:00"/>
        <d v="2016-03-16T11:59:00"/>
        <d v="2016-03-16T12:20:00"/>
        <d v="2016-03-16T12:41:00"/>
        <d v="2016-03-16T13:02:00"/>
        <d v="2016-03-16T13:23:00"/>
        <d v="2016-03-16T13:44:00"/>
        <d v="2016-03-16T15:09:00"/>
        <d v="2016-03-16T15:30:00"/>
        <d v="2016-03-16T16:33:00"/>
        <d v="2016-03-16T16:54:00"/>
        <d v="2016-03-16T17:15:00"/>
        <d v="2016-03-16T17:36:00"/>
        <d v="2016-03-16T17:57:00"/>
        <d v="2016-03-16T18:39:00"/>
        <d v="2016-03-16T19:42:00"/>
        <d v="2016-03-16T20:03:00"/>
        <d v="2016-03-16T20:24:00"/>
        <d v="2016-03-16T20:45:00"/>
        <d v="2016-03-16T21:06:00"/>
        <d v="2016-03-16T21:48:00"/>
        <d v="2016-03-16T22:30:00"/>
        <d v="2016-03-16T22:51:00"/>
        <d v="2016-03-16T23:12:00"/>
        <d v="2016-03-16T23:33:00"/>
        <d v="2016-03-16T23:54:00"/>
        <d v="2016-03-17T00:15:00"/>
        <d v="2016-03-17T00:36:00"/>
        <d v="2016-03-17T00:57:00"/>
        <d v="2016-03-17T01:18:00"/>
        <d v="2016-03-17T01:39:00"/>
        <d v="2016-03-17T03:03:00"/>
        <d v="2016-03-17T03:45:00"/>
        <d v="2016-03-17T04:06:00"/>
        <d v="2016-03-17T04:27:00"/>
        <d v="2016-03-17T04:48:00"/>
        <d v="2016-03-17T05:09:00"/>
        <d v="2016-03-17T05:30:00"/>
        <d v="2016-03-17T05:51:00"/>
        <d v="2016-03-17T06:12:00"/>
        <d v="2016-03-17T06:54:00"/>
        <d v="2016-03-17T07:15:00"/>
        <d v="2016-03-17T07:36:00"/>
        <d v="2016-03-17T07:58:00"/>
        <d v="2016-03-17T08:19:00"/>
        <d v="2016-03-17T08:40:00"/>
        <d v="2016-03-17T09:01:00"/>
        <d v="2016-03-17T09:22:00"/>
        <d v="2016-03-17T09:43:00"/>
        <d v="2016-03-17T10:04:00"/>
        <d v="2016-03-17T10:25:00"/>
        <d v="2016-03-17T11:07:00"/>
        <d v="2016-03-17T11:28:00"/>
        <d v="2016-03-17T12:31:00"/>
        <d v="2016-03-17T12:52:00"/>
        <d v="2016-03-17T13:13:00"/>
        <d v="2016-03-17T13:55:00"/>
        <d v="2016-03-17T14:16:00"/>
        <d v="2016-03-17T14:37:00"/>
        <d v="2016-03-17T14:58:00"/>
        <d v="2016-03-17T15:19:00"/>
        <d v="2016-03-17T16:22:00"/>
        <d v="2016-03-17T16:43:00"/>
        <d v="2016-03-17T17:04:00"/>
        <d v="2016-03-17T17:25:00"/>
        <d v="2016-03-17T18:07:00"/>
        <d v="2016-03-17T18:49:00"/>
        <d v="2016-03-17T19:10:00"/>
        <d v="2016-03-17T19:31:00"/>
        <d v="2016-03-17T19:52:00"/>
        <d v="2016-03-17T20:13:00"/>
        <d v="2016-03-17T20:34:00"/>
        <d v="2016-03-17T20:55:00"/>
        <d v="2016-03-17T21:37:00"/>
        <d v="2016-03-17T21:58:00"/>
        <d v="2016-03-17T22:19:00"/>
        <d v="2016-03-17T22:40:00"/>
        <d v="2016-03-17T23:01:00"/>
        <d v="2016-03-17T23:22:00"/>
        <d v="2016-03-17T23:43:00"/>
        <d v="2016-03-18T00:04:00"/>
        <d v="2016-03-18T00:25:00"/>
        <d v="2016-03-18T00:46:00"/>
        <d v="2016-03-18T01:29:00"/>
        <d v="2016-03-18T01:50:00"/>
        <d v="2016-03-18T02:11:00"/>
        <d v="2016-03-18T02:32:00"/>
        <d v="2016-03-18T02:53:00"/>
        <d v="2016-03-18T03:35:00"/>
        <d v="2016-03-18T03:56:00"/>
        <d v="2016-03-18T04:17:00"/>
        <d v="2016-03-18T04:38:00"/>
        <d v="2016-03-18T04:59:00"/>
        <d v="2016-03-18T05:20:00"/>
        <d v="2016-03-18T05:41:00"/>
        <d v="2016-03-18T06:02:00"/>
        <d v="2016-03-18T06:23:00"/>
        <d v="2016-03-18T06:44:00"/>
        <d v="2016-03-18T07:05:00"/>
        <d v="2016-03-18T07:47:00"/>
        <d v="2016-03-18T08:08:00"/>
        <d v="2016-03-18T08:29:00"/>
        <d v="2016-03-18T08:50:00"/>
        <d v="2016-03-18T09:11:00"/>
        <d v="2016-03-18T09:32:00"/>
        <d v="2016-03-18T09:53:00"/>
        <d v="2016-03-18T10:14:00"/>
        <d v="2016-03-18T10:35:00"/>
        <d v="2016-03-18T10:56:00"/>
        <d v="2016-03-18T11:17:00"/>
        <d v="2016-03-18T11:38:00"/>
        <d v="2016-03-18T11:59:00"/>
        <d v="2016-03-18T12:20:00"/>
        <d v="2016-03-18T12:41:00"/>
        <d v="2016-03-18T13:02:00"/>
        <d v="2016-03-18T13:23:00"/>
        <d v="2016-03-18T13:44:00"/>
        <d v="2016-03-18T14:05:00"/>
        <d v="2016-03-18T14:26:00"/>
        <d v="2016-03-18T14:47:00"/>
        <d v="2016-03-18T15:08:00"/>
        <d v="2016-03-18T15:29:00"/>
        <d v="2016-03-18T16:11:00"/>
        <d v="2016-03-18T16:53:00"/>
        <d v="2016-03-18T17:14:00"/>
        <d v="2016-03-18T17:35:00"/>
        <d v="2016-03-18T17:57:00"/>
        <d v="2016-03-18T18:18:00"/>
        <d v="2016-03-18T19:00:00"/>
        <d v="2016-03-18T19:21:00"/>
        <d v="2016-03-18T19:42:00"/>
        <d v="2016-03-18T20:03:00"/>
        <d v="2016-03-18T20:24:00"/>
        <d v="2016-03-18T20:45:00"/>
        <d v="2016-03-18T21:06:00"/>
        <d v="2016-03-18T21:27:00"/>
        <d v="2016-03-18T21:48:00"/>
        <d v="2016-03-18T22:09:00"/>
        <d v="2016-03-18T22:30:00"/>
        <d v="2016-03-18T22:51:00"/>
        <d v="2016-03-18T23:12:00"/>
        <d v="2016-03-18T23:33:00"/>
        <d v="2016-03-18T23:54:00"/>
        <d v="2016-03-19T00:15:00"/>
        <d v="2016-03-19T00:36:00"/>
        <d v="2016-03-19T00:57:00"/>
        <d v="2016-03-19T01:18:00"/>
        <d v="2016-03-19T02:21:00"/>
        <d v="2016-03-19T02:42:00"/>
        <d v="2016-03-19T03:45:00"/>
        <d v="2016-03-19T04:06:00"/>
        <d v="2016-03-19T04:27:00"/>
        <d v="2016-03-19T04:48:00"/>
        <d v="2016-03-19T05:09:00"/>
        <d v="2016-03-19T05:30:00"/>
        <d v="2016-03-19T06:12:00"/>
        <d v="2016-03-19T06:33:00"/>
        <d v="2016-03-19T06:54:00"/>
        <d v="2016-03-19T07:36:00"/>
        <d v="2016-03-19T07:57:00"/>
        <d v="2016-03-19T08:18:00"/>
        <d v="2016-03-19T08:39:00"/>
        <d v="2016-03-19T09:00:00"/>
        <d v="2016-03-19T09:21:00"/>
        <d v="2016-03-19T10:03:00"/>
        <d v="2016-03-19T10:24:00"/>
        <d v="2016-03-19T10:45:00"/>
        <d v="2016-03-19T11:07:00"/>
        <d v="2016-03-19T11:28:00"/>
        <d v="2016-03-19T11:49:00"/>
        <d v="2016-03-19T12:10:00"/>
        <d v="2016-03-19T12:31:00"/>
        <d v="2016-03-19T12:52:00"/>
        <d v="2016-03-19T13:13:00"/>
        <d v="2016-03-19T13:55:00"/>
        <d v="2016-03-19T14:16:00"/>
        <d v="2016-03-19T14:37:00"/>
        <d v="2016-03-19T14:58:00"/>
        <d v="2016-03-19T15:40:00"/>
        <d v="2016-03-19T16:22:00"/>
        <d v="2016-03-19T16:43:00"/>
        <d v="2016-03-19T17:04:00"/>
        <d v="2016-03-19T17:25:00"/>
        <d v="2016-03-19T17:46:00"/>
        <d v="2016-03-19T18:28:00"/>
        <d v="2016-03-19T18:49:00"/>
        <d v="2016-03-19T19:31:00"/>
        <d v="2016-03-19T19:52:00"/>
        <d v="2016-03-19T20:13:00"/>
        <d v="2016-03-19T21:16:00"/>
        <d v="2016-03-19T21:37:00"/>
        <d v="2016-03-19T21:58:00"/>
        <d v="2016-03-19T22:19:00"/>
        <d v="2016-03-19T22:40:00"/>
        <d v="2016-03-19T23:01:00"/>
        <d v="2016-03-19T23:22:00"/>
        <d v="2016-03-19T23:43:00"/>
        <d v="2016-03-20T00:04:00"/>
        <d v="2016-03-20T00:25:00"/>
        <d v="2016-03-20T00:46:00"/>
        <d v="2016-03-20T01:07:00"/>
        <d v="2016-03-20T01:28:00"/>
        <d v="2016-03-20T02:10:00"/>
        <d v="2016-03-20T02:31:00"/>
        <d v="2016-03-20T02:52:00"/>
        <d v="2016-03-20T03:34:00"/>
        <d v="2016-03-20T03:56:00"/>
        <d v="2016-03-20T04:17:00"/>
        <d v="2016-03-20T04:38:00"/>
        <d v="2016-03-20T04:59:00"/>
        <d v="2016-03-20T06:02:00"/>
        <d v="2016-03-20T06:23:00"/>
        <d v="2016-03-20T07:05:00"/>
        <d v="2016-03-20T07:26:00"/>
        <d v="2016-03-20T07:47:00"/>
        <d v="2016-03-20T08:08:00"/>
        <d v="2016-03-20T08:29:00"/>
        <d v="2016-03-20T08:50:00"/>
        <d v="2016-03-20T09:11:00"/>
        <d v="2016-03-20T09:32:00"/>
        <d v="2016-03-20T09:53:00"/>
        <d v="2016-03-20T10:14:00"/>
        <d v="2016-03-20T10:35:00"/>
        <d v="2016-03-20T10:56:00"/>
        <d v="2016-03-20T11:17:00"/>
        <d v="2016-03-20T11:38:00"/>
        <d v="2016-03-20T11:59:00"/>
        <d v="2016-03-20T12:20:00"/>
        <d v="2016-03-20T12:41:00"/>
        <d v="2016-03-20T13:02:00"/>
        <d v="2016-03-20T13:23:00"/>
        <d v="2016-03-20T13:44:00"/>
        <d v="2016-03-20T14:05:00"/>
        <d v="2016-03-20T14:26:00"/>
        <d v="2016-03-20T14:47:00"/>
        <d v="2016-03-20T15:29:00"/>
        <d v="2016-03-20T16:11:00"/>
        <d v="2016-03-20T16:32:00"/>
        <d v="2016-03-20T16:53:00"/>
        <d v="2016-03-20T17:14:00"/>
        <d v="2016-03-20T17:35:00"/>
        <d v="2016-03-20T17:56:00"/>
        <d v="2016-03-20T18:17:00"/>
        <d v="2016-03-20T18:38:00"/>
        <d v="2016-03-20T18:59:00"/>
        <d v="2016-03-20T19:20:00"/>
        <d v="2016-03-20T19:41:00"/>
        <d v="2016-03-20T20:02:00"/>
        <d v="2016-03-20T20:23:00"/>
        <d v="2016-03-20T21:06:00"/>
        <d v="2016-03-20T21:27:00"/>
        <d v="2016-03-20T21:48:00"/>
        <d v="2016-03-20T22:09:00"/>
        <d v="2016-03-20T22:30:00"/>
        <d v="2016-03-20T22:51:00"/>
        <d v="2016-03-20T23:12:00"/>
        <d v="2016-03-20T23:33:00"/>
        <d v="2016-03-20T23:54:00"/>
        <d v="2016-03-21T00:15:00"/>
        <d v="2016-03-21T00:57:00"/>
        <d v="2016-03-21T01:39:00"/>
        <d v="2016-03-21T02:00:00"/>
        <d v="2016-03-21T02:21:00"/>
        <d v="2016-03-21T02:42:00"/>
        <d v="2016-03-21T03:03:00"/>
        <d v="2016-03-21T03:45:00"/>
        <d v="2016-03-21T04:06:00"/>
        <d v="2016-03-21T04:27:00"/>
        <d v="2016-03-21T04:48:00"/>
        <d v="2016-03-21T05:09:00"/>
        <d v="2016-03-21T05:30:00"/>
        <d v="2016-03-21T05:51:00"/>
        <d v="2016-03-21T06:12:00"/>
        <d v="2016-03-21T06:33:00"/>
        <d v="2016-03-21T06:54:00"/>
        <d v="2016-03-21T07:15:00"/>
        <d v="2016-03-21T07:36:00"/>
        <d v="2016-03-21T07:57:00"/>
        <d v="2016-03-21T08:18:00"/>
        <d v="2016-03-21T08:39:00"/>
        <d v="2016-03-21T09:00:00"/>
        <d v="2016-03-21T09:21:00"/>
        <d v="2016-03-21T09:42:00"/>
        <d v="2016-03-21T10:24:00"/>
        <d v="2016-03-21T11:48:00"/>
        <d v="2016-03-21T12:09:00"/>
        <d v="2016-03-21T12:30:00"/>
        <d v="2016-03-21T13:12:00"/>
        <d v="2016-03-21T13:33:00"/>
        <d v="2016-03-21T14:16:00"/>
        <d v="2016-03-21T14:37:00"/>
        <d v="2016-03-21T14:58:00"/>
        <d v="2016-03-21T15:19:00"/>
        <d v="2016-03-21T15:40:00"/>
        <d v="2016-03-21T16:22:00"/>
        <d v="2016-03-21T16:43:00"/>
        <d v="2016-03-21T17:04:00"/>
        <d v="2016-03-21T17:25:00"/>
        <d v="2016-03-21T17:46:00"/>
        <d v="2016-03-21T18:07:00"/>
        <d v="2016-03-21T18:49:00"/>
        <d v="2016-03-21T19:10:00"/>
        <d v="2016-03-21T19:31:00"/>
        <d v="2016-03-21T19:52:00"/>
        <d v="2016-03-21T20:13:00"/>
        <d v="2016-03-21T20:34:00"/>
        <d v="2016-03-21T20:55:00"/>
        <d v="2016-03-21T21:16:00"/>
        <d v="2016-03-21T21:37:00"/>
        <d v="2016-03-21T21:58:00"/>
        <d v="2016-03-21T22:19:00"/>
        <d v="2016-03-21T22:40:00"/>
        <d v="2016-03-21T23:01:00"/>
        <d v="2016-03-21T23:22:00"/>
        <d v="2016-03-21T23:43:00"/>
        <d v="2016-03-22T00:04:00"/>
        <d v="2016-03-22T00:25:00"/>
        <d v="2016-03-22T00:46:00"/>
        <d v="2016-03-22T01:07:00"/>
        <d v="2016-03-22T01:28:00"/>
        <d v="2016-03-22T01:49:00"/>
        <d v="2016-03-22T02:31:00"/>
        <d v="2016-03-22T02:52:00"/>
        <d v="2016-03-22T03:13:00"/>
        <d v="2016-03-22T03:34:00"/>
        <d v="2016-03-22T03:55:00"/>
        <d v="2016-03-22T04:58:00"/>
        <d v="2016-03-22T05:19:00"/>
        <d v="2016-03-22T05:40:00"/>
        <d v="2016-03-22T06:01:00"/>
        <d v="2016-03-22T06:22:00"/>
        <d v="2016-03-22T06:44:00"/>
        <d v="2016-03-22T07:05:00"/>
        <d v="2016-03-22T07:47:00"/>
        <d v="2016-03-22T08:08:00"/>
        <d v="2016-03-22T08:29:00"/>
        <d v="2016-03-22T08:50:00"/>
        <d v="2016-03-22T09:11:00"/>
        <d v="2016-03-22T09:32:00"/>
        <d v="2016-03-22T09:53:00"/>
        <d v="2016-03-22T10:35:00"/>
        <d v="2016-03-22T10:56:00"/>
        <d v="2016-03-22T11:38:00"/>
        <d v="2016-03-22T12:20:00"/>
        <d v="2016-03-22T12:41:00"/>
        <d v="2016-03-22T13:02:00"/>
        <d v="2016-03-22T13:23:00"/>
        <d v="2016-03-22T13:44:00"/>
        <d v="2016-03-22T14:05:00"/>
        <d v="2016-03-22T14:26:00"/>
        <d v="2016-03-22T14:47:00"/>
        <d v="2016-03-22T15:29:00"/>
        <d v="2016-03-22T16:11:00"/>
        <d v="2016-03-22T16:32:00"/>
        <d v="2016-03-22T16:53:00"/>
        <d v="2016-03-22T17:14:00"/>
        <d v="2016-03-22T17:56:00"/>
        <d v="2016-03-22T18:38:00"/>
        <d v="2016-03-22T18:59:00"/>
        <d v="2016-03-22T19:20:00"/>
        <d v="2016-03-22T19:41:00"/>
        <d v="2016-03-22T20:02:00"/>
        <d v="2016-03-22T20:44:00"/>
        <d v="2016-03-22T21:05:00"/>
        <d v="2016-03-22T21:26:00"/>
        <d v="2016-03-22T21:47:00"/>
        <d v="2016-03-22T22:08:00"/>
        <d v="2016-03-22T23:11:00"/>
        <d v="2016-03-22T23:33:00"/>
        <d v="2016-03-22T23:54:00"/>
        <d v="2016-03-23T00:57:00"/>
        <d v="2016-03-23T01:18:00"/>
        <d v="2016-03-23T01:39:00"/>
        <d v="2016-03-23T02:42:00"/>
        <d v="2016-03-23T03:03:00"/>
        <d v="2016-03-23T03:24:00"/>
        <d v="2016-03-23T03:45:00"/>
        <d v="2016-03-23T04:06:00"/>
        <d v="2016-03-23T04:48:00"/>
        <d v="2016-03-23T05:09:00"/>
        <d v="2016-03-23T05:30:00"/>
        <d v="2016-03-23T05:51:00"/>
        <d v="2016-03-23T06:12:00"/>
        <d v="2016-03-23T06:33:00"/>
        <d v="2016-03-23T06:54:00"/>
        <d v="2016-03-23T07:57:00"/>
        <d v="2016-03-23T08:18:00"/>
        <d v="2016-03-23T08:39:00"/>
        <d v="2016-03-23T09:00:00"/>
        <d v="2016-03-23T09:21:00"/>
        <d v="2016-03-23T09:42:00"/>
        <d v="2016-03-23T10:24:00"/>
        <d v="2016-03-23T11:06:00"/>
        <d v="2016-03-23T11:27:00"/>
        <d v="2016-03-23T11:48:00"/>
        <d v="2016-03-23T12:09:00"/>
        <d v="2016-03-23T12:30:00"/>
        <d v="2016-03-23T12:51:00"/>
        <d v="2016-03-23T13:12:00"/>
        <d v="2016-03-23T13:54:00"/>
        <d v="2016-03-23T14:15:00"/>
        <d v="2016-03-23T14:36:00"/>
        <d v="2016-03-23T14:57:00"/>
        <d v="2016-03-23T15:18:00"/>
        <d v="2016-03-23T15:39:00"/>
        <d v="2016-03-23T16:00:00"/>
        <d v="2016-03-23T16:43:00"/>
        <d v="2016-03-23T17:04:00"/>
        <d v="2016-03-23T17:25:00"/>
        <d v="2016-03-23T17:46:00"/>
        <d v="2016-03-23T18:07:00"/>
        <d v="2016-03-23T18:28:00"/>
        <d v="2016-03-23T18:49:00"/>
        <d v="2016-03-23T19:10:00"/>
        <d v="2016-03-23T19:31:00"/>
        <d v="2016-03-23T19:52:00"/>
        <d v="2016-03-23T20:13:00"/>
        <d v="2016-03-23T20:34:00"/>
        <d v="2016-03-23T21:16:00"/>
        <d v="2016-03-23T22:19:00"/>
        <d v="2016-03-23T22:40:00"/>
        <d v="2016-03-23T23:01:00"/>
        <d v="2016-03-23T23:22:00"/>
        <d v="2016-03-24T00:25:00"/>
        <d v="2016-03-24T00:46:00"/>
        <d v="2016-03-24T01:07:00"/>
        <d v="2016-03-24T01:28:00"/>
        <d v="2016-03-24T01:49:00"/>
        <d v="2016-03-24T02:31:00"/>
        <d v="2016-03-24T02:52:00"/>
        <d v="2016-03-24T03:34:00"/>
        <d v="2016-03-24T03:55:00"/>
        <d v="2016-03-24T04:16:00"/>
        <d v="2016-03-24T04:37:00"/>
        <d v="2016-03-24T04:58:00"/>
        <d v="2016-03-24T05:19:00"/>
        <d v="2016-03-24T05:40:00"/>
        <d v="2016-03-24T06:01:00"/>
        <d v="2016-03-24T06:22:00"/>
        <d v="2016-03-24T06:43:00"/>
        <d v="2016-03-24T07:04:00"/>
        <d v="2016-03-24T07:25:00"/>
        <d v="2016-03-24T07:46:00"/>
        <d v="2016-03-24T08:07:00"/>
        <d v="2016-03-24T08:28:00"/>
        <d v="2016-03-24T08:49:00"/>
        <d v="2016-03-24T09:10:00"/>
        <d v="2016-03-24T09:32:00"/>
        <d v="2016-03-24T09:53:00"/>
        <d v="2016-03-24T10:14:00"/>
        <d v="2016-03-24T10:56:00"/>
        <d v="2016-03-24T11:17:00"/>
        <d v="2016-03-24T11:38:00"/>
        <d v="2016-03-24T12:20:00"/>
        <d v="2016-03-24T12:41:00"/>
        <d v="2016-03-24T13:02:00"/>
        <d v="2016-03-24T13:44:00"/>
        <d v="2016-03-24T14:05:00"/>
        <d v="2016-03-24T14:47:00"/>
        <d v="2016-03-24T15:08:00"/>
        <d v="2016-03-24T15:29:00"/>
        <d v="2016-03-24T15:50:00"/>
        <d v="2016-03-24T16:11:00"/>
        <d v="2016-03-24T16:32:00"/>
        <d v="2016-03-24T16:53:00"/>
        <d v="2016-03-24T17:14:00"/>
        <d v="2016-03-24T17:35:00"/>
        <d v="2016-03-24T17:56:00"/>
        <d v="2016-03-24T18:17:00"/>
        <d v="2016-03-24T18:38:00"/>
        <d v="2016-03-24T18:59:00"/>
        <d v="2016-03-24T19:20:00"/>
        <d v="2016-03-24T19:41:00"/>
        <d v="2016-03-24T20:02:00"/>
        <d v="2016-03-24T20:23:00"/>
        <d v="2016-03-24T20:44:00"/>
        <d v="2016-03-24T21:05:00"/>
        <d v="2016-03-24T21:26:00"/>
        <d v="2016-03-24T21:47:00"/>
        <d v="2016-03-24T22:08:00"/>
        <d v="2016-03-24T22:29:00"/>
        <d v="2016-03-24T23:11:00"/>
        <d v="2016-03-24T23:32:00"/>
        <d v="2016-03-24T23:53:00"/>
        <d v="2016-03-25T00:35:00"/>
        <d v="2016-03-25T00:56:00"/>
        <d v="2016-03-25T01:17:00"/>
        <d v="2016-03-25T01:38:00"/>
        <d v="2016-03-25T01:59:00"/>
        <d v="2016-03-25T02:20:00"/>
        <d v="2016-03-25T02:42:00"/>
        <d v="2016-03-25T03:24:00"/>
        <d v="2016-03-25T03:45:00"/>
        <d v="2016-03-25T04:06:00"/>
        <d v="2016-03-25T04:48:00"/>
        <d v="2016-03-25T05:09:00"/>
        <d v="2016-03-25T05:30:00"/>
        <d v="2016-03-25T05:51:00"/>
        <d v="2016-03-25T06:12:00"/>
        <d v="2016-03-25T06:33:00"/>
        <d v="2016-03-25T06:54:00"/>
        <d v="2016-03-25T07:15:00"/>
        <d v="2016-03-25T07:36:00"/>
        <d v="2016-03-25T07:57:00"/>
        <d v="2016-03-25T08:18:00"/>
        <d v="2016-03-25T08:39:00"/>
        <d v="2016-03-25T09:00:00"/>
        <d v="2016-03-25T09:21:00"/>
        <d v="2016-03-25T09:42:00"/>
        <d v="2016-03-25T10:03:00"/>
        <d v="2016-03-25T10:24:00"/>
        <d v="2016-03-25T10:45:00"/>
        <d v="2016-03-25T11:06:00"/>
        <d v="2016-03-25T11:27:00"/>
        <d v="2016-03-25T11:48:00"/>
        <d v="2016-03-25T12:09:00"/>
        <d v="2016-03-25T12:30:00"/>
        <d v="2016-03-25T12:51:00"/>
        <d v="2016-03-25T13:33:00"/>
        <d v="2016-03-25T13:54:00"/>
        <d v="2016-03-25T14:15:00"/>
        <d v="2016-03-25T14:36:00"/>
        <d v="2016-03-25T14:57:00"/>
        <d v="2016-03-25T15:39:00"/>
        <d v="2016-03-25T16:00:00"/>
        <d v="2016-03-25T16:21:00"/>
        <d v="2016-03-25T16:42:00"/>
        <d v="2016-03-25T17:03:00"/>
        <d v="2016-03-25T17:24:00"/>
        <d v="2016-03-25T17:45:00"/>
        <d v="2016-03-25T18:06:00"/>
        <d v="2016-03-25T18:27:00"/>
        <d v="2016-03-25T18:48:00"/>
        <d v="2016-03-25T19:09:00"/>
        <d v="2016-03-25T19:31:00"/>
        <d v="2016-03-25T19:52:00"/>
        <d v="2016-03-25T20:13:00"/>
        <d v="2016-03-25T20:34:00"/>
        <d v="2016-03-25T20:55:00"/>
        <d v="2016-03-25T21:16:00"/>
        <d v="2016-03-25T21:37:00"/>
        <d v="2016-03-25T21:58:00"/>
        <d v="2016-03-25T22:19:00"/>
        <d v="2016-03-25T22:40:00"/>
        <d v="2016-03-25T23:01:00"/>
        <d v="2016-03-25T23:22:00"/>
        <d v="2016-03-25T23:43:00"/>
        <d v="2016-03-26T00:04:00"/>
        <d v="2016-03-26T00:25:00"/>
        <d v="2016-03-26T00:46:00"/>
        <d v="2016-03-26T01:07:00"/>
        <d v="2016-03-26T01:28:00"/>
        <d v="2016-03-26T01:49:00"/>
        <d v="2016-03-26T02:10:00"/>
        <d v="2016-03-26T02:31:00"/>
        <d v="2016-03-26T02:52:00"/>
        <d v="2016-03-26T03:13:00"/>
        <d v="2016-03-26T03:34:00"/>
        <d v="2016-03-26T03:55:00"/>
        <d v="2016-03-26T04:16:00"/>
        <d v="2016-03-26T04:37:00"/>
        <d v="2016-03-26T04:58:00"/>
        <d v="2016-03-26T05:19:00"/>
        <d v="2016-03-26T06:01:00"/>
        <d v="2016-03-26T06:43:00"/>
        <d v="2016-03-26T07:46:00"/>
        <d v="2016-03-26T08:07:00"/>
        <d v="2016-03-26T08:28:00"/>
        <d v="2016-03-26T08:49:00"/>
        <d v="2016-03-26T09:31:00"/>
        <d v="2016-03-26T09:52:00"/>
        <d v="2016-03-26T10:13:00"/>
        <d v="2016-03-26T10:34:00"/>
        <d v="2016-03-26T10:55:00"/>
        <d v="2016-03-26T11:16:00"/>
        <d v="2016-03-26T11:37:00"/>
        <d v="2016-03-26T11:58:00"/>
        <d v="2016-03-26T12:41:00"/>
        <d v="2016-03-26T13:02:00"/>
        <d v="2016-03-26T13:23:00"/>
        <d v="2016-03-26T13:44:00"/>
        <d v="2016-03-26T14:05:00"/>
        <d v="2016-03-26T14:26:00"/>
        <d v="2016-03-26T14:47:00"/>
        <d v="2016-03-26T15:08:00"/>
        <d v="2016-03-26T15:29:00"/>
        <d v="2016-03-26T15:50:00"/>
        <d v="2016-03-26T16:11:00"/>
        <d v="2016-03-26T16:32:00"/>
        <d v="2016-03-26T16:53:00"/>
        <d v="2016-03-26T17:14:00"/>
        <d v="2016-03-26T17:35:00"/>
        <d v="2016-03-26T17:56:00"/>
        <d v="2016-03-26T18:17:00"/>
        <d v="2016-03-26T18:38:00"/>
        <d v="2016-03-26T19:20:00"/>
        <d v="2016-03-26T19:41:00"/>
        <d v="2016-03-26T20:02:00"/>
        <d v="2016-03-26T20:23:00"/>
        <d v="2016-03-26T20:44:00"/>
        <d v="2016-03-26T21:26:00"/>
        <d v="2016-03-26T21:47:00"/>
        <d v="2016-03-26T22:08:00"/>
        <d v="2016-03-26T22:50:00"/>
        <d v="2016-03-26T23:11:00"/>
        <d v="2016-03-26T23:32:00"/>
        <d v="2016-03-27T00:14:00"/>
        <d v="2016-03-27T00:35:00"/>
        <d v="2016-03-27T01:17:00"/>
        <d v="2016-03-27T01:38:00"/>
        <d v="2016-03-27T02:20:00"/>
        <d v="2016-03-27T02:41:00"/>
        <d v="2016-03-27T03:02:00"/>
        <d v="2016-03-27T03:44:00"/>
        <d v="2016-03-27T04:05:00"/>
        <d v="2016-03-27T04:26:00"/>
        <d v="2016-03-27T04:47:00"/>
        <d v="2016-03-27T05:08:00"/>
        <d v="2016-03-27T05:30:00"/>
        <d v="2016-03-27T05:51:00"/>
        <d v="2016-03-27T06:12:00"/>
        <d v="2016-03-27T06:33:00"/>
        <d v="2016-03-27T06:54:00"/>
        <d v="2016-03-27T07:15:00"/>
        <d v="2016-03-27T07:36:00"/>
        <d v="2016-03-27T07:57:00"/>
        <d v="2016-03-27T08:39:00"/>
        <d v="2016-03-27T09:00:00"/>
        <d v="2016-03-27T09:21:00"/>
        <d v="2016-03-27T09:42:00"/>
        <d v="2016-03-27T10:03:00"/>
        <d v="2016-03-27T10:24:00"/>
        <d v="2016-03-27T10:45:00"/>
        <d v="2016-03-27T11:06:00"/>
        <d v="2016-03-27T11:48:00"/>
        <d v="2016-03-27T12:09:00"/>
        <d v="2016-03-27T12:51:00"/>
        <d v="2016-03-27T13:12:00"/>
        <d v="2016-03-27T13:33:00"/>
        <d v="2016-03-27T14:15:00"/>
        <d v="2016-03-27T14:36:00"/>
        <d v="2016-03-27T14:57:00"/>
        <d v="2016-03-27T16:21:00"/>
        <d v="2016-03-27T16:42:00"/>
        <d v="2016-03-27T17:03:00"/>
        <d v="2016-03-27T17:24:00"/>
        <d v="2016-03-27T17:45:00"/>
        <d v="2016-03-27T18:27:00"/>
        <d v="2016-03-27T18:48:00"/>
        <d v="2016-03-27T19:09:00"/>
        <d v="2016-03-27T19:30:00"/>
        <d v="2016-03-27T19:51:00"/>
        <d v="2016-03-27T20:12:00"/>
        <d v="2016-03-27T20:33:00"/>
        <d v="2016-03-27T20:54:00"/>
        <d v="2016-03-27T21:15:00"/>
        <d v="2016-03-27T21:57:00"/>
        <d v="2016-03-27T22:19:00"/>
        <d v="2016-03-27T22:40:00"/>
        <d v="2016-03-27T23:01:00"/>
        <d v="2016-03-27T23:22:00"/>
        <d v="2016-03-27T23:43:00"/>
        <d v="2016-03-28T00:04:00"/>
        <d v="2016-03-28T00:25:00"/>
        <d v="2016-03-28T01:07:00"/>
        <d v="2016-03-28T01:28:00"/>
        <d v="2016-03-28T02:10:00"/>
        <d v="2016-03-28T02:31:00"/>
        <d v="2016-03-28T02:52:00"/>
        <d v="2016-03-28T03:13:00"/>
        <d v="2016-03-28T03:55:00"/>
        <d v="2016-03-28T04:16:00"/>
        <d v="2016-03-28T04:37:00"/>
        <d v="2016-03-28T04:58:00"/>
        <d v="2016-03-28T05:19:00"/>
        <d v="2016-03-28T05:40:00"/>
        <d v="2016-03-28T06:01:00"/>
        <d v="2016-03-28T06:22:00"/>
        <d v="2016-03-28T06:43:00"/>
        <d v="2016-03-28T07:04:00"/>
        <d v="2016-03-28T07:46:00"/>
        <d v="2016-03-28T08:07:00"/>
        <d v="2016-03-28T08:28:00"/>
        <d v="2016-03-28T08:49:00"/>
        <d v="2016-03-28T09:10:00"/>
        <d v="2016-03-28T09:31:00"/>
        <d v="2016-03-28T09:52:00"/>
        <d v="2016-03-28T10:13:00"/>
        <d v="2016-03-28T10:55:00"/>
        <d v="2016-03-28T11:16:00"/>
        <d v="2016-03-28T11:37:00"/>
        <d v="2016-03-28T11:58:00"/>
        <d v="2016-03-28T12:19:00"/>
        <d v="2016-03-28T12:40:00"/>
        <d v="2016-03-28T13:01:00"/>
        <d v="2016-03-28T13:22:00"/>
        <d v="2016-03-28T13:43:00"/>
        <d v="2016-03-28T14:04:00"/>
        <d v="2016-03-28T14:25:00"/>
        <d v="2016-03-28T14:46:00"/>
        <d v="2016-03-28T15:08:00"/>
        <d v="2016-03-28T15:29:00"/>
        <d v="2016-03-28T15:50:00"/>
        <d v="2016-03-28T16:11:00"/>
        <d v="2016-03-28T16:32:00"/>
        <d v="2016-03-28T16:53:00"/>
        <d v="2016-03-28T17:14:00"/>
        <d v="2016-03-28T18:17:00"/>
        <d v="2016-03-28T18:38:00"/>
        <d v="2016-03-28T18:59:00"/>
        <d v="2016-03-28T19:20:00"/>
        <d v="2016-03-28T19:41:00"/>
        <d v="2016-03-28T20:23:00"/>
        <d v="2016-03-28T20:44:00"/>
        <d v="2016-03-28T21:05:00"/>
        <d v="2016-03-28T21:26:00"/>
        <d v="2016-03-28T21:47:00"/>
        <d v="2016-03-28T22:29:00"/>
        <d v="2016-03-28T23:11:00"/>
        <d v="2016-03-28T23:32:00"/>
        <d v="2016-03-28T23:53:00"/>
        <d v="2016-03-29T00:56:00"/>
        <d v="2016-03-29T01:38:00"/>
        <d v="2016-03-29T01:59:00"/>
        <d v="2016-03-29T02:20:00"/>
        <d v="2016-03-29T02:41:00"/>
        <d v="2016-03-29T03:02:00"/>
        <d v="2016-03-29T03:23:00"/>
        <d v="2016-03-29T03:44:00"/>
        <d v="2016-03-29T04:05:00"/>
        <d v="2016-03-29T04:26:00"/>
        <d v="2016-03-29T04:47:00"/>
        <d v="2016-03-29T05:29:00"/>
        <d v="2016-03-29T05:50:00"/>
        <d v="2016-03-29T06:11:00"/>
        <d v="2016-03-29T06:32:00"/>
        <d v="2016-03-29T06:53:00"/>
        <d v="2016-03-29T07:14:00"/>
        <d v="2016-03-29T07:35:00"/>
        <d v="2016-03-29T07:56:00"/>
        <d v="2016-03-29T08:18:00"/>
        <d v="2016-03-29T09:00:00"/>
        <d v="2016-03-29T09:21:00"/>
        <d v="2016-03-29T09:42:00"/>
        <d v="2016-03-29T10:03:00"/>
        <d v="2016-03-29T10:45:00"/>
        <d v="2016-03-29T11:06:00"/>
        <d v="2016-03-29T11:27:00"/>
        <d v="2016-03-29T12:09:00"/>
        <d v="2016-03-29T12:51:00"/>
        <d v="2016-03-29T13:12:00"/>
        <d v="2016-03-29T13:33:00"/>
        <d v="2016-03-29T14:15:00"/>
        <d v="2016-03-29T14:36:00"/>
        <d v="2016-03-29T14:57:00"/>
        <d v="2016-03-29T15:18:00"/>
        <d v="2016-03-29T15:39:00"/>
        <d v="2016-03-29T16:21:00"/>
        <d v="2016-03-29T16:42:00"/>
        <d v="2016-03-29T17:03:00"/>
        <d v="2016-03-29T17:45:00"/>
        <d v="2016-03-29T18:06:00"/>
        <d v="2016-03-29T18:27:00"/>
        <d v="2016-03-29T18:48:00"/>
        <d v="2016-03-29T19:30:00"/>
        <d v="2016-03-29T20:12:00"/>
        <d v="2016-03-29T20:54:00"/>
        <d v="2016-03-29T21:36:00"/>
        <d v="2016-03-29T21:57:00"/>
        <d v="2016-03-29T22:18:00"/>
        <d v="2016-03-29T22:39:00"/>
        <d v="2016-03-29T23:00:00"/>
        <d v="2016-03-29T23:21:00"/>
        <d v="2016-03-29T23:42:00"/>
        <d v="2016-03-30T00:03:00"/>
        <d v="2016-03-30T00:24:00"/>
        <d v="2016-03-30T00:45:00"/>
        <d v="2016-03-30T01:07:00"/>
        <d v="2016-03-30T01:28:00"/>
        <d v="2016-03-30T01:49:00"/>
        <d v="2016-03-30T02:10:00"/>
        <d v="2016-03-30T02:31:00"/>
        <d v="2016-03-30T02:52:00"/>
        <d v="2016-03-30T03:34:00"/>
        <d v="2016-03-30T03:55:00"/>
        <d v="2016-03-30T04:16:00"/>
        <d v="2016-03-30T04:37:00"/>
        <d v="2016-03-30T05:19:00"/>
        <d v="2016-03-30T05:40:00"/>
        <d v="2016-03-30T06:01:00"/>
        <d v="2016-03-30T06:22:00"/>
        <d v="2016-03-30T07:04:00"/>
        <d v="2016-03-30T07:25:00"/>
        <d v="2016-03-30T07:46:00"/>
        <d v="2016-03-30T08:28:00"/>
        <d v="2016-03-30T08:49:00"/>
        <d v="2016-03-30T09:10:00"/>
        <d v="2016-03-30T09:31:00"/>
        <d v="2016-03-30T09:52:00"/>
        <d v="2016-03-30T10:13:00"/>
        <d v="2016-03-30T10:34:00"/>
        <d v="2016-03-30T10:55:00"/>
        <d v="2016-03-30T11:16:00"/>
        <d v="2016-03-30T11:37:00"/>
        <d v="2016-03-30T11:58:00"/>
        <d v="2016-03-30T12:19:00"/>
        <d v="2016-03-30T12:40:00"/>
        <d v="2016-03-30T13:01:00"/>
        <d v="2016-03-30T13:43:00"/>
        <d v="2016-03-30T14:25:00"/>
        <d v="2016-03-30T14:46:00"/>
        <d v="2016-03-30T15:07:00"/>
        <d v="2016-03-30T15:28:00"/>
        <d v="2016-03-30T15:49:00"/>
        <d v="2016-03-30T16:10:00"/>
        <d v="2016-03-30T16:52:00"/>
        <d v="2016-03-30T17:13:00"/>
        <d v="2016-03-30T17:34:00"/>
        <d v="2016-03-30T17:55:00"/>
        <d v="2016-03-30T18:17:00"/>
        <d v="2016-03-30T18:38:00"/>
        <d v="2016-03-30T18:59:00"/>
        <d v="2016-03-30T19:41:00"/>
        <d v="2016-03-30T20:02:00"/>
        <d v="2016-03-30T20:23:00"/>
        <d v="2016-03-30T21:05:00"/>
        <d v="2016-03-30T21:26:00"/>
        <d v="2016-03-30T21:47:00"/>
        <d v="2016-03-30T22:08:00"/>
        <d v="2016-03-30T22:29:00"/>
        <d v="2016-03-30T22:50:00"/>
        <d v="2016-03-30T23:11:00"/>
        <d v="2016-03-30T23:32:00"/>
        <d v="2016-03-30T23:53:00"/>
        <d v="2016-03-31T00:14:00"/>
        <d v="2016-03-31T00:35:00"/>
        <d v="2016-03-31T01:17:00"/>
        <d v="2016-03-31T01:38:00"/>
        <d v="2016-03-31T02:20:00"/>
        <d v="2016-03-31T02:41:00"/>
        <d v="2016-03-31T03:02:00"/>
        <d v="2016-03-31T03:23:00"/>
        <d v="2016-03-31T03:44:00"/>
        <d v="2016-03-31T04:05:00"/>
        <d v="2016-03-31T04:47:00"/>
        <d v="2016-03-31T05:08:00"/>
        <d v="2016-03-31T05:29:00"/>
        <d v="2016-03-31T05:50:00"/>
        <d v="2016-03-31T06:11:00"/>
        <d v="2016-03-31T06:32:00"/>
        <d v="2016-03-31T06:53:00"/>
        <d v="2016-03-31T07:14:00"/>
        <d v="2016-03-31T07:35:00"/>
        <d v="2016-03-31T07:56:00"/>
        <d v="2016-03-31T08:17:00"/>
        <d v="2016-03-31T08:38:00"/>
        <d v="2016-03-31T09:20:00"/>
        <d v="2016-03-31T09:41:00"/>
        <d v="2016-03-31T10:02:00"/>
        <d v="2016-03-31T10:23:00"/>
        <d v="2016-03-31T10:44:00"/>
        <d v="2016-03-31T11:06:00"/>
        <d v="2016-03-31T12:09:00"/>
        <d v="2016-03-31T12:51:00"/>
        <d v="2016-03-31T13:12:00"/>
        <d v="2016-03-31T13:33:00"/>
        <d v="2016-03-31T14:15:00"/>
        <d v="2016-03-31T14:57:00"/>
        <d v="2016-03-31T15:18:00"/>
        <d v="2016-03-31T15:39:00"/>
        <d v="2016-03-31T16:00:00"/>
        <d v="2016-03-31T16:21:00"/>
        <d v="2016-03-31T16:42:00"/>
        <d v="2016-03-31T17:03:00"/>
        <d v="2016-03-31T17:24:00"/>
        <d v="2016-03-31T17:45:00"/>
        <d v="2016-03-31T18:06:00"/>
        <d v="2016-03-31T18:27:00"/>
        <d v="2016-03-31T18:48:00"/>
        <d v="2016-03-31T19:30:00"/>
        <d v="2016-03-31T19:51:00"/>
        <d v="2016-03-31T20:12:00"/>
        <d v="2016-03-31T20:33:00"/>
        <d v="2016-03-31T20:54:00"/>
        <d v="2016-03-31T21:15:00"/>
        <d v="2016-03-31T21:57:00"/>
        <d v="2016-03-31T22:18:00"/>
        <d v="2016-03-31T23:00:00"/>
        <d v="2016-03-31T23:21:00"/>
        <d v="2016-03-31T23:42:00"/>
        <d v="2016-04-01T00:03:00"/>
        <d v="2016-04-01T00:24:00"/>
        <d v="2016-04-01T00:45:00"/>
        <d v="2016-04-01T01:06:00"/>
        <d v="2016-04-01T01:27:00"/>
        <d v="2016-04-01T01:48:00"/>
        <d v="2016-04-01T02:09:00"/>
        <d v="2016-04-01T02:30:00"/>
        <d v="2016-04-01T02:51:00"/>
        <d v="2016-04-01T03:12:00"/>
        <d v="2016-04-01T03:55:00"/>
        <d v="2016-04-01T04:58:00"/>
        <d v="2016-04-01T05:40:00"/>
        <d v="2016-04-01T06:01:00"/>
        <d v="2016-04-01T06:22:00"/>
        <d v="2016-04-01T06:43:00"/>
        <d v="2016-04-01T07:04:00"/>
        <d v="2016-04-01T07:25:00"/>
        <d v="2016-04-01T07:46:00"/>
        <d v="2016-04-01T08:07:00"/>
        <d v="2016-04-01T08:28:00"/>
        <d v="2016-04-01T08:49:00"/>
        <d v="2016-04-01T09:10:00"/>
        <d v="2016-04-01T09:31:00"/>
        <d v="2016-04-01T09:52:00"/>
        <d v="2016-04-01T10:13:00"/>
        <d v="2016-04-01T10:34:00"/>
        <d v="2016-04-01T10:55:00"/>
        <d v="2016-04-01T11:16:00"/>
        <d v="2016-04-01T11:37:00"/>
        <d v="2016-04-01T11:58:00"/>
        <d v="2016-04-01T12:19:00"/>
        <d v="2016-04-01T12:40:00"/>
        <d v="2016-04-01T13:01:00"/>
        <d v="2016-04-01T13:22:00"/>
        <d v="2016-04-01T13:43:00"/>
        <d v="2016-04-01T14:25:00"/>
        <d v="2016-04-01T14:46:00"/>
        <d v="2016-04-01T15:07:00"/>
        <d v="2016-04-01T15:49:00"/>
        <d v="2016-04-01T16:10:00"/>
        <d v="2016-04-01T16:31:00"/>
        <d v="2016-04-01T16:52:00"/>
        <d v="2016-04-01T17:13:00"/>
        <d v="2016-04-01T17:34:00"/>
        <d v="2016-04-01T18:16:00"/>
        <d v="2016-04-01T18:37:00"/>
        <d v="2016-04-01T18:58:00"/>
        <d v="2016-04-01T19:40:00"/>
        <d v="2016-04-01T20:01:00"/>
        <d v="2016-04-01T20:22:00"/>
        <d v="2016-04-01T20:43:00"/>
        <d v="2016-04-01T21:05:00"/>
        <d v="2016-04-01T21:26:00"/>
        <d v="2016-04-01T21:47:00"/>
        <d v="2016-04-01T22:08:00"/>
        <d v="2016-04-01T22:29:00"/>
        <d v="2016-04-01T23:11:00"/>
        <d v="2016-04-01T23:32:00"/>
        <d v="2016-04-02T00:14:00"/>
        <d v="2016-04-02T00:35:00"/>
        <d v="2016-04-02T00:56:00"/>
        <d v="2016-04-02T01:17:00"/>
        <d v="2016-04-02T01:38:00"/>
        <d v="2016-04-02T02:20:00"/>
        <d v="2016-04-02T02:41:00"/>
        <d v="2016-04-02T03:02:00"/>
        <d v="2016-04-02T03:44:00"/>
        <d v="2016-04-02T04:05:00"/>
        <d v="2016-04-02T04:26:00"/>
        <d v="2016-04-02T04:47:00"/>
        <d v="2016-04-02T05:08:00"/>
        <d v="2016-04-02T05:29:00"/>
        <d v="2016-04-02T05:50:00"/>
        <d v="2016-04-02T06:11:00"/>
        <d v="2016-04-02T06:32:00"/>
        <d v="2016-04-02T06:53:00"/>
        <d v="2016-04-02T07:14:00"/>
        <d v="2016-04-02T07:35:00"/>
        <d v="2016-04-02T07:56:00"/>
        <d v="2016-04-02T08:17:00"/>
        <d v="2016-04-02T08:38:00"/>
        <d v="2016-04-02T08:59:00"/>
        <d v="2016-04-02T09:41:00"/>
        <d v="2016-04-02T10:02:00"/>
        <d v="2016-04-02T10:23:00"/>
        <d v="2016-04-02T10:44:00"/>
        <d v="2016-04-02T11:47:00"/>
        <d v="2016-04-02T12:08:00"/>
        <d v="2016-04-02T12:29:00"/>
        <d v="2016-04-02T12:50:00"/>
        <d v="2016-04-02T13:11:00"/>
        <d v="2016-04-02T13:32:00"/>
        <d v="2016-04-02T13:54:00"/>
        <d v="2016-04-02T14:36:00"/>
        <d v="2016-04-02T14:57:00"/>
        <d v="2016-04-02T15:18:00"/>
        <d v="2016-04-02T15:39:00"/>
        <d v="2016-04-02T16:00:00"/>
        <d v="2016-04-02T16:21:00"/>
        <d v="2016-04-02T16:42:00"/>
        <d v="2016-04-02T17:24:00"/>
        <d v="2016-04-02T17:45:00"/>
        <d v="2016-04-02T18:06:00"/>
        <d v="2016-04-02T19:09:00"/>
        <d v="2016-04-02T19:51:00"/>
        <d v="2016-04-02T20:12:00"/>
        <d v="2016-04-02T20:33:00"/>
        <d v="2016-04-02T20:54:00"/>
        <d v="2016-04-02T21:15:00"/>
        <d v="2016-04-02T21:36:00"/>
        <d v="2016-04-02T21:57:00"/>
        <d v="2016-04-02T22:18:00"/>
        <d v="2016-04-02T22:39:00"/>
        <d v="2016-04-02T23:00:00"/>
        <d v="2016-04-02T23:21:00"/>
        <d v="2016-04-02T23:42:00"/>
        <d v="2016-04-03T00:03:00"/>
        <d v="2016-04-03T00:45:00"/>
        <d v="2016-04-03T01:06:00"/>
        <d v="2016-04-03T01:27:00"/>
        <d v="2016-04-03T01:48:00"/>
        <d v="2016-04-03T02:09:00"/>
        <d v="2016-04-03T02:51:00"/>
        <d v="2016-04-03T03:33:00"/>
        <d v="2016-04-03T03:54:00"/>
        <d v="2016-04-03T04:15:00"/>
        <d v="2016-04-03T04:36:00"/>
        <d v="2016-04-03T04:57:00"/>
        <d v="2016-04-03T05:18:00"/>
        <d v="2016-04-03T05:39:00"/>
        <d v="2016-04-03T06:00:00"/>
        <d v="2016-04-03T06:21:00"/>
        <d v="2016-04-03T06:43:00"/>
        <d v="2016-04-03T07:04:00"/>
        <d v="2016-04-03T07:25:00"/>
        <d v="2016-04-03T07:46:00"/>
        <d v="2016-04-03T08:07:00"/>
        <d v="2016-04-03T08:28:00"/>
        <d v="2016-04-03T08:49:00"/>
        <d v="2016-04-03T09:10:00"/>
        <d v="2016-04-03T09:31:00"/>
        <d v="2016-04-03T09:52:00"/>
        <d v="2016-04-03T10:13:00"/>
        <d v="2016-04-03T10:34:00"/>
        <d v="2016-04-03T10:55:00"/>
        <d v="2016-04-03T11:16:00"/>
        <d v="2016-04-03T11:37:00"/>
        <d v="2016-04-03T11:58:00"/>
        <d v="2016-04-03T12:19:00"/>
        <d v="2016-04-03T12:40:00"/>
        <d v="2016-04-03T13:22:00"/>
        <d v="2016-04-03T13:43:00"/>
        <d v="2016-04-03T14:04:00"/>
        <d v="2016-04-03T14:25:00"/>
        <d v="2016-04-03T14:46:00"/>
        <d v="2016-04-03T15:07:00"/>
        <d v="2016-04-03T15:28:00"/>
        <d v="2016-04-03T16:10:00"/>
        <d v="2016-04-03T16:31:00"/>
        <d v="2016-04-03T16:52:00"/>
        <d v="2016-04-03T17:13:00"/>
        <d v="2016-04-03T17:55:00"/>
        <d v="2016-04-03T19:40:00"/>
        <d v="2016-04-03T20:01:00"/>
        <d v="2016-04-03T20:22:00"/>
        <d v="2016-04-03T21:04:00"/>
        <d v="2016-04-03T21:25:00"/>
        <d v="2016-04-03T21:46:00"/>
        <d v="2016-04-03T22:07:00"/>
        <d v="2016-04-03T22:49:00"/>
        <d v="2016-04-03T23:10:00"/>
        <d v="2016-04-03T23:31:00"/>
        <d v="2016-04-03T23:53:00"/>
        <d v="2016-04-04T00:35:00"/>
        <d v="2016-04-04T00:56:00"/>
        <d v="2016-04-04T01:38:00"/>
        <d v="2016-04-04T02:20:00"/>
        <d v="2016-04-04T02:41:00"/>
        <d v="2016-04-04T03:02:00"/>
        <d v="2016-04-04T03:23:00"/>
        <d v="2016-04-04T03:44:00"/>
        <d v="2016-04-04T04:05:00"/>
        <d v="2016-04-04T04:26:00"/>
        <d v="2016-04-04T04:47:00"/>
        <d v="2016-04-04T05:08:00"/>
        <d v="2016-04-04T05:29:00"/>
        <d v="2016-04-04T05:50:00"/>
        <d v="2016-04-04T06:11:00"/>
        <d v="2016-04-04T06:32:00"/>
        <d v="2016-04-04T06:53:00"/>
        <d v="2016-04-04T07:14:00"/>
        <d v="2016-04-04T07:35:00"/>
        <d v="2016-04-04T07:56:00"/>
        <d v="2016-04-04T08:17:00"/>
        <d v="2016-04-04T08:59:00"/>
        <d v="2016-04-04T09:20:00"/>
        <d v="2016-04-04T09:41:00"/>
        <d v="2016-04-04T10:23:00"/>
        <d v="2016-04-04T10:44:00"/>
        <d v="2016-04-04T11:05:00"/>
        <d v="2016-04-04T11:47:00"/>
        <d v="2016-04-04T12:08:00"/>
        <d v="2016-04-04T12:29:00"/>
        <d v="2016-04-04T12:50:00"/>
        <d v="2016-04-04T13:11:00"/>
        <d v="2016-04-04T13:32:00"/>
        <d v="2016-04-04T13:53:00"/>
        <d v="2016-04-04T14:14:00"/>
        <d v="2016-04-04T15:17:00"/>
        <d v="2016-04-04T15:38:00"/>
        <d v="2016-04-04T15:59:00"/>
        <d v="2016-04-04T16:20:00"/>
        <d v="2016-04-04T16:42:00"/>
        <d v="2016-04-04T17:24:00"/>
        <d v="2016-04-04T17:45:00"/>
        <d v="2016-04-04T18:06:00"/>
        <d v="2016-04-04T18:27:00"/>
        <d v="2016-04-04T18:48:00"/>
        <d v="2016-04-04T19:09:00"/>
        <d v="2016-04-04T19:30:00"/>
        <d v="2016-04-04T19:51:00"/>
        <d v="2016-04-04T20:12:00"/>
        <d v="2016-04-04T21:15:00"/>
        <d v="2016-04-04T21:36:00"/>
        <d v="2016-04-04T21:57:00"/>
        <d v="2016-04-04T22:39:00"/>
        <d v="2016-04-04T23:00:00"/>
        <d v="2016-04-04T23:42:00"/>
        <d v="2016-04-05T00:03:00"/>
        <d v="2016-04-05T00:24:00"/>
        <d v="2016-04-05T00:45:00"/>
        <d v="2016-04-05T01:06:00"/>
        <d v="2016-04-05T01:27:00"/>
        <d v="2016-04-05T02:09:00"/>
        <d v="2016-04-05T02:30:00"/>
        <d v="2016-04-05T02:51:00"/>
        <d v="2016-04-05T03:12:00"/>
        <d v="2016-04-05T03:33:00"/>
        <d v="2016-04-05T03:54:00"/>
        <d v="2016-04-05T04:36:00"/>
        <d v="2016-04-05T04:57:00"/>
        <d v="2016-04-05T06:21:00"/>
        <d v="2016-04-05T06:42:00"/>
        <d v="2016-04-05T07:03:00"/>
        <d v="2016-04-05T07:24:00"/>
        <d v="2016-04-05T07:45:00"/>
        <d v="2016-04-05T08:06:00"/>
        <d v="2016-04-05T08:27:00"/>
        <d v="2016-04-05T09:09:00"/>
        <d v="2016-04-05T09:30:00"/>
        <d v="2016-04-05T09:52:00"/>
        <d v="2016-04-05T10:13:00"/>
        <d v="2016-04-05T10:34:00"/>
        <d v="2016-04-05T11:16:00"/>
        <d v="2016-04-05T11:37:00"/>
        <d v="2016-04-05T11:58:00"/>
        <d v="2016-04-05T12:19:00"/>
        <d v="2016-04-05T12:40:00"/>
        <d v="2016-04-05T13:01:00"/>
        <d v="2016-04-05T13:22:00"/>
        <d v="2016-04-05T13:43:00"/>
        <d v="2016-04-05T14:04:00"/>
        <d v="2016-04-05T14:25:00"/>
        <d v="2016-04-05T14:46:00"/>
        <d v="2016-04-05T15:28:00"/>
        <d v="2016-04-05T15:49:00"/>
        <d v="2016-04-05T16:10:00"/>
        <d v="2016-04-05T16:31:00"/>
        <d v="2016-04-05T16:52:00"/>
        <d v="2016-04-05T17:13:00"/>
        <d v="2016-04-05T17:55:00"/>
        <d v="2016-04-05T18:16:00"/>
        <d v="2016-04-05T18:37:00"/>
        <d v="2016-04-05T18:58:00"/>
        <d v="2016-04-05T19:19:00"/>
        <d v="2016-04-05T19:40:00"/>
        <d v="2016-04-05T20:22:00"/>
        <d v="2016-04-05T20:43:00"/>
        <d v="2016-04-05T21:04:00"/>
        <d v="2016-04-05T21:25:00"/>
        <d v="2016-04-05T21:46:00"/>
        <d v="2016-04-05T22:07:00"/>
        <d v="2016-04-05T22:28:00"/>
        <d v="2016-04-05T22:49:00"/>
        <d v="2016-04-05T23:10:00"/>
        <d v="2016-04-05T23:31:00"/>
        <d v="2016-04-06T00:13:00"/>
        <d v="2016-04-06T00:55:00"/>
        <d v="2016-04-06T01:16:00"/>
        <d v="2016-04-06T01:37:00"/>
        <d v="2016-04-06T02:19:00"/>
        <d v="2016-04-06T02:41:00"/>
        <d v="2016-04-06T03:02:00"/>
        <d v="2016-04-06T03:23:00"/>
        <d v="2016-04-06T04:05:00"/>
        <d v="2016-04-06T04:26:00"/>
        <d v="2016-04-06T04:47:00"/>
        <d v="2016-04-06T05:08:00"/>
        <d v="2016-04-06T05:29:00"/>
        <d v="2016-04-06T05:50:00"/>
        <d v="2016-04-06T06:11:00"/>
        <d v="2016-04-06T06:32:00"/>
        <d v="2016-04-06T06:53:00"/>
        <d v="2016-04-06T07:14:00"/>
        <d v="2016-04-06T07:56:00"/>
        <d v="2016-04-06T08:17:00"/>
        <d v="2016-04-06T08:38:00"/>
        <d v="2016-04-06T08:59:00"/>
        <d v="2016-04-06T09:20:00"/>
        <d v="2016-04-06T10:02:00"/>
        <d v="2016-04-06T10:23:00"/>
        <d v="2016-04-06T10:44:00"/>
        <d v="2016-04-06T11:05:00"/>
        <d v="2016-04-06T11:26:00"/>
        <d v="2016-04-06T11:47:00"/>
        <d v="2016-04-06T12:08:00"/>
        <d v="2016-04-06T13:11:00"/>
        <d v="2016-04-06T13:32:00"/>
        <d v="2016-04-06T13:53:00"/>
        <d v="2016-04-06T14:35:00"/>
        <d v="2016-04-06T14:56:00"/>
        <d v="2016-04-06T15:38:00"/>
        <d v="2016-04-06T16:20:00"/>
        <d v="2016-04-06T17:02:00"/>
        <d v="2016-04-06T17:23:00"/>
        <d v="2016-04-06T17:44:00"/>
        <d v="2016-04-06T18:05:00"/>
        <d v="2016-04-06T18:26:00"/>
        <d v="2016-04-06T18:47:00"/>
        <d v="2016-04-06T19:08:00"/>
        <d v="2016-04-06T19:30:00"/>
        <d v="2016-04-06T19:51:00"/>
        <d v="2016-04-06T20:33:00"/>
        <d v="2016-04-06T20:54:00"/>
        <d v="2016-04-06T21:15:00"/>
        <d v="2016-04-06T21:36:00"/>
        <d v="2016-04-06T21:57:00"/>
        <d v="2016-04-06T22:39:00"/>
        <d v="2016-04-06T23:00:00"/>
        <d v="2016-04-06T23:21:00"/>
        <d v="2016-04-07T00:03:00"/>
        <d v="2016-04-07T00:45:00"/>
        <d v="2016-04-07T01:06:00"/>
        <d v="2016-04-07T01:27:00"/>
        <d v="2016-04-07T01:48:00"/>
        <d v="2016-04-07T02:09:00"/>
        <d v="2016-04-07T02:30:00"/>
        <d v="2016-04-07T02:51:00"/>
        <d v="2016-04-07T03:12:00"/>
        <d v="2016-04-07T03:33:00"/>
        <d v="2016-04-07T03:54:00"/>
        <d v="2016-04-07T04:15:00"/>
        <d v="2016-04-07T04:36:00"/>
        <d v="2016-04-07T04:57:00"/>
        <d v="2016-04-07T05:39:00"/>
        <d v="2016-04-07T06:00:00"/>
        <d v="2016-04-07T06:21:00"/>
        <d v="2016-04-07T06:42:00"/>
        <d v="2016-04-07T07:03:00"/>
        <d v="2016-04-07T07:45:00"/>
        <d v="2016-04-07T08:06:00"/>
        <d v="2016-04-07T08:27:00"/>
        <d v="2016-04-07T09:09:00"/>
        <d v="2016-04-07T09:30:00"/>
        <d v="2016-04-07T09:51:00"/>
        <d v="2016-04-07T10:12:00"/>
        <d v="2016-04-07T10:33:00"/>
        <d v="2016-04-07T11:15:00"/>
        <d v="2016-04-07T11:36:00"/>
        <d v="2016-04-07T11:57:00"/>
        <d v="2016-04-07T12:18:00"/>
        <d v="2016-04-07T12:40:00"/>
        <d v="2016-04-07T13:22:00"/>
        <d v="2016-04-07T13:43:00"/>
        <d v="2016-04-07T14:04:00"/>
        <d v="2016-04-07T14:25:00"/>
        <d v="2016-04-07T14:46:00"/>
        <d v="2016-04-07T15:07:00"/>
        <d v="2016-04-07T15:49:00"/>
        <d v="2016-04-07T16:10:00"/>
        <d v="2016-04-07T16:31:00"/>
        <d v="2016-04-07T16:52:00"/>
        <d v="2016-04-07T17:34:00"/>
        <d v="2016-04-07T17:55:00"/>
        <d v="2016-04-07T18:16:00"/>
        <d v="2016-04-07T18:58:00"/>
        <d v="2016-04-07T19:19:00"/>
        <d v="2016-04-07T19:40:00"/>
        <d v="2016-04-07T20:01:00"/>
        <d v="2016-04-07T20:22:00"/>
        <d v="2016-04-07T20:43:00"/>
        <d v="2016-04-07T21:04:00"/>
        <d v="2016-04-07T21:25:00"/>
        <d v="2016-04-07T21:46:00"/>
        <d v="2016-04-07T22:07:00"/>
        <d v="2016-04-07T22:28:00"/>
        <d v="2016-04-07T23:10:00"/>
        <d v="2016-04-07T23:31:00"/>
        <d v="2016-04-07T23:52:00"/>
        <d v="2016-04-08T00:13:00"/>
        <d v="2016-04-08T00:55:00"/>
        <d v="2016-04-08T01:16:00"/>
        <d v="2016-04-08T01:37:00"/>
        <d v="2016-04-08T01:58:00"/>
        <d v="2016-04-08T02:19:00"/>
        <d v="2016-04-08T02:40:00"/>
        <d v="2016-04-08T03:01:00"/>
        <d v="2016-04-08T03:22:00"/>
        <d v="2016-04-08T03:43:00"/>
        <d v="2016-04-08T04:25:00"/>
        <d v="2016-04-08T05:07:00"/>
        <d v="2016-04-08T05:29:00"/>
        <d v="2016-04-08T05:50:00"/>
        <d v="2016-04-08T06:11:00"/>
        <d v="2016-04-08T06:32:00"/>
        <d v="2016-04-08T06:53:00"/>
        <d v="2016-04-08T07:14:00"/>
        <d v="2016-04-08T07:35:00"/>
        <d v="2016-04-08T08:17:00"/>
        <d v="2016-04-08T08:38:00"/>
        <d v="2016-04-08T08:59:00"/>
        <d v="2016-04-08T09:20:00"/>
        <d v="2016-04-08T09:41:00"/>
        <d v="2016-04-08T10:02:00"/>
        <d v="2016-04-08T10:23:00"/>
        <d v="2016-04-08T10:44:00"/>
        <d v="2016-04-08T11:05:00"/>
        <d v="2016-04-08T11:26:00"/>
        <d v="2016-04-08T11:47:00"/>
        <d v="2016-04-08T12:08:00"/>
        <d v="2016-04-08T12:29:00"/>
        <d v="2016-04-08T12:50:00"/>
        <d v="2016-04-08T13:11:00"/>
        <d v="2016-04-08T13:32:00"/>
        <d v="2016-04-08T14:14:00"/>
        <d v="2016-04-08T14:35:00"/>
        <d v="2016-04-08T15:38:00"/>
        <d v="2016-04-08T16:20:00"/>
        <d v="2016-04-08T16:41:00"/>
        <d v="2016-04-08T17:02:00"/>
        <d v="2016-04-08T17:23:00"/>
        <d v="2016-04-08T18:05:00"/>
        <d v="2016-04-08T18:47:00"/>
        <d v="2016-04-08T19:08:00"/>
        <d v="2016-04-08T19:29:00"/>
        <d v="2016-04-08T19:50:00"/>
        <d v="2016-04-08T20:11:00"/>
        <d v="2016-04-08T20:32:00"/>
        <d v="2016-04-08T20:53:00"/>
        <d v="2016-04-08T21:14:00"/>
        <d v="2016-04-08T21:35:00"/>
        <d v="2016-04-08T21:56:00"/>
        <d v="2016-04-08T22:18:00"/>
        <d v="2016-04-08T22:39:00"/>
        <d v="2016-04-08T23:00:00"/>
        <d v="2016-04-08T23:21:00"/>
        <d v="2016-04-08T23:42:00"/>
        <d v="2016-04-09T00:03:00"/>
        <d v="2016-04-09T00:24:00"/>
        <d v="2016-04-09T00:45:00"/>
        <d v="2016-04-09T01:06:00"/>
        <d v="2016-04-09T01:48:00"/>
        <d v="2016-04-09T02:09:00"/>
        <d v="2016-04-09T02:30:00"/>
        <d v="2016-04-09T02:51:00"/>
        <d v="2016-04-09T03:12:00"/>
        <d v="2016-04-09T03:33:00"/>
        <d v="2016-04-09T03:54:00"/>
        <d v="2016-04-09T04:15:00"/>
        <d v="2016-04-09T04:36:00"/>
        <d v="2016-04-09T04:57:00"/>
        <d v="2016-04-09T05:18:00"/>
        <d v="2016-04-09T05:39:00"/>
        <d v="2016-04-09T06:00:00"/>
        <d v="2016-04-09T06:21:00"/>
        <d v="2016-04-09T06:42:00"/>
        <d v="2016-04-09T07:24:00"/>
        <d v="2016-04-09T07:45:00"/>
        <d v="2016-04-09T08:06:00"/>
        <d v="2016-04-09T08:27:00"/>
        <d v="2016-04-09T08:48:00"/>
        <d v="2016-04-09T09:30:00"/>
        <d v="2016-04-09T09:51:00"/>
        <d v="2016-04-09T10:12:00"/>
        <d v="2016-04-09T10:33:00"/>
        <d v="2016-04-09T10:54:00"/>
        <d v="2016-04-09T11:36:00"/>
        <d v="2016-04-09T11:57:00"/>
        <d v="2016-04-09T12:39:00"/>
        <d v="2016-04-09T13:00:00"/>
        <d v="2016-04-09T13:21:00"/>
        <d v="2016-04-09T14:03:00"/>
        <d v="2016-04-09T14:24:00"/>
        <d v="2016-04-09T14:45:00"/>
        <d v="2016-04-09T15:28:00"/>
        <d v="2016-04-09T15:49:00"/>
        <d v="2016-04-09T16:10:00"/>
        <d v="2016-04-09T16:52:00"/>
        <d v="2016-04-09T17:13:00"/>
        <d v="2016-04-09T17:34:00"/>
        <d v="2016-04-09T17:55:00"/>
        <d v="2016-04-09T18:16:00"/>
        <d v="2016-04-09T18:37:00"/>
        <d v="2016-04-09T18:58:00"/>
        <d v="2016-04-09T19:19:00"/>
        <d v="2016-04-09T19:40:00"/>
        <d v="2016-04-09T20:01:00"/>
        <d v="2016-04-09T20:22:00"/>
        <d v="2016-04-09T20:43:00"/>
        <d v="2016-04-09T21:04:00"/>
        <d v="2016-04-09T21:46:00"/>
        <d v="2016-04-09T22:07:00"/>
        <d v="2016-04-09T22:28:00"/>
        <d v="2016-04-09T22:49:00"/>
        <d v="2016-04-09T23:10:00"/>
        <d v="2016-04-10T00:13:00"/>
        <d v="2016-04-10T00:34:00"/>
        <d v="2016-04-10T00:55:00"/>
        <d v="2016-04-10T01:16:00"/>
        <d v="2016-04-10T01:37:00"/>
        <d v="2016-04-10T01:58:00"/>
        <d v="2016-04-10T02:19:00"/>
        <d v="2016-04-10T02:40:00"/>
        <d v="2016-04-10T03:01:00"/>
        <d v="2016-04-10T03:22:00"/>
        <d v="2016-04-10T03:43:00"/>
        <d v="2016-04-10T04:04:00"/>
        <d v="2016-04-10T04:25:00"/>
        <d v="2016-04-10T04:46:00"/>
        <d v="2016-04-10T05:28:00"/>
        <d v="2016-04-10T05:49:00"/>
        <d v="2016-04-10T06:10:00"/>
        <d v="2016-04-10T06:31:00"/>
        <d v="2016-04-10T06:52:00"/>
        <d v="2016-04-10T07:13:00"/>
        <d v="2016-04-10T07:34:00"/>
        <d v="2016-04-10T07:55:00"/>
        <d v="2016-04-10T08:17:00"/>
        <d v="2016-04-10T08:38:00"/>
        <d v="2016-04-10T08:59:00"/>
        <d v="2016-04-10T09:20:00"/>
        <d v="2016-04-10T09:41:00"/>
        <d v="2016-04-10T10:02:00"/>
        <d v="2016-04-10T10:23:00"/>
        <d v="2016-04-10T11:26:00"/>
        <d v="2016-04-10T11:47:00"/>
        <d v="2016-04-10T12:29:00"/>
        <d v="2016-04-10T12:50:00"/>
        <d v="2016-04-10T13:32:00"/>
        <d v="2016-04-10T13:53:00"/>
        <d v="2016-04-10T14:14:00"/>
        <d v="2016-04-10T14:35:00"/>
        <d v="2016-04-10T14:56:00"/>
        <d v="2016-04-10T15:17:00"/>
        <d v="2016-04-10T15:38:00"/>
        <d v="2016-04-10T15:59:00"/>
        <d v="2016-04-10T16:41:00"/>
        <d v="2016-04-10T17:02:00"/>
        <d v="2016-04-10T17:23:00"/>
        <d v="2016-04-10T17:44:00"/>
        <d v="2016-04-10T18:26:00"/>
        <d v="2016-04-10T18:47:00"/>
        <d v="2016-04-10T19:08:00"/>
        <d v="2016-04-10T19:29:00"/>
        <d v="2016-04-10T19:50:00"/>
        <d v="2016-04-10T20:11:00"/>
        <d v="2016-04-10T20:32:00"/>
        <d v="2016-04-10T20:53:00"/>
        <d v="2016-04-10T21:14:00"/>
        <d v="2016-04-10T21:35:00"/>
        <d v="2016-04-10T21:56:00"/>
        <d v="2016-04-10T22:17:00"/>
        <d v="2016-04-10T22:38:00"/>
        <d v="2016-04-10T22:59:00"/>
        <d v="2016-04-10T23:20:00"/>
        <d v="2016-04-10T23:41:00"/>
        <d v="2016-04-11T00:02:00"/>
        <d v="2016-04-11T00:23:00"/>
        <d v="2016-04-11T01:05:00"/>
        <d v="2016-04-11T01:27:00"/>
        <d v="2016-04-11T01:48:00"/>
        <d v="2016-04-11T02:09:00"/>
        <d v="2016-04-11T02:30:00"/>
        <d v="2016-04-11T02:51:00"/>
        <d v="2016-04-11T03:12:00"/>
        <d v="2016-04-11T03:33:00"/>
        <d v="2016-04-11T03:54:00"/>
        <d v="2016-04-11T04:15:00"/>
        <d v="2016-04-11T04:36:00"/>
        <d v="2016-04-11T04:57:00"/>
        <d v="2016-04-11T05:18:00"/>
        <d v="2016-04-11T05:39:00"/>
        <d v="2016-04-11T06:00:00"/>
        <d v="2016-04-11T06:21:00"/>
        <d v="2016-04-11T06:42:00"/>
        <d v="2016-04-11T07:03:00"/>
        <d v="2016-04-11T07:24:00"/>
        <d v="2016-04-11T07:45:00"/>
        <d v="2016-04-11T08:27:00"/>
        <d v="2016-04-11T08:48:00"/>
        <d v="2016-04-11T09:09:00"/>
        <d v="2016-04-11T09:30:00"/>
        <d v="2016-04-11T09:51:00"/>
        <d v="2016-04-11T10:12:00"/>
        <d v="2016-04-11T10:33:00"/>
        <d v="2016-04-11T10:54:00"/>
        <d v="2016-04-11T11:15:00"/>
        <d v="2016-04-11T11:36:00"/>
        <d v="2016-04-11T11:57:00"/>
        <d v="2016-04-11T12:18:00"/>
        <d v="2016-04-11T13:00:00"/>
        <d v="2016-04-11T13:21:00"/>
        <d v="2016-04-11T13:42:00"/>
        <d v="2016-04-11T14:03:00"/>
        <d v="2016-04-11T14:45:00"/>
        <d v="2016-04-11T15:06:00"/>
        <d v="2016-04-11T15:48:00"/>
        <d v="2016-04-11T16:09:00"/>
        <d v="2016-04-11T16:30:00"/>
        <d v="2016-04-11T17:12:00"/>
        <d v="2016-04-11T17:33:00"/>
        <d v="2016-04-11T17:54:00"/>
        <d v="2016-04-11T18:37:00"/>
        <d v="2016-04-11T19:19:00"/>
        <d v="2016-04-11T20:01:00"/>
        <d v="2016-04-11T20:22:00"/>
        <d v="2016-04-11T20:43:00"/>
        <d v="2016-04-11T21:04:00"/>
        <d v="2016-04-11T21:25:00"/>
        <d v="2016-04-11T21:46:00"/>
        <d v="2016-04-11T22:07:00"/>
        <d v="2016-04-11T22:28:00"/>
        <d v="2016-04-11T22:49:00"/>
        <d v="2016-04-11T23:10:00"/>
        <d v="2016-04-11T23:31:00"/>
        <d v="2016-04-11T23:52:00"/>
        <d v="2016-04-12T00:34:00"/>
        <d v="2016-04-12T01:16:00"/>
        <d v="2016-04-12T01:58:00"/>
        <d v="2016-04-12T02:19:00"/>
        <d v="2016-04-12T03:01:00"/>
        <d v="2016-04-12T03:22:00"/>
        <d v="2016-04-12T03:43:00"/>
        <d v="2016-04-12T04:04:00"/>
        <d v="2016-04-12T04:25:00"/>
        <d v="2016-04-12T04:46:00"/>
        <d v="2016-04-12T05:07:00"/>
        <d v="2016-04-12T05:28:00"/>
        <d v="2016-04-12T05:49:00"/>
        <d v="2016-04-12T06:10:00"/>
        <d v="2016-04-12T06:31:00"/>
        <d v="2016-04-12T06:52:00"/>
        <d v="2016-04-12T07:13:00"/>
        <d v="2016-04-12T07:34:00"/>
        <d v="2016-04-12T08:16:00"/>
        <d v="2016-04-12T08:37:00"/>
        <d v="2016-04-12T08:58:00"/>
        <d v="2016-04-12T09:19:00"/>
        <d v="2016-04-12T09:40:00"/>
        <d v="2016-04-12T10:01:00"/>
        <d v="2016-04-12T10:22:00"/>
        <d v="2016-04-12T10:43:00"/>
        <d v="2016-04-12T11:05:00"/>
        <d v="2016-04-12T11:26:00"/>
        <d v="2016-04-12T12:08:00"/>
        <d v="2016-04-12T12:29:00"/>
        <d v="2016-04-12T12:50:00"/>
        <d v="2016-04-12T13:11:00"/>
        <d v="2016-04-12T13:32:00"/>
        <d v="2016-04-12T13:53:00"/>
        <d v="2016-04-12T14:14:00"/>
        <d v="2016-04-12T14:35:00"/>
        <d v="2016-04-12T14:56:00"/>
        <d v="2016-04-12T15:17:00"/>
        <d v="2016-04-12T15:38:00"/>
        <d v="2016-04-12T15:59:00"/>
        <d v="2016-04-12T16:20:00"/>
        <d v="2016-04-12T16:41:00"/>
        <d v="2016-04-12T17:23:00"/>
        <d v="2016-04-12T17:44:00"/>
        <d v="2016-04-12T18:05:00"/>
        <d v="2016-04-12T19:08:00"/>
        <d v="2016-04-12T19:29:00"/>
        <d v="2016-04-12T19:50:00"/>
        <d v="2016-04-12T20:11:00"/>
        <d v="2016-04-12T20:32:00"/>
        <d v="2016-04-12T21:14:00"/>
        <d v="2016-04-12T21:35:00"/>
        <d v="2016-04-12T21:56:00"/>
        <d v="2016-04-12T22:17:00"/>
        <d v="2016-04-12T22:38:00"/>
        <d v="2016-04-12T22:59:00"/>
        <d v="2016-04-12T23:41:00"/>
        <d v="2016-04-13T00:02:00"/>
        <d v="2016-04-13T00:23:00"/>
        <d v="2016-04-13T00:44:00"/>
        <d v="2016-04-13T01:05:00"/>
        <d v="2016-04-13T01:26:00"/>
        <d v="2016-04-13T01:47:00"/>
        <d v="2016-04-13T02:08:00"/>
        <d v="2016-04-13T02:29:00"/>
        <d v="2016-04-13T02:50:00"/>
        <d v="2016-04-13T03:11:00"/>
        <d v="2016-04-13T03:32:00"/>
        <d v="2016-04-13T03:53:00"/>
        <d v="2016-04-13T04:15:00"/>
        <d v="2016-04-13T04:57:00"/>
        <d v="2016-04-13T05:18:00"/>
        <d v="2016-04-13T05:39:00"/>
        <d v="2016-04-13T06:21:00"/>
        <d v="2016-04-13T06:42:00"/>
        <d v="2016-04-13T07:03:00"/>
        <d v="2016-04-13T07:24:00"/>
        <d v="2016-04-13T07:45:00"/>
        <d v="2016-04-13T08:06:00"/>
        <d v="2016-04-13T08:48:00"/>
        <d v="2016-04-13T09:09:00"/>
        <d v="2016-04-13T09:30:00"/>
        <d v="2016-04-13T09:51:00"/>
        <d v="2016-04-13T10:12:00"/>
        <d v="2016-04-13T10:33:00"/>
        <d v="2016-04-13T10:54:00"/>
        <d v="2016-04-13T11:15:00"/>
        <d v="2016-04-13T11:36:00"/>
        <d v="2016-04-13T11:57:00"/>
        <d v="2016-04-13T12:18:00"/>
        <d v="2016-04-13T13:21:00"/>
        <d v="2016-04-13T14:03:00"/>
        <d v="2016-04-13T14:24:00"/>
        <d v="2016-04-13T14:45:00"/>
        <d v="2016-04-13T15:06:00"/>
        <d v="2016-04-13T15:27:00"/>
        <d v="2016-04-13T16:09:00"/>
        <d v="2016-04-13T16:30:00"/>
        <d v="2016-04-13T16:51:00"/>
        <d v="2016-04-13T17:12:00"/>
        <d v="2016-04-13T17:54:00"/>
        <d v="2016-04-13T18:36:00"/>
        <d v="2016-04-13T18:57:00"/>
        <d v="2016-04-13T19:18:00"/>
        <d v="2016-04-13T19:39:00"/>
        <d v="2016-04-13T20:00:00"/>
        <d v="2016-04-13T20:42:00"/>
        <d v="2016-04-13T21:25:00"/>
        <d v="2016-04-13T21:46:00"/>
        <d v="2016-04-13T22:07:00"/>
        <d v="2016-04-13T22:28:00"/>
        <d v="2016-04-13T22:49:00"/>
        <d v="2016-04-13T23:10:00"/>
        <d v="2016-04-13T23:31:00"/>
        <d v="2016-04-13T23:52:00"/>
        <d v="2016-04-14T00:13:00"/>
        <d v="2016-04-14T00:55:00"/>
        <d v="2016-04-14T01:37:00"/>
        <d v="2016-04-14T01:58:00"/>
        <d v="2016-04-14T02:19:00"/>
        <d v="2016-04-14T03:01:00"/>
        <d v="2016-04-14T03:22:00"/>
        <d v="2016-04-14T04:04:00"/>
        <d v="2016-04-14T04:25:00"/>
        <d v="2016-04-14T04:46:00"/>
        <d v="2016-04-14T05:07:00"/>
        <d v="2016-04-14T05:28:00"/>
        <d v="2016-04-14T05:49:00"/>
        <d v="2016-04-14T06:10:00"/>
        <d v="2016-04-14T06:52:00"/>
        <d v="2016-04-14T07:34:00"/>
        <d v="2016-04-14T08:16:00"/>
        <d v="2016-04-14T08:37:00"/>
        <d v="2016-04-14T09:19:00"/>
        <d v="2016-04-14T09:40:00"/>
        <d v="2016-04-14T10:01:00"/>
        <d v="2016-04-14T10:22:00"/>
        <d v="2016-04-14T10:43:00"/>
        <d v="2016-04-14T11:04:00"/>
        <d v="2016-04-14T11:25:00"/>
        <d v="2016-04-14T11:46:00"/>
        <d v="2016-04-14T12:07:00"/>
        <d v="2016-04-14T12:49:00"/>
        <d v="2016-04-14T13:10:00"/>
        <d v="2016-04-14T13:31:00"/>
        <d v="2016-04-14T14:14:00"/>
        <d v="2016-04-14T14:35:00"/>
        <d v="2016-04-14T14:56:00"/>
        <d v="2016-04-14T15:17:00"/>
        <d v="2016-04-14T15:38:00"/>
        <d v="2016-04-14T15:59:00"/>
        <d v="2016-04-14T16:41:00"/>
        <d v="2016-04-14T17:02:00"/>
        <d v="2016-04-14T17:23:00"/>
        <d v="2016-04-14T18:05:00"/>
        <d v="2016-04-14T18:26:00"/>
        <d v="2016-04-14T18:47:00"/>
        <d v="2016-04-14T19:08:00"/>
        <d v="2016-04-14T19:29:00"/>
        <d v="2016-04-14T19:50:00"/>
        <d v="2016-04-14T20:11:00"/>
        <d v="2016-04-14T20:53:00"/>
        <d v="2016-04-14T21:14:00"/>
        <d v="2016-04-14T21:35:00"/>
        <d v="2016-04-14T21:56:00"/>
        <d v="2016-04-14T22:17:00"/>
        <d v="2016-04-14T22:38:00"/>
        <d v="2016-04-14T22:59:00"/>
        <d v="2016-04-14T23:41:00"/>
        <d v="2016-04-15T00:02:00"/>
        <d v="2016-04-15T00:23:00"/>
        <d v="2016-04-15T00:44:00"/>
        <d v="2016-04-15T01:05:00"/>
        <d v="2016-04-15T01:26:00"/>
        <d v="2016-04-15T01:47:00"/>
        <d v="2016-04-15T02:08:00"/>
        <d v="2016-04-15T02:50:00"/>
        <d v="2016-04-15T03:11:00"/>
        <d v="2016-04-15T04:35:00"/>
        <d v="2016-04-15T04:56:00"/>
        <d v="2016-04-15T05:17:00"/>
        <d v="2016-04-15T05:38:00"/>
        <d v="2016-04-15T05:59:00"/>
        <d v="2016-04-15T06:20:00"/>
        <d v="2016-04-15T07:03:00"/>
        <d v="2016-04-15T07:24:00"/>
        <d v="2016-04-15T07:45:00"/>
        <d v="2016-04-15T08:06:00"/>
        <d v="2016-04-15T08:27:00"/>
        <d v="2016-04-15T08:48:00"/>
        <d v="2016-04-15T09:09:00"/>
        <d v="2016-04-15T09:30:00"/>
        <d v="2016-04-15T10:12:00"/>
        <d v="2016-04-15T10:33:00"/>
        <d v="2016-04-15T10:54:00"/>
        <d v="2016-04-15T11:15:00"/>
        <d v="2016-04-15T11:36:00"/>
        <d v="2016-04-15T11:57:00"/>
        <d v="2016-04-15T12:18:00"/>
        <d v="2016-04-15T13:00:00"/>
        <d v="2016-04-15T13:21:00"/>
        <d v="2016-04-15T13:42:00"/>
        <d v="2016-04-15T14:03:00"/>
        <d v="2016-04-15T14:24:00"/>
        <d v="2016-04-15T14:45:00"/>
        <d v="2016-04-15T15:06:00"/>
        <d v="2016-04-15T15:27:00"/>
        <d v="2016-04-15T16:09:00"/>
        <d v="2016-04-15T16:30:00"/>
        <d v="2016-04-15T16:51:00"/>
        <d v="2016-04-15T17:12:00"/>
        <d v="2016-04-15T17:33:00"/>
        <d v="2016-04-15T17:54:00"/>
        <d v="2016-04-15T18:15:00"/>
        <d v="2016-04-15T18:36:00"/>
        <d v="2016-04-15T18:57:00"/>
        <d v="2016-04-15T19:18:00"/>
        <d v="2016-04-15T19:39:00"/>
        <d v="2016-04-15T20:00:00"/>
        <d v="2016-04-15T20:42:00"/>
        <d v="2016-04-15T21:03:00"/>
        <d v="2016-04-15T21:24:00"/>
        <d v="2016-04-15T22:06:00"/>
        <d v="2016-04-15T22:27:00"/>
        <d v="2016-04-15T22:48:00"/>
        <d v="2016-04-15T23:09:00"/>
        <d v="2016-04-15T23:30:00"/>
        <d v="2016-04-16T00:13:00"/>
        <d v="2016-04-16T00:34:00"/>
        <d v="2016-04-16T00:55:00"/>
        <d v="2016-04-16T01:16:00"/>
        <d v="2016-04-16T01:37:00"/>
        <d v="2016-04-16T01:58:00"/>
        <d v="2016-04-16T02:19:00"/>
        <d v="2016-04-16T02:40:00"/>
        <d v="2016-04-16T03:01:00"/>
        <d v="2016-04-16T03:22:00"/>
        <d v="2016-04-16T03:43:00"/>
        <d v="2016-04-16T04:04:00"/>
        <d v="2016-04-16T04:25:00"/>
        <d v="2016-04-16T04:46:00"/>
        <d v="2016-04-16T05:07:00"/>
        <d v="2016-04-16T05:28:00"/>
        <d v="2016-04-16T06:10:00"/>
        <d v="2016-04-16T06:31:00"/>
        <d v="2016-04-16T06:52:00"/>
        <d v="2016-04-16T07:34:00"/>
        <d v="2016-04-16T07:55:00"/>
        <d v="2016-04-16T08:16:00"/>
        <d v="2016-04-16T08:37:00"/>
        <d v="2016-04-16T08:58:00"/>
        <d v="2016-04-16T09:19:00"/>
        <d v="2016-04-16T09:40:00"/>
        <d v="2016-04-16T10:01:00"/>
        <d v="2016-04-16T10:22:00"/>
        <d v="2016-04-16T10:43:00"/>
        <d v="2016-04-16T11:46:00"/>
        <d v="2016-04-16T12:07:00"/>
        <d v="2016-04-16T12:28:00"/>
        <d v="2016-04-16T13:10:00"/>
        <d v="2016-04-16T13:31:00"/>
        <d v="2016-04-16T13:52:00"/>
        <d v="2016-04-16T14:13:00"/>
        <d v="2016-04-16T14:34:00"/>
        <d v="2016-04-16T14:55:00"/>
        <d v="2016-04-16T15:16:00"/>
        <d v="2016-04-16T15:37:00"/>
        <d v="2016-04-16T15:58:00"/>
        <d v="2016-04-16T16:19:00"/>
        <d v="2016-04-16T17:02:00"/>
        <d v="2016-04-16T17:23:00"/>
        <d v="2016-04-16T17:44:00"/>
        <d v="2016-04-16T18:05:00"/>
        <d v="2016-04-16T18:26:00"/>
        <d v="2016-04-16T18:47:00"/>
        <d v="2016-04-16T19:08:00"/>
        <d v="2016-04-16T19:29:00"/>
        <d v="2016-04-16T20:11:00"/>
        <d v="2016-04-16T20:32:00"/>
        <d v="2016-04-16T20:53:00"/>
        <d v="2016-04-16T21:14:00"/>
        <d v="2016-04-16T21:56:00"/>
        <d v="2016-04-16T22:38:00"/>
        <d v="2016-04-16T22:59:00"/>
        <d v="2016-04-16T23:41:00"/>
        <d v="2016-04-17T00:02:00"/>
        <d v="2016-04-17T00:23:00"/>
        <d v="2016-04-17T00:44:00"/>
        <d v="2016-04-17T01:05:00"/>
        <d v="2016-04-17T01:26:00"/>
        <d v="2016-04-17T01:47:00"/>
        <d v="2016-04-17T02:08:00"/>
        <d v="2016-04-17T02:29:00"/>
        <d v="2016-04-17T03:11:00"/>
        <d v="2016-04-17T03:32:00"/>
        <d v="2016-04-17T03:53:00"/>
        <d v="2016-04-17T04:14:00"/>
        <d v="2016-04-17T04:35:00"/>
        <d v="2016-04-17T04:56:00"/>
        <d v="2016-04-17T05:17:00"/>
        <d v="2016-04-17T06:20:00"/>
        <d v="2016-04-17T06:41:00"/>
        <d v="2016-04-17T07:02:00"/>
        <d v="2016-04-17T07:23:00"/>
        <d v="2016-04-17T07:44:00"/>
        <d v="2016-04-17T08:05:00"/>
        <d v="2016-04-17T08:26:00"/>
        <d v="2016-04-17T08:47:00"/>
        <d v="2016-04-17T09:08:00"/>
        <d v="2016-04-17T09:29:00"/>
        <d v="2016-04-17T09:51:00"/>
        <d v="2016-04-17T10:33:00"/>
        <d v="2016-04-17T10:54:00"/>
        <d v="2016-04-17T11:15:00"/>
        <d v="2016-04-17T11:36:00"/>
        <d v="2016-04-17T11:57:00"/>
        <d v="2016-04-17T12:18:00"/>
        <d v="2016-04-17T12:39:00"/>
        <d v="2016-04-17T13:00:00"/>
        <d v="2016-04-17T13:21:00"/>
        <d v="2016-04-17T14:03:00"/>
        <d v="2016-04-17T14:24:00"/>
        <d v="2016-04-17T14:45:00"/>
        <d v="2016-04-17T15:06:00"/>
        <d v="2016-04-17T15:27:00"/>
        <d v="2016-04-17T15:48:00"/>
        <d v="2016-04-17T16:09:00"/>
        <d v="2016-04-17T16:30:00"/>
        <d v="2016-04-17T17:12:00"/>
        <d v="2016-04-17T17:33:00"/>
        <d v="2016-04-17T17:54:00"/>
        <d v="2016-04-17T18:15:00"/>
        <d v="2016-04-17T18:36:00"/>
        <d v="2016-04-17T18:57:00"/>
        <d v="2016-04-17T19:18:00"/>
        <d v="2016-04-17T19:39:00"/>
        <d v="2016-04-17T20:00:00"/>
        <d v="2016-04-17T20:21:00"/>
        <d v="2016-04-17T21:03:00"/>
        <d v="2016-04-17T21:24:00"/>
        <d v="2016-04-17T23:09:00"/>
        <d v="2016-04-17T23:30:00"/>
        <d v="2016-04-17T23:51:00"/>
        <d v="2016-04-18T00:12:00"/>
        <d v="2016-04-18T00:33:00"/>
        <d v="2016-04-18T01:36:00"/>
        <d v="2016-04-18T01:57:00"/>
        <d v="2016-04-18T02:18:00"/>
        <d v="2016-04-18T02:40:00"/>
        <d v="2016-04-18T03:01:00"/>
        <d v="2016-04-18T03:22:00"/>
        <d v="2016-04-18T03:43:00"/>
        <d v="2016-04-18T04:04:00"/>
        <d v="2016-04-18T04:25:00"/>
        <d v="2016-04-18T04:46:00"/>
        <d v="2016-04-18T05:07:00"/>
        <d v="2016-04-18T05:28:00"/>
        <d v="2016-04-18T05:49:00"/>
        <d v="2016-04-18T06:10:00"/>
        <d v="2016-04-18T06:31:00"/>
        <d v="2016-04-18T07:13:00"/>
        <d v="2016-04-18T07:34:00"/>
        <d v="2016-04-18T07:55:00"/>
        <d v="2016-04-18T08:16:00"/>
        <d v="2016-04-18T08:37:00"/>
        <d v="2016-04-18T08:58:00"/>
        <d v="2016-04-18T09:19:00"/>
        <d v="2016-04-18T09:40:00"/>
        <d v="2016-04-18T10:01:00"/>
        <d v="2016-04-18T10:22:00"/>
        <d v="2016-04-18T10:43:00"/>
        <d v="2016-04-18T11:04:00"/>
        <d v="2016-04-18T11:25:00"/>
        <d v="2016-04-18T11:46:00"/>
        <d v="2016-04-18T12:07:00"/>
        <d v="2016-04-18T12:28:00"/>
        <d v="2016-04-18T12:49:00"/>
        <d v="2016-04-18T13:52:00"/>
        <d v="2016-04-18T14:13:00"/>
        <d v="2016-04-18T14:34:00"/>
        <d v="2016-04-18T14:55:00"/>
        <d v="2016-04-18T15:16:00"/>
        <d v="2016-04-18T15:37:00"/>
        <d v="2016-04-18T15:58:00"/>
        <d v="2016-04-18T16:19:00"/>
        <d v="2016-04-18T17:01:00"/>
        <d v="2016-04-18T17:22:00"/>
        <d v="2016-04-18T17:43:00"/>
        <d v="2016-04-18T18:04:00"/>
        <d v="2016-04-18T18:46:00"/>
        <d v="2016-04-18T19:07:00"/>
        <d v="2016-04-18T19:28:00"/>
        <d v="2016-04-18T19:50:00"/>
        <d v="2016-04-18T20:11:00"/>
        <d v="2016-04-18T20:32:00"/>
        <d v="2016-04-18T20:53:00"/>
        <d v="2016-04-18T21:14:00"/>
        <d v="2016-04-18T21:35:00"/>
        <d v="2016-04-18T21:56:00"/>
        <d v="2016-04-18T22:17:00"/>
        <d v="2016-04-18T22:38:00"/>
        <d v="2016-04-18T22:59:00"/>
        <d v="2016-04-18T23:20:00"/>
        <d v="2016-04-19T00:02:00"/>
        <d v="2016-04-19T00:23:00"/>
        <d v="2016-04-19T01:05:00"/>
        <d v="2016-04-19T01:47:00"/>
        <d v="2016-04-19T03:11:00"/>
        <d v="2016-04-19T03:32:00"/>
        <d v="2016-04-19T04:14:00"/>
        <d v="2016-04-19T04:35:00"/>
        <d v="2016-04-19T04:56:00"/>
        <d v="2016-04-19T05:17:00"/>
        <d v="2016-04-19T05:38:00"/>
        <d v="2016-04-19T05:59:00"/>
        <d v="2016-04-19T06:20:00"/>
        <d v="2016-04-19T06:41:00"/>
        <d v="2016-04-19T07:02:00"/>
        <d v="2016-04-19T07:23:00"/>
        <d v="2016-04-19T07:44:00"/>
        <d v="2016-04-19T08:05:00"/>
        <d v="2016-04-19T09:08:00"/>
        <d v="2016-04-19T09:29:00"/>
        <d v="2016-04-19T09:50:00"/>
        <d v="2016-04-19T10:11:00"/>
        <d v="2016-04-19T10:32:00"/>
        <d v="2016-04-19T10:53:00"/>
        <d v="2016-04-19T11:35:00"/>
        <d v="2016-04-19T11:56:00"/>
        <d v="2016-04-19T12:17:00"/>
        <d v="2016-04-19T13:00:00"/>
        <d v="2016-04-19T13:21:00"/>
        <d v="2016-04-19T13:42:00"/>
        <d v="2016-04-19T14:03:00"/>
        <d v="2016-04-19T14:24:00"/>
        <d v="2016-04-19T15:06:00"/>
        <d v="2016-04-19T15:27:00"/>
        <d v="2016-04-19T15:48:00"/>
        <d v="2016-04-19T16:09:00"/>
        <d v="2016-04-19T16:30:00"/>
        <d v="2016-04-19T16:51:00"/>
        <d v="2016-04-19T17:12:00"/>
        <d v="2016-04-19T17:33:00"/>
        <d v="2016-04-19T17:54:00"/>
        <d v="2016-04-19T18:15:00"/>
        <d v="2016-04-19T18:36:00"/>
        <d v="2016-04-19T18:57:00"/>
        <d v="2016-04-19T19:18:00"/>
        <d v="2016-04-19T20:00:00"/>
        <d v="2016-04-19T20:21:00"/>
        <d v="2016-04-19T20:42:00"/>
        <d v="2016-04-19T21:03:00"/>
        <d v="2016-04-19T21:24:00"/>
        <d v="2016-04-19T21:45:00"/>
        <d v="2016-04-19T22:06:00"/>
        <d v="2016-04-19T22:27:00"/>
        <d v="2016-04-19T22:48:00"/>
        <d v="2016-04-19T23:09:00"/>
        <d v="2016-04-19T23:30:00"/>
        <d v="2016-04-19T23:51:00"/>
        <d v="2016-04-20T00:12:00"/>
        <d v="2016-04-20T00:33:00"/>
        <d v="2016-04-20T00:54:00"/>
        <d v="2016-04-20T01:15:00"/>
        <d v="2016-04-20T01:36:00"/>
        <d v="2016-04-20T01:57:00"/>
        <d v="2016-04-20T02:39:00"/>
        <d v="2016-04-20T03:00:00"/>
        <d v="2016-04-20T03:21:00"/>
        <d v="2016-04-20T03:42:00"/>
        <d v="2016-04-20T04:03:00"/>
        <d v="2016-04-20T04:24:00"/>
        <d v="2016-04-20T05:06:00"/>
        <d v="2016-04-20T05:28:00"/>
        <d v="2016-04-20T05:49:00"/>
        <d v="2016-04-20T06:10:00"/>
        <d v="2016-04-20T06:31:00"/>
        <d v="2016-04-20T06:52:00"/>
        <d v="2016-04-20T07:13:00"/>
        <d v="2016-04-20T07:34:00"/>
        <d v="2016-04-20T08:37:00"/>
        <d v="2016-04-20T08:58:00"/>
        <d v="2016-04-20T09:19:00"/>
        <d v="2016-04-20T09:40:00"/>
        <d v="2016-04-20T10:01:00"/>
        <d v="2016-04-20T10:22:00"/>
        <d v="2016-04-20T10:43:00"/>
        <d v="2016-04-20T11:25:00"/>
        <d v="2016-04-20T11:46:00"/>
        <d v="2016-04-20T12:07:00"/>
        <d v="2016-04-20T12:28:00"/>
        <d v="2016-04-20T12:49:00"/>
        <d v="2016-04-20T13:31:00"/>
        <d v="2016-04-20T14:13:00"/>
        <d v="2016-04-20T14:34:00"/>
        <d v="2016-04-20T14:55:00"/>
        <d v="2016-04-20T15:16:00"/>
        <d v="2016-04-20T15:37:00"/>
        <d v="2016-04-20T15:58:00"/>
        <d v="2016-04-20T16:40:00"/>
        <d v="2016-04-20T17:01:00"/>
        <d v="2016-04-20T17:22:00"/>
        <d v="2016-04-20T18:04:00"/>
        <d v="2016-04-20T18:46:00"/>
        <d v="2016-04-20T19:07:00"/>
        <d v="2016-04-20T19:28:00"/>
        <d v="2016-04-20T19:49:00"/>
        <d v="2016-04-20T20:10:00"/>
        <d v="2016-04-20T20:31:00"/>
        <d v="2016-04-20T20:52:00"/>
        <d v="2016-04-20T21:13:00"/>
        <d v="2016-04-20T21:34:00"/>
        <d v="2016-04-20T21:55:00"/>
        <d v="2016-04-20T22:38:00"/>
        <d v="2016-04-20T23:20:00"/>
        <d v="2016-04-20T23:41:00"/>
        <d v="2016-04-21T00:02:00"/>
        <d v="2016-04-21T00:23:00"/>
        <d v="2016-04-21T00:44:00"/>
        <d v="2016-04-21T01:05:00"/>
        <d v="2016-04-21T01:26:00"/>
        <d v="2016-04-21T01:47:00"/>
        <d v="2016-04-21T02:08:00"/>
        <d v="2016-04-21T02:29:00"/>
        <d v="2016-04-21T02:50:00"/>
        <d v="2016-04-21T03:11:00"/>
        <d v="2016-04-21T03:53:00"/>
        <d v="2016-04-21T04:14:00"/>
        <d v="2016-04-21T04:35:00"/>
        <d v="2016-04-21T04:56:00"/>
        <d v="2016-04-21T05:17:00"/>
        <d v="2016-04-21T05:38:00"/>
        <d v="2016-04-21T05:59:00"/>
        <d v="2016-04-21T06:20:00"/>
        <d v="2016-04-21T06:41:00"/>
        <d v="2016-04-21T07:02:00"/>
        <d v="2016-04-21T07:44:00"/>
        <d v="2016-04-21T08:05:00"/>
        <d v="2016-04-21T08:26:00"/>
        <d v="2016-04-21T08:47:00"/>
        <d v="2016-04-21T09:08:00"/>
        <d v="2016-04-21T09:29:00"/>
        <d v="2016-04-21T09:50:00"/>
        <d v="2016-04-21T10:11:00"/>
        <d v="2016-04-21T10:32:00"/>
        <d v="2016-04-21T10:53:00"/>
        <d v="2016-04-21T11:14:00"/>
        <d v="2016-04-21T11:35:00"/>
        <d v="2016-04-21T11:56:00"/>
        <d v="2016-04-21T12:17:00"/>
        <d v="2016-04-21T12:38:00"/>
        <d v="2016-04-21T12:59:00"/>
        <d v="2016-04-21T13:20:00"/>
        <d v="2016-04-21T13:41:00"/>
        <d v="2016-04-21T14:02:00"/>
        <d v="2016-04-21T14:23:00"/>
        <d v="2016-04-21T14:44:00"/>
        <d v="2016-04-21T15:05:00"/>
        <d v="2016-04-21T15:27:00"/>
        <d v="2016-04-21T15:48:00"/>
        <d v="2016-04-21T16:09:00"/>
        <d v="2016-04-21T16:30:00"/>
        <d v="2016-04-21T16:51:00"/>
        <d v="2016-04-21T18:15:00"/>
        <d v="2016-04-21T18:36:00"/>
        <d v="2016-04-21T18:57:00"/>
        <d v="2016-04-21T19:18:00"/>
        <d v="2016-04-21T19:39:00"/>
        <d v="2016-04-21T20:00:00"/>
        <d v="2016-04-21T20:21:00"/>
        <d v="2016-04-21T20:42:00"/>
        <d v="2016-04-21T21:03:00"/>
        <d v="2016-04-21T21:24:00"/>
        <d v="2016-04-21T21:45:00"/>
        <d v="2016-04-21T22:27:00"/>
        <d v="2016-04-21T22:48:00"/>
        <d v="2016-04-21T23:09:00"/>
        <d v="2016-04-21T23:30:00"/>
        <d v="2016-04-21T23:51:00"/>
        <d v="2016-04-22T00:12:00"/>
        <d v="2016-04-22T00:33:00"/>
        <d v="2016-04-22T00:54:00"/>
        <d v="2016-04-22T01:15:00"/>
        <d v="2016-04-22T01:36:00"/>
        <d v="2016-04-22T01:57:00"/>
        <d v="2016-04-22T02:18:00"/>
        <d v="2016-04-22T02:39:00"/>
        <d v="2016-04-22T03:00:00"/>
        <d v="2016-04-22T03:42:00"/>
        <d v="2016-04-22T04:03:00"/>
        <d v="2016-04-22T04:24:00"/>
        <d v="2016-04-22T04:45:00"/>
        <d v="2016-04-22T05:06:00"/>
        <d v="2016-04-22T05:27:00"/>
        <d v="2016-04-22T05:48:00"/>
        <d v="2016-04-22T06:09:00"/>
        <d v="2016-04-22T06:51:00"/>
        <d v="2016-04-22T07:12:00"/>
        <d v="2016-04-22T07:54:00"/>
        <d v="2016-04-22T08:15:00"/>
        <d v="2016-04-22T08:58:00"/>
        <d v="2016-04-22T09:19:00"/>
        <d v="2016-04-22T09:40:00"/>
        <d v="2016-04-22T10:01:00"/>
        <d v="2016-04-22T10:22:00"/>
        <d v="2016-04-22T10:43:00"/>
        <d v="2016-04-22T11:04:00"/>
        <d v="2016-04-22T11:25:00"/>
        <d v="2016-04-22T11:46:00"/>
        <d v="2016-04-22T12:07:00"/>
        <d v="2016-04-22T12:28:00"/>
        <d v="2016-04-22T12:49:00"/>
        <d v="2016-04-22T13:10:00"/>
        <d v="2016-04-22T13:31:00"/>
        <d v="2016-04-22T14:13:00"/>
        <d v="2016-04-22T14:34:00"/>
        <d v="2016-04-22T14:55:00"/>
        <d v="2016-04-22T15:16:00"/>
        <d v="2016-04-22T16:19:00"/>
        <d v="2016-04-22T17:01:00"/>
        <d v="2016-04-22T17:43:00"/>
        <d v="2016-04-22T18:04:00"/>
        <d v="2016-04-22T18:46:00"/>
        <d v="2016-04-22T19:07:00"/>
        <d v="2016-04-22T19:28:00"/>
        <d v="2016-04-22T19:49:00"/>
        <d v="2016-04-22T20:10:00"/>
        <d v="2016-04-22T20:31:00"/>
        <d v="2016-04-22T20:52:00"/>
        <d v="2016-04-22T21:55:00"/>
        <d v="2016-04-22T22:37:00"/>
        <d v="2016-04-22T22:58:00"/>
        <d v="2016-04-22T23:19:00"/>
        <d v="2016-04-22T23:40:00"/>
        <d v="2016-04-23T00:01:00"/>
        <d v="2016-04-23T00:22:00"/>
        <d v="2016-04-23T00:43:00"/>
        <d v="2016-04-23T01:04:00"/>
        <d v="2016-04-23T01:47:00"/>
        <d v="2016-04-23T02:08:00"/>
        <d v="2016-04-23T02:29:00"/>
        <d v="2016-04-23T02:50:00"/>
        <d v="2016-04-23T03:11:00"/>
        <d v="2016-04-23T03:32:00"/>
        <d v="2016-04-23T03:53:00"/>
        <d v="2016-04-23T04:35:00"/>
        <d v="2016-04-23T05:17:00"/>
        <d v="2016-04-23T05:38:00"/>
        <d v="2016-04-23T05:59:00"/>
        <d v="2016-04-23T06:20:00"/>
        <d v="2016-04-23T07:02:00"/>
        <d v="2016-04-23T07:23:00"/>
        <d v="2016-04-23T07:44:00"/>
        <d v="2016-04-23T08:05:00"/>
        <d v="2016-04-23T08:26:00"/>
        <d v="2016-04-23T08:47:00"/>
        <d v="2016-04-23T09:08:00"/>
        <d v="2016-04-23T09:29:00"/>
        <d v="2016-04-23T10:11:00"/>
        <d v="2016-04-23T10:53:00"/>
        <d v="2016-04-23T11:14:00"/>
        <d v="2016-04-23T11:35:00"/>
        <d v="2016-04-23T11:56:00"/>
        <d v="2016-04-23T12:17:00"/>
        <d v="2016-04-23T12:38:00"/>
        <d v="2016-04-23T12:59:00"/>
        <d v="2016-04-23T13:20:00"/>
        <d v="2016-04-23T13:41:00"/>
        <d v="2016-04-23T14:02:00"/>
        <d v="2016-04-23T14:23:00"/>
        <d v="2016-04-23T14:44:00"/>
        <d v="2016-04-23T15:05:00"/>
        <d v="2016-04-23T15:26:00"/>
        <d v="2016-04-23T15:47:00"/>
        <d v="2016-04-23T16:08:00"/>
        <d v="2016-04-23T16:50:00"/>
        <d v="2016-04-23T17:32:00"/>
        <d v="2016-04-23T17:53:00"/>
        <d v="2016-04-23T18:15:00"/>
        <d v="2016-04-23T18:36:00"/>
        <d v="2016-04-23T18:57:00"/>
        <d v="2016-04-23T19:18:00"/>
        <d v="2016-04-23T20:00:00"/>
        <d v="2016-04-23T20:21:00"/>
        <d v="2016-04-23T21:03:00"/>
        <d v="2016-04-23T21:24:00"/>
        <d v="2016-04-23T21:45:00"/>
        <d v="2016-04-23T22:06:00"/>
        <d v="2016-04-23T22:27:00"/>
        <d v="2016-04-23T23:09:00"/>
        <d v="2016-04-23T23:51:00"/>
        <d v="2016-04-24T00:12:00"/>
        <d v="2016-04-24T00:54:00"/>
        <d v="2016-04-24T01:15:00"/>
        <d v="2016-04-24T01:36:00"/>
        <d v="2016-04-24T01:57:00"/>
        <d v="2016-04-24T02:18:00"/>
        <d v="2016-04-24T02:39:00"/>
        <d v="2016-04-24T03:42:00"/>
        <d v="2016-04-24T04:03:00"/>
        <d v="2016-04-24T04:24:00"/>
        <d v="2016-04-24T04:45:00"/>
        <d v="2016-04-24T05:06:00"/>
        <d v="2016-04-24T05:27:00"/>
        <d v="2016-04-24T06:09:00"/>
        <d v="2016-04-24T06:51:00"/>
        <d v="2016-04-24T07:12:00"/>
        <d v="2016-04-24T07:54:00"/>
        <d v="2016-04-24T08:36:00"/>
        <d v="2016-04-24T09:18:00"/>
        <d v="2016-04-24T09:39:00"/>
        <d v="2016-04-24T10:00:00"/>
        <d v="2016-04-24T10:21:00"/>
        <d v="2016-04-24T10:42:00"/>
        <d v="2016-04-24T11:03:00"/>
        <d v="2016-04-24T11:25:00"/>
        <d v="2016-04-24T11:46:00"/>
        <d v="2016-04-24T12:07:00"/>
        <d v="2016-04-24T12:28:00"/>
        <d v="2016-04-24T12:49:00"/>
        <d v="2016-04-24T13:10:00"/>
        <d v="2016-04-24T13:31:00"/>
        <d v="2016-04-24T13:52:00"/>
        <d v="2016-04-24T14:13:00"/>
        <d v="2016-04-24T14:34:00"/>
        <d v="2016-04-24T14:55:00"/>
        <d v="2016-04-24T15:16:00"/>
        <d v="2016-04-24T15:37:00"/>
        <d v="2016-04-24T16:19:00"/>
        <d v="2016-04-24T16:40:00"/>
        <d v="2016-04-24T17:01:00"/>
        <d v="2016-04-24T17:22:00"/>
        <d v="2016-04-24T17:43:00"/>
        <d v="2016-04-24T18:04:00"/>
        <d v="2016-04-24T18:25:00"/>
        <d v="2016-04-24T18:46:00"/>
        <d v="2016-04-24T19:07:00"/>
        <d v="2016-04-24T19:28:00"/>
        <d v="2016-04-24T19:49:00"/>
        <d v="2016-04-24T20:10:00"/>
        <d v="2016-04-24T20:31:00"/>
        <d v="2016-04-24T20:52:00"/>
        <d v="2016-04-24T21:13:00"/>
        <d v="2016-04-24T21:34:00"/>
        <d v="2016-04-24T21:55:00"/>
        <d v="2016-04-24T22:16:00"/>
        <d v="2016-04-24T22:37:00"/>
        <d v="2016-04-24T22:58:00"/>
        <d v="2016-04-24T23:19:00"/>
        <d v="2016-04-24T23:40:00"/>
        <d v="2016-04-25T00:01:00"/>
        <d v="2016-04-25T00:22:00"/>
        <d v="2016-04-25T00:43:00"/>
        <d v="2016-04-25T01:25:00"/>
        <d v="2016-04-25T01:46:00"/>
        <d v="2016-04-25T02:07:00"/>
        <d v="2016-04-25T02:28:00"/>
        <d v="2016-04-25T02:49:00"/>
        <d v="2016-04-25T03:10:00"/>
        <d v="2016-04-25T03:52:00"/>
        <d v="2016-04-25T04:14:00"/>
        <d v="2016-04-25T04:56:00"/>
        <d v="2016-04-25T05:17:00"/>
        <d v="2016-04-25T05:59:00"/>
        <d v="2016-04-25T06:20:00"/>
        <d v="2016-04-25T06:41:00"/>
        <d v="2016-04-25T07:02:00"/>
        <d v="2016-04-25T07:23:00"/>
        <d v="2016-04-25T08:26:00"/>
        <d v="2016-04-25T08:47:00"/>
        <d v="2016-04-25T09:08:00"/>
        <d v="2016-04-25T09:29:00"/>
        <d v="2016-04-25T10:11:00"/>
        <d v="2016-04-25T10:32:00"/>
        <d v="2016-04-25T10:53:00"/>
        <d v="2016-04-25T11:14:00"/>
        <d v="2016-04-25T11:35:00"/>
        <d v="2016-04-25T11:56:00"/>
        <d v="2016-04-25T12:17:00"/>
        <d v="2016-04-25T12:38:00"/>
        <d v="2016-04-25T12:59:00"/>
        <d v="2016-04-25T14:02:00"/>
        <d v="2016-04-25T14:44:00"/>
        <d v="2016-04-25T15:26:00"/>
        <d v="2016-04-25T15:47:00"/>
        <d v="2016-04-25T16:08:00"/>
        <d v="2016-04-25T17:32:00"/>
        <d v="2016-04-25T17:53:00"/>
        <d v="2016-04-25T18:14:00"/>
        <d v="2016-04-25T18:35:00"/>
        <d v="2016-04-25T18:56:00"/>
        <d v="2016-04-25T19:17:00"/>
        <d v="2016-04-25T19:38:00"/>
        <d v="2016-04-25T19:59:00"/>
        <d v="2016-04-25T20:20:00"/>
        <d v="2016-04-25T20:41:00"/>
        <d v="2016-04-25T21:03:00"/>
        <d v="2016-04-25T21:24:00"/>
        <d v="2016-04-25T22:27:00"/>
        <d v="2016-04-25T23:09:00"/>
        <d v="2016-04-25T23:51:00"/>
        <d v="2016-04-26T00:12:00"/>
        <d v="2016-04-26T00:33:00"/>
        <d v="2016-04-26T00:54:00"/>
        <d v="2016-04-26T01:15:00"/>
        <d v="2016-04-26T01:36:00"/>
        <d v="2016-04-26T01:57:00"/>
        <d v="2016-04-26T02:18:00"/>
        <d v="2016-04-26T03:21:00"/>
        <d v="2016-04-26T03:42:00"/>
        <d v="2016-04-26T04:45:00"/>
        <d v="2016-04-26T05:06:00"/>
        <d v="2016-04-26T05:27:00"/>
        <d v="2016-04-26T05:48:00"/>
        <d v="2016-04-26T06:09:00"/>
        <d v="2016-04-26T06:30:00"/>
        <d v="2016-04-26T06:51:00"/>
        <d v="2016-04-26T07:12:00"/>
        <d v="2016-04-26T07:33:00"/>
        <d v="2016-04-26T07:54:00"/>
        <d v="2016-04-26T08:15:00"/>
        <d v="2016-04-26T08:36:00"/>
        <d v="2016-04-26T08:57:00"/>
        <d v="2016-04-26T09:18:00"/>
        <d v="2016-04-26T09:39:00"/>
        <d v="2016-04-26T10:00:00"/>
        <d v="2016-04-26T10:21:00"/>
        <d v="2016-04-26T11:03:00"/>
        <d v="2016-04-26T11:24:00"/>
        <d v="2016-04-26T11:45:00"/>
        <d v="2016-04-26T12:27:00"/>
        <d v="2016-04-26T12:48:00"/>
        <d v="2016-04-26T13:09:00"/>
        <d v="2016-04-26T13:30:00"/>
        <d v="2016-04-26T14:13:00"/>
        <d v="2016-04-26T14:34:00"/>
        <d v="2016-04-26T15:16:00"/>
        <d v="2016-04-26T15:37:00"/>
        <d v="2016-04-26T15:58:00"/>
        <d v="2016-04-26T16:19:00"/>
        <d v="2016-04-26T16:40:00"/>
        <d v="2016-04-26T17:01:00"/>
        <d v="2016-04-26T17:22:00"/>
        <d v="2016-04-26T18:04:00"/>
        <d v="2016-04-26T18:25:00"/>
        <d v="2016-04-26T19:07:00"/>
        <d v="2016-04-26T19:28:00"/>
        <d v="2016-04-26T19:49:00"/>
        <d v="2016-04-26T20:10:00"/>
        <d v="2016-04-26T20:31:00"/>
        <d v="2016-04-26T20:52:00"/>
        <d v="2016-04-26T21:34:00"/>
        <d v="2016-04-26T22:16:00"/>
        <d v="2016-04-26T22:37:00"/>
        <d v="2016-04-26T22:58:00"/>
        <d v="2016-04-26T23:19:00"/>
        <d v="2016-04-26T23:40:00"/>
        <d v="2016-04-27T00:01:00"/>
        <d v="2016-04-27T00:22:00"/>
        <d v="2016-04-27T00:43:00"/>
        <d v="2016-04-27T01:04:00"/>
        <d v="2016-04-27T01:25:00"/>
        <d v="2016-04-27T01:46:00"/>
        <d v="2016-04-27T02:28:00"/>
        <d v="2016-04-27T02:49:00"/>
        <d v="2016-04-27T03:10:00"/>
        <d v="2016-04-27T03:31:00"/>
        <d v="2016-04-27T04:34:00"/>
        <d v="2016-04-27T05:16:00"/>
        <d v="2016-04-27T05:37:00"/>
        <d v="2016-04-27T05:58:00"/>
        <d v="2016-04-27T06:19:00"/>
        <d v="2016-04-27T06:40:00"/>
        <d v="2016-04-27T07:44:00"/>
        <d v="2016-04-27T08:05:00"/>
        <d v="2016-04-27T08:47:00"/>
        <d v="2016-04-27T09:08:00"/>
        <d v="2016-04-27T09:29:00"/>
        <d v="2016-04-27T10:11:00"/>
        <d v="2016-04-27T10:32:00"/>
        <d v="2016-04-27T10:53:00"/>
        <d v="2016-04-27T11:14:00"/>
        <d v="2016-04-27T11:35:00"/>
        <d v="2016-04-27T12:17:00"/>
        <d v="2016-04-27T12:38:00"/>
        <d v="2016-04-27T12:59:00"/>
        <d v="2016-04-27T13:20:00"/>
        <d v="2016-04-27T13:41:00"/>
        <d v="2016-04-27T14:02:00"/>
        <d v="2016-04-27T14:44:00"/>
        <d v="2016-04-27T15:05:00"/>
        <d v="2016-04-27T15:47:00"/>
        <d v="2016-04-27T16:08:00"/>
        <d v="2016-04-27T16:29:00"/>
        <d v="2016-04-27T16:50:00"/>
        <d v="2016-04-27T17:11:00"/>
        <d v="2016-04-27T17:32:00"/>
        <d v="2016-04-27T17:53:00"/>
        <d v="2016-04-27T18:14:00"/>
        <d v="2016-04-27T18:35:00"/>
        <d v="2016-04-27T18:56:00"/>
        <d v="2016-04-27T19:17:00"/>
        <d v="2016-04-27T19:38:00"/>
        <d v="2016-04-27T19:59:00"/>
        <d v="2016-04-27T20:41:00"/>
        <d v="2016-04-27T21:02:00"/>
        <d v="2016-04-27T21:23:00"/>
        <d v="2016-04-27T21:44:00"/>
        <d v="2016-04-27T22:05:00"/>
        <d v="2016-04-27T22:26:00"/>
        <d v="2016-04-27T23:08:00"/>
        <d v="2016-04-27T23:29:00"/>
        <d v="2016-04-27T23:50:00"/>
        <d v="2016-04-28T00:12:00"/>
        <d v="2016-04-28T00:33:00"/>
        <d v="2016-04-28T01:36:00"/>
        <d v="2016-04-28T01:57:00"/>
        <d v="2016-04-28T02:18:00"/>
        <d v="2016-04-28T02:39:00"/>
        <d v="2016-04-28T03:00:00"/>
        <d v="2016-04-28T03:21:00"/>
        <d v="2016-04-28T03:42:00"/>
        <d v="2016-04-28T04:03:00"/>
        <d v="2016-04-28T04:45:00"/>
        <d v="2016-04-28T05:27:00"/>
        <d v="2016-04-28T05:48:00"/>
        <d v="2016-04-28T06:09:00"/>
        <d v="2016-04-28T06:30:00"/>
        <d v="2016-04-28T06:51:00"/>
        <d v="2016-04-28T07:12:00"/>
        <d v="2016-04-28T07:54:00"/>
        <d v="2016-04-28T08:15:00"/>
        <d v="2016-04-28T08:36:00"/>
        <d v="2016-04-28T08:57:00"/>
        <d v="2016-04-28T09:18:00"/>
        <d v="2016-04-28T09:39:00"/>
        <d v="2016-04-28T10:00:00"/>
        <d v="2016-04-28T10:21:00"/>
        <d v="2016-04-28T10:42:00"/>
        <d v="2016-04-28T11:03:00"/>
        <d v="2016-04-28T11:24:00"/>
        <d v="2016-04-28T11:45:00"/>
        <d v="2016-04-28T12:06:00"/>
        <d v="2016-04-28T12:27:00"/>
        <d v="2016-04-28T13:09:00"/>
        <d v="2016-04-28T13:30:00"/>
        <d v="2016-04-28T13:51:00"/>
        <d v="2016-04-28T14:12:00"/>
        <d v="2016-04-28T14:33:00"/>
        <d v="2016-04-28T14:54:00"/>
        <d v="2016-04-28T15:36:00"/>
        <d v="2016-04-28T15:57:00"/>
        <d v="2016-04-28T16:18:00"/>
        <d v="2016-04-28T17:01:00"/>
        <d v="2016-04-28T17:22:00"/>
        <d v="2016-04-28T18:04:00"/>
        <d v="2016-04-28T18:25:00"/>
        <d v="2016-04-28T18:46:00"/>
        <d v="2016-04-28T19:28:00"/>
        <d v="2016-04-28T19:49:00"/>
        <d v="2016-04-28T20:10:00"/>
        <d v="2016-04-28T20:31:00"/>
        <d v="2016-04-28T20:52:00"/>
        <d v="2016-04-28T21:34:00"/>
        <d v="2016-04-28T22:16:00"/>
        <d v="2016-04-28T22:37:00"/>
        <d v="2016-04-28T22:58:00"/>
        <d v="2016-04-28T23:19:00"/>
        <d v="2016-04-29T00:01:00"/>
        <d v="2016-04-29T00:22:00"/>
        <d v="2016-04-29T01:04:00"/>
        <d v="2016-04-29T01:25:00"/>
        <d v="2016-04-29T01:46:00"/>
        <d v="2016-04-29T02:07:00"/>
        <d v="2016-04-29T02:28:00"/>
        <d v="2016-04-29T02:49:00"/>
        <d v="2016-04-29T03:10:00"/>
        <d v="2016-04-29T03:31:00"/>
        <d v="2016-04-29T03:52:00"/>
        <d v="2016-04-29T04:13:00"/>
        <d v="2016-04-29T04:34:00"/>
        <d v="2016-04-29T05:16:00"/>
        <d v="2016-04-29T05:37:00"/>
        <d v="2016-04-29T05:58:00"/>
        <d v="2016-04-29T06:19:00"/>
        <d v="2016-04-29T06:40:00"/>
        <d v="2016-04-29T07:01:00"/>
        <d v="2016-04-29T07:22:00"/>
        <d v="2016-04-29T08:04:00"/>
        <d v="2016-04-29T08:46:00"/>
        <d v="2016-04-29T09:28:00"/>
        <d v="2016-04-29T10:11:00"/>
        <d v="2016-04-29T10:32:00"/>
        <d v="2016-04-29T10:53:00"/>
        <d v="2016-04-29T11:35:00"/>
        <d v="2016-04-29T11:56:00"/>
        <d v="2016-04-29T12:17:00"/>
        <d v="2016-04-29T12:38:00"/>
        <d v="2016-04-29T13:20:00"/>
        <d v="2016-04-29T13:41:00"/>
        <d v="2016-04-29T14:02:00"/>
        <d v="2016-04-29T14:23:00"/>
        <d v="2016-04-29T14:44:00"/>
        <d v="2016-04-29T15:05:00"/>
        <d v="2016-04-29T15:26:00"/>
        <d v="2016-04-29T16:29:00"/>
        <d v="2016-04-29T16:50:00"/>
        <d v="2016-04-29T17:11:00"/>
        <d v="2016-04-29T17:32:00"/>
        <d v="2016-04-29T17:53:00"/>
        <d v="2016-04-29T18:14:00"/>
        <d v="2016-04-29T18:56:00"/>
        <d v="2016-04-29T19:17:00"/>
        <d v="2016-04-29T19:59:00"/>
        <d v="2016-04-29T20:20:00"/>
        <d v="2016-04-29T21:23:00"/>
        <d v="2016-04-29T22:05:00"/>
        <d v="2016-04-29T22:26:00"/>
        <d v="2016-04-29T22:47:00"/>
        <d v="2016-04-29T23:08:00"/>
        <d v="2016-04-30T00:32:00"/>
        <d v="2016-04-30T00:53:00"/>
        <d v="2016-04-30T01:14:00"/>
        <d v="2016-04-30T02:38:00"/>
        <d v="2016-04-30T03:00:00"/>
        <d v="2016-04-30T03:21:00"/>
        <d v="2016-04-30T03:42:00"/>
        <d v="2016-04-30T04:24:00"/>
        <d v="2016-04-30T04:45:00"/>
        <d v="2016-04-30T05:27:00"/>
        <d v="2016-04-30T05:48:00"/>
        <d v="2016-04-30T06:09:00"/>
        <d v="2016-04-30T06:51:00"/>
        <d v="2016-04-30T07:12:00"/>
        <d v="2016-04-30T07:54:00"/>
        <d v="2016-04-30T08:15:00"/>
        <d v="2016-04-30T08:36:00"/>
        <d v="2016-04-30T08:57:00"/>
        <d v="2016-04-30T09:18:00"/>
        <d v="2016-04-30T09:39:00"/>
        <d v="2016-04-30T11:03:00"/>
        <d v="2016-04-30T11:45:00"/>
        <d v="2016-04-30T12:06:00"/>
        <d v="2016-04-30T12:27:00"/>
        <d v="2016-04-30T12:48:00"/>
        <d v="2016-04-30T13:09:00"/>
        <d v="2016-04-30T13:30:00"/>
        <d v="2016-04-30T14:12:00"/>
        <d v="2016-04-30T14:33:00"/>
        <d v="2016-04-30T14:54:00"/>
        <d v="2016-04-30T15:57:00"/>
        <d v="2016-04-30T16:18:00"/>
        <d v="2016-04-30T16:39:00"/>
        <d v="2016-04-30T17:00:00"/>
        <d v="2016-04-30T17:21:00"/>
        <d v="2016-04-30T18:03:00"/>
        <d v="2016-04-30T18:24:00"/>
        <d v="2016-04-30T18:45:00"/>
        <d v="2016-04-30T19:06:00"/>
        <d v="2016-04-30T19:27:00"/>
        <d v="2016-04-30T20:10:00"/>
        <d v="2016-04-30T20:31:00"/>
        <d v="2016-04-30T20:52:00"/>
        <d v="2016-04-30T21:13:00"/>
        <d v="2016-04-30T21:34:00"/>
        <d v="2016-04-30T22:16:00"/>
        <d v="2016-04-30T22:37:00"/>
        <d v="2016-04-30T22:58:00"/>
        <d v="2016-04-30T23:19:00"/>
        <d v="2016-05-01T00:01:00"/>
        <d v="2016-05-01T00:43:00"/>
        <d v="2016-05-01T01:04:00"/>
        <d v="2016-05-01T01:46:00"/>
        <d v="2016-05-01T02:07:00"/>
        <d v="2016-05-01T02:28:00"/>
        <d v="2016-05-01T02:49:00"/>
        <d v="2016-05-01T03:10:00"/>
        <d v="2016-05-01T03:31:00"/>
        <d v="2016-05-01T03:52:00"/>
        <d v="2016-05-01T04:13:00"/>
        <d v="2016-05-01T04:34:00"/>
        <d v="2016-05-01T05:37:00"/>
        <d v="2016-05-01T05:58:00"/>
        <d v="2016-05-01T06:40:00"/>
        <d v="2016-05-01T07:01:00"/>
        <d v="2016-05-01T07:22:00"/>
        <d v="2016-05-01T07:43:00"/>
        <d v="2016-05-01T08:04:00"/>
        <d v="2016-05-01T08:25:00"/>
        <d v="2016-05-01T08:46:00"/>
        <d v="2016-05-01T09:07:00"/>
        <d v="2016-05-01T09:28:00"/>
        <d v="2016-05-01T09:49:00"/>
        <d v="2016-05-01T10:10:00"/>
        <d v="2016-05-01T10:52:00"/>
        <d v="2016-05-01T11:13:00"/>
        <d v="2016-05-01T11:34:00"/>
        <d v="2016-05-01T11:55:00"/>
        <d v="2016-05-01T12:16:00"/>
        <d v="2016-05-01T12:38:00"/>
        <d v="2016-05-01T12:59:00"/>
        <d v="2016-05-01T13:20:00"/>
        <d v="2016-05-01T13:41:00"/>
        <d v="2016-05-01T14:02:00"/>
        <d v="2016-05-01T14:44:00"/>
        <d v="2016-05-01T15:05:00"/>
        <d v="2016-05-01T15:26:00"/>
        <d v="2016-05-01T15:47:00"/>
        <d v="2016-05-01T16:08:00"/>
        <d v="2016-05-01T16:50:00"/>
        <d v="2016-05-01T17:11:00"/>
        <d v="2016-05-01T17:32:00"/>
        <d v="2016-05-01T17:53:00"/>
        <d v="2016-05-01T18:35:00"/>
        <d v="2016-05-01T18:56:00"/>
        <d v="2016-05-01T20:41:00"/>
        <d v="2016-05-01T21:02:00"/>
        <d v="2016-05-01T21:23:00"/>
        <d v="2016-05-01T21:44:00"/>
        <d v="2016-05-01T22:05:00"/>
        <d v="2016-05-01T22:26:00"/>
        <d v="2016-05-01T22:47:00"/>
        <d v="2016-05-01T23:08:00"/>
        <d v="2016-05-01T23:29:00"/>
        <d v="2016-05-01T23:50:00"/>
        <d v="2016-05-02T00:11:00"/>
        <d v="2016-05-02T01:14:00"/>
        <d v="2016-05-02T01:35:00"/>
        <d v="2016-05-02T01:56:00"/>
        <d v="2016-05-02T02:17:00"/>
        <d v="2016-05-02T02:38:00"/>
        <d v="2016-05-02T02:59:00"/>
        <d v="2016-05-02T03:41:00"/>
        <d v="2016-05-02T04:02:00"/>
        <d v="2016-05-02T04:23:00"/>
        <d v="2016-05-02T04:44:00"/>
        <d v="2016-05-02T05:26:00"/>
        <d v="2016-05-02T05:48:00"/>
        <d v="2016-05-02T06:09:00"/>
        <d v="2016-05-02T06:30:00"/>
        <d v="2016-05-02T07:12:00"/>
        <d v="2016-05-02T07:33:00"/>
        <d v="2016-05-02T08:36:00"/>
        <d v="2016-05-02T08:57:00"/>
        <d v="2016-05-02T10:00:00"/>
        <d v="2016-05-02T10:21:00"/>
        <d v="2016-05-02T10:42:00"/>
        <d v="2016-05-02T11:24:00"/>
        <d v="2016-05-02T11:45:00"/>
        <d v="2016-05-02T12:06:00"/>
        <d v="2016-05-02T12:27:00"/>
        <d v="2016-05-02T12:48:00"/>
        <d v="2016-05-02T13:09:00"/>
        <d v="2016-05-02T13:30:00"/>
        <d v="2016-05-02T13:51:00"/>
        <d v="2016-05-02T14:12:00"/>
        <d v="2016-05-02T14:33:00"/>
        <d v="2016-05-02T15:15:00"/>
        <d v="2016-05-02T15:36:00"/>
        <d v="2016-05-02T15:57:00"/>
        <d v="2016-05-02T16:18:00"/>
        <d v="2016-05-02T17:00:00"/>
        <d v="2016-05-02T17:21:00"/>
        <d v="2016-05-02T17:42:00"/>
        <d v="2016-05-02T18:03:00"/>
        <d v="2016-05-02T18:24:00"/>
        <d v="2016-05-02T18:45:00"/>
        <d v="2016-05-02T19:06:00"/>
        <d v="2016-05-02T19:27:00"/>
        <d v="2016-05-02T19:48:00"/>
        <d v="2016-05-02T20:30:00"/>
        <d v="2016-05-02T20:51:00"/>
        <d v="2016-05-02T21:12:00"/>
        <d v="2016-05-02T21:33:00"/>
        <d v="2016-05-02T22:15:00"/>
        <d v="2016-05-02T22:58:00"/>
        <d v="2016-05-02T23:19:00"/>
        <d v="2016-05-02T23:40:00"/>
        <d v="2016-05-03T00:01:00"/>
        <d v="2016-05-03T00:22:00"/>
        <d v="2016-05-03T00:43:00"/>
        <d v="2016-05-03T01:25:00"/>
        <d v="2016-05-03T02:07:00"/>
        <d v="2016-05-03T02:28:00"/>
        <d v="2016-05-03T02:49:00"/>
        <d v="2016-05-03T03:10:00"/>
        <d v="2016-05-03T03:52:00"/>
        <d v="2016-05-03T04:13:00"/>
        <d v="2016-05-03T04:55:00"/>
        <d v="2016-05-03T05:16:00"/>
        <d v="2016-05-03T05:37:00"/>
        <d v="2016-05-03T05:58:00"/>
        <d v="2016-05-03T06:19:00"/>
        <d v="2016-05-03T06:40:00"/>
        <d v="2016-05-03T07:01:00"/>
        <d v="2016-05-03T07:22:00"/>
        <d v="2016-05-03T07:43:00"/>
        <d v="2016-05-03T08:04:00"/>
        <d v="2016-05-03T08:25:00"/>
        <d v="2016-05-03T09:28:00"/>
        <d v="2016-05-03T09:49:00"/>
        <d v="2016-05-03T10:10:00"/>
        <d v="2016-05-03T10:52:00"/>
        <d v="2016-05-03T11:13:00"/>
        <d v="2016-05-03T11:34:00"/>
        <d v="2016-05-03T11:55:00"/>
        <d v="2016-05-03T12:37:00"/>
        <d v="2016-05-03T12:58:00"/>
        <d v="2016-05-03T13:19:00"/>
        <d v="2016-05-03T13:40:00"/>
        <d v="2016-05-03T14:01:00"/>
        <d v="2016-05-03T14:22:00"/>
        <d v="2016-05-03T14:43:00"/>
        <d v="2016-05-03T15:04:00"/>
        <d v="2016-05-03T15:25:00"/>
        <d v="2016-05-03T15:47:00"/>
        <d v="2016-05-03T16:29:00"/>
        <d v="2016-05-03T16:50:00"/>
        <d v="2016-05-03T17:11:00"/>
        <d v="2016-05-03T17:32:00"/>
        <d v="2016-05-03T17:53:00"/>
        <d v="2016-05-03T18:35:00"/>
        <d v="2016-05-03T18:56:00"/>
        <d v="2016-05-03T19:59:00"/>
        <d v="2016-05-03T20:20:00"/>
        <d v="2016-05-03T21:02:00"/>
        <d v="2016-05-03T21:23:00"/>
        <d v="2016-05-03T21:44:00"/>
        <d v="2016-05-03T22:26:00"/>
        <d v="2016-05-03T22:47:00"/>
        <d v="2016-05-03T23:08:00"/>
        <d v="2016-05-03T23:50:00"/>
        <d v="2016-05-04T00:11:00"/>
        <d v="2016-05-04T00:32:00"/>
        <d v="2016-05-04T00:53:00"/>
        <d v="2016-05-04T01:14:00"/>
        <d v="2016-05-04T01:56:00"/>
        <d v="2016-05-04T02:17:00"/>
        <d v="2016-05-04T02:38:00"/>
        <d v="2016-05-04T02:59:00"/>
        <d v="2016-05-04T03:20:00"/>
        <d v="2016-05-04T03:41:00"/>
        <d v="2016-05-04T04:02:00"/>
        <d v="2016-05-04T04:23:00"/>
        <d v="2016-05-04T04:44:00"/>
        <d v="2016-05-04T05:05:00"/>
        <d v="2016-05-04T05:47:00"/>
        <d v="2016-05-04T06:08:00"/>
        <d v="2016-05-04T06:29:00"/>
        <d v="2016-05-04T07:32:00"/>
        <d v="2016-05-04T08:36:00"/>
        <d v="2016-05-04T08:57:00"/>
        <d v="2016-05-04T09:18:00"/>
        <d v="2016-05-04T09:39:00"/>
        <d v="2016-05-04T10:21:00"/>
        <d v="2016-05-04T10:42:00"/>
        <d v="2016-05-04T11:03:00"/>
        <d v="2016-05-04T11:24:00"/>
        <d v="2016-05-04T11:45:00"/>
        <d v="2016-05-04T12:06:00"/>
        <d v="2016-05-04T12:48:00"/>
        <d v="2016-05-04T13:09:00"/>
        <d v="2016-05-04T13:30:00"/>
        <d v="2016-05-04T13:51:00"/>
        <d v="2016-05-04T14:12:00"/>
        <d v="2016-05-04T14:33:00"/>
        <d v="2016-05-04T14:54:00"/>
        <d v="2016-05-04T15:15:00"/>
        <d v="2016-05-04T15:36:00"/>
        <d v="2016-05-04T15:57:00"/>
        <d v="2016-05-04T16:18:00"/>
        <d v="2016-05-04T16:39:00"/>
        <d v="2016-05-04T17:00:00"/>
        <d v="2016-05-04T17:42:00"/>
        <d v="2016-05-04T18:24:00"/>
        <d v="2016-05-04T18:45:00"/>
        <d v="2016-05-04T19:48:00"/>
        <d v="2016-05-04T20:09:00"/>
        <d v="2016-05-04T20:30:00"/>
        <d v="2016-05-04T20:51:00"/>
        <d v="2016-05-04T21:12:00"/>
        <d v="2016-05-04T21:33:00"/>
        <d v="2016-05-04T21:54:00"/>
        <d v="2016-05-04T22:15:00"/>
        <d v="2016-05-04T22:36:00"/>
        <d v="2016-05-04T22:57:00"/>
        <d v="2016-05-04T23:18:00"/>
        <d v="2016-05-04T23:39:00"/>
        <d v="2016-05-05T00:00:00"/>
        <d v="2016-05-05T00:42:00"/>
        <d v="2016-05-05T01:03:00"/>
        <d v="2016-05-05T01:25:00"/>
        <d v="2016-05-05T01:46:00"/>
        <d v="2016-05-05T02:07:00"/>
        <d v="2016-05-05T02:28:00"/>
        <d v="2016-05-05T02:49:00"/>
        <d v="2016-05-05T03:10:00"/>
        <d v="2016-05-05T03:31:00"/>
        <d v="2016-05-05T03:52:00"/>
        <d v="2016-05-05T04:34:00"/>
        <d v="2016-05-05T04:55:00"/>
        <d v="2016-05-05T05:16:00"/>
        <d v="2016-05-05T05:37:00"/>
        <d v="2016-05-05T05:58:00"/>
        <d v="2016-05-05T06:19:00"/>
        <d v="2016-05-05T06:40:00"/>
        <d v="2016-05-05T07:01:00"/>
        <d v="2016-05-05T07:22:00"/>
        <d v="2016-05-05T07:43:00"/>
        <d v="2016-05-05T08:04:00"/>
        <d v="2016-05-05T08:25:00"/>
        <d v="2016-05-05T09:07:00"/>
        <d v="2016-05-05T09:28:00"/>
        <d v="2016-05-05T09:49:00"/>
        <d v="2016-05-05T10:10:00"/>
        <d v="2016-05-05T10:31:00"/>
        <d v="2016-05-05T10:52:00"/>
        <d v="2016-05-05T11:13:00"/>
        <d v="2016-05-05T11:34:00"/>
        <d v="2016-05-05T11:55:00"/>
        <d v="2016-05-05T12:16:00"/>
        <d v="2016-05-05T12:58:00"/>
        <d v="2016-05-05T13:19:00"/>
        <d v="2016-05-05T13:40:00"/>
        <d v="2016-05-05T14:22:00"/>
        <d v="2016-05-05T14:43:00"/>
        <d v="2016-05-05T15:25:00"/>
        <d v="2016-05-05T15:46:00"/>
        <d v="2016-05-05T16:07:00"/>
        <d v="2016-05-05T16:28:00"/>
        <d v="2016-05-05T16:49:00"/>
        <d v="2016-05-05T17:10:00"/>
        <d v="2016-05-05T17:31:00"/>
        <d v="2016-05-05T17:52:00"/>
        <d v="2016-05-05T18:35:00"/>
        <d v="2016-05-05T19:17:00"/>
        <d v="2016-05-05T19:38:00"/>
        <d v="2016-05-05T19:59:00"/>
        <d v="2016-05-05T20:20:00"/>
        <d v="2016-05-05T20:41:00"/>
        <d v="2016-05-05T21:23:00"/>
        <d v="2016-05-05T22:05:00"/>
        <d v="2016-05-05T22:26:00"/>
        <d v="2016-05-05T22:47:00"/>
        <d v="2016-05-05T23:08:00"/>
        <d v="2016-05-06T01:14:00"/>
        <d v="2016-05-06T01:35:00"/>
        <d v="2016-05-06T01:56:00"/>
        <d v="2016-05-06T02:38:00"/>
        <d v="2016-05-06T03:20:00"/>
        <d v="2016-05-06T03:41:00"/>
        <d v="2016-05-06T04:02:00"/>
        <d v="2016-05-06T04:23:00"/>
        <d v="2016-05-06T04:44:00"/>
        <d v="2016-05-06T05:26:00"/>
        <d v="2016-05-06T06:08:00"/>
        <d v="2016-05-06T06:29:00"/>
        <d v="2016-05-06T06:50:00"/>
        <d v="2016-05-06T07:11:00"/>
        <d v="2016-05-06T07:32:00"/>
        <d v="2016-05-06T07:53:00"/>
        <d v="2016-05-06T08:35:00"/>
        <d v="2016-05-06T08:56:00"/>
        <d v="2016-05-06T09:17:00"/>
        <d v="2016-05-06T09:38:00"/>
        <d v="2016-05-06T09:59:00"/>
        <d v="2016-05-06T11:02:00"/>
        <d v="2016-05-06T11:45:00"/>
        <d v="2016-05-06T12:06:00"/>
        <d v="2016-05-06T13:09:00"/>
        <d v="2016-05-06T13:30:00"/>
        <d v="2016-05-06T13:51:00"/>
        <d v="2016-05-06T14:12:00"/>
        <d v="2016-05-06T14:33:00"/>
        <d v="2016-05-06T14:54:00"/>
        <d v="2016-05-06T15:15:00"/>
        <d v="2016-05-06T15:36:00"/>
        <d v="2016-05-06T15:57:00"/>
        <d v="2016-05-06T16:39:00"/>
        <d v="2016-05-06T17:00:00"/>
        <d v="2016-05-06T18:03:00"/>
        <d v="2016-05-06T18:45:00"/>
        <d v="2016-05-06T19:06:00"/>
        <d v="2016-05-06T19:27:00"/>
        <d v="2016-05-06T19:48:00"/>
        <d v="2016-05-06T20:09:00"/>
        <d v="2016-05-06T20:30:00"/>
        <d v="2016-05-06T20:51:00"/>
        <d v="2016-05-06T21:12:00"/>
        <d v="2016-05-06T21:33:00"/>
        <d v="2016-05-06T21:54:00"/>
        <d v="2016-05-06T22:57:00"/>
        <d v="2016-05-06T23:18:00"/>
        <d v="2016-05-06T23:39:00"/>
        <d v="2016-05-07T00:00:00"/>
        <d v="2016-05-07T00:21:00"/>
        <d v="2016-05-07T00:42:00"/>
        <d v="2016-05-07T01:03:00"/>
        <d v="2016-05-07T01:24:00"/>
        <d v="2016-05-07T01:45:00"/>
        <d v="2016-05-07T02:06:00"/>
        <d v="2016-05-07T02:27:00"/>
        <d v="2016-05-07T02:48:00"/>
        <d v="2016-05-07T03:30:00"/>
        <d v="2016-05-07T04:13:00"/>
        <d v="2016-05-07T04:34:00"/>
        <d v="2016-05-07T04:55:00"/>
        <d v="2016-05-07T05:16:00"/>
        <d v="2016-05-07T05:37:00"/>
        <d v="2016-05-07T05:58:00"/>
        <d v="2016-05-07T06:19:00"/>
        <d v="2016-05-07T06:40:00"/>
        <d v="2016-05-07T07:22:00"/>
        <d v="2016-05-07T07:43:00"/>
        <d v="2016-05-07T08:04:00"/>
        <d v="2016-05-07T08:25:00"/>
        <d v="2016-05-07T09:07:00"/>
        <d v="2016-05-07T09:28:00"/>
        <d v="2016-05-07T09:49:00"/>
        <d v="2016-05-07T10:10:00"/>
        <d v="2016-05-07T10:31:00"/>
        <d v="2016-05-07T10:52:00"/>
        <d v="2016-05-07T11:13:00"/>
        <d v="2016-05-07T12:16:00"/>
        <d v="2016-05-07T12:37:00"/>
        <d v="2016-05-07T12:58:00"/>
        <d v="2016-05-07T13:19:00"/>
        <d v="2016-05-07T13:40:00"/>
        <d v="2016-05-07T14:01:00"/>
        <d v="2016-05-07T14:22:00"/>
        <d v="2016-05-07T14:43:00"/>
        <d v="2016-05-07T15:04:00"/>
        <d v="2016-05-07T15:46:00"/>
        <d v="2016-05-07T16:28:00"/>
        <d v="2016-05-07T16:49:00"/>
        <d v="2016-05-07T17:10:00"/>
        <d v="2016-05-07T17:31:00"/>
        <d v="2016-05-07T17:52:00"/>
        <d v="2016-05-07T18:13:00"/>
        <d v="2016-05-07T18:34:00"/>
        <d v="2016-05-07T18:55:00"/>
        <d v="2016-05-07T19:16:00"/>
        <d v="2016-05-07T19:37:00"/>
        <d v="2016-05-07T19:58:00"/>
        <d v="2016-05-07T20:19:00"/>
        <d v="2016-05-07T20:40:00"/>
        <d v="2016-05-07T21:23:00"/>
        <d v="2016-05-07T21:44:00"/>
        <d v="2016-05-07T22:05:00"/>
        <d v="2016-05-07T22:26:00"/>
        <d v="2016-05-07T22:47:00"/>
        <d v="2016-05-07T23:08:00"/>
        <d v="2016-05-07T23:29:00"/>
        <d v="2016-05-07T23:50:00"/>
        <d v="2016-05-08T00:11:00"/>
        <d v="2016-05-08T00:53:00"/>
        <d v="2016-05-08T01:14:00"/>
        <d v="2016-05-08T01:35:00"/>
        <d v="2016-05-08T01:56:00"/>
        <d v="2016-05-08T02:17:00"/>
        <d v="2016-05-08T02:38:00"/>
        <d v="2016-05-08T02:59:00"/>
        <d v="2016-05-08T03:20:00"/>
        <d v="2016-05-08T03:41:00"/>
        <d v="2016-05-08T04:02:00"/>
        <d v="2016-05-08T04:23:00"/>
        <d v="2016-05-08T04:44:00"/>
        <d v="2016-05-08T05:05:00"/>
        <d v="2016-05-08T05:26:00"/>
        <d v="2016-05-08T05:47:00"/>
        <d v="2016-05-08T06:08:00"/>
        <d v="2016-05-08T06:29:00"/>
        <d v="2016-05-08T07:32:00"/>
        <d v="2016-05-08T07:53:00"/>
        <d v="2016-05-08T08:14:00"/>
        <d v="2016-05-08T08:35:00"/>
        <d v="2016-05-08T08:56:00"/>
        <d v="2016-05-08T09:17:00"/>
        <d v="2016-05-08T09:38:00"/>
        <d v="2016-05-08T10:20:00"/>
        <d v="2016-05-08T11:02:00"/>
        <d v="2016-05-08T11:23:00"/>
        <d v="2016-05-08T11:44:00"/>
        <d v="2016-05-08T12:05:00"/>
        <d v="2016-05-08T12:26:00"/>
        <d v="2016-05-08T12:47:00"/>
        <d v="2016-05-08T13:08:00"/>
        <d v="2016-05-08T13:29:00"/>
        <d v="2016-05-08T13:50:00"/>
        <d v="2016-05-08T14:12:00"/>
        <d v="2016-05-08T14:33:00"/>
        <d v="2016-05-08T14:54:00"/>
        <d v="2016-05-08T15:15:00"/>
        <d v="2016-05-08T15:36:00"/>
        <d v="2016-05-08T15:57:00"/>
        <d v="2016-05-08T16:18:00"/>
        <d v="2016-05-08T16:39:00"/>
        <d v="2016-05-08T17:00:00"/>
        <d v="2016-05-08T17:42:00"/>
        <d v="2016-05-08T18:03:00"/>
        <d v="2016-05-08T18:24:00"/>
        <d v="2016-05-08T18:45:00"/>
        <d v="2016-05-08T19:06:00"/>
        <d v="2016-05-08T19:27:00"/>
        <d v="2016-05-08T19:48:00"/>
        <d v="2016-05-08T20:09:00"/>
        <d v="2016-05-08T20:51:00"/>
        <d v="2016-05-08T21:33:00"/>
        <d v="2016-05-08T21:54:00"/>
        <d v="2016-05-08T22:15:00"/>
        <d v="2016-05-08T22:36:00"/>
        <d v="2016-05-08T22:57:00"/>
        <d v="2016-05-09T00:00:00"/>
        <d v="2016-05-09T00:21:00"/>
        <d v="2016-05-09T00:42:00"/>
        <d v="2016-05-09T01:03:00"/>
        <d v="2016-05-09T01:24:00"/>
        <d v="2016-05-09T01:45:00"/>
        <d v="2016-05-09T02:06:00"/>
        <d v="2016-05-09T02:27:00"/>
        <d v="2016-05-09T02:48:00"/>
        <d v="2016-05-09T03:09:00"/>
        <d v="2016-05-09T03:30:00"/>
        <d v="2016-05-09T03:51:00"/>
        <d v="2016-05-09T04:12:00"/>
        <d v="2016-05-09T04:33:00"/>
        <d v="2016-05-09T04:54:00"/>
        <d v="2016-05-09T05:15:00"/>
        <d v="2016-05-09T05:36:00"/>
        <d v="2016-05-09T05:57:00"/>
        <d v="2016-05-09T06:18:00"/>
        <d v="2016-05-09T06:39:00"/>
        <d v="2016-05-09T07:00:00"/>
        <d v="2016-05-09T07:22:00"/>
        <d v="2016-05-09T07:43:00"/>
        <d v="2016-05-09T08:04:00"/>
        <d v="2016-05-09T08:25:00"/>
        <d v="2016-05-09T08:46:00"/>
        <d v="2016-05-09T09:07:00"/>
        <d v="2016-05-09T09:28:00"/>
        <d v="2016-05-09T09:49:00"/>
        <d v="2016-05-09T10:31:00"/>
        <d v="2016-05-09T11:13:00"/>
        <d v="2016-05-09T12:16:00"/>
        <d v="2016-05-09T12:37:00"/>
        <d v="2016-05-09T12:58:00"/>
        <d v="2016-05-09T13:19:00"/>
        <d v="2016-05-09T14:01:00"/>
        <d v="2016-05-09T14:22:00"/>
        <d v="2016-05-09T14:43:00"/>
        <d v="2016-05-09T15:04:00"/>
        <d v="2016-05-09T15:25:00"/>
        <d v="2016-05-09T15:46:00"/>
        <d v="2016-05-09T16:07:00"/>
        <d v="2016-05-09T16:28:00"/>
        <d v="2016-05-09T16:49:00"/>
        <d v="2016-05-09T17:10:00"/>
        <d v="2016-05-09T17:31:00"/>
        <d v="2016-05-09T17:52:00"/>
        <d v="2016-05-09T18:13:00"/>
        <d v="2016-05-09T18:34:00"/>
        <d v="2016-05-09T18:55:00"/>
        <d v="2016-05-09T19:37:00"/>
        <d v="2016-05-09T19:58:00"/>
        <d v="2016-05-09T20:40:00"/>
        <d v="2016-05-09T21:01:00"/>
        <d v="2016-05-09T21:22:00"/>
        <d v="2016-05-09T21:43:00"/>
        <d v="2016-05-09T22:04:00"/>
        <d v="2016-05-09T22:46:00"/>
        <d v="2016-05-09T23:28:00"/>
        <d v="2016-05-09T23:49:00"/>
        <d v="2016-05-10T00:11:00"/>
        <d v="2016-05-10T00:53:00"/>
        <d v="2016-05-10T01:35:00"/>
        <d v="2016-05-10T01:56:00"/>
        <d v="2016-05-10T02:59:00"/>
        <d v="2016-05-10T03:41:00"/>
        <d v="2016-05-10T04:02:00"/>
        <d v="2016-05-10T04:23:00"/>
        <d v="2016-05-10T04:44:00"/>
        <d v="2016-05-10T05:05:00"/>
        <d v="2016-05-10T05:26:00"/>
        <d v="2016-05-10T05:47:00"/>
        <d v="2016-05-10T06:29:00"/>
        <d v="2016-05-10T06:50:00"/>
        <d v="2016-05-10T07:11:00"/>
        <d v="2016-05-10T07:32:00"/>
        <d v="2016-05-10T07:53:00"/>
        <d v="2016-05-10T08:14:00"/>
        <d v="2016-05-10T08:56:00"/>
        <d v="2016-05-10T09:17:00"/>
        <d v="2016-05-10T09:38:00"/>
        <d v="2016-05-10T09:59:00"/>
        <d v="2016-05-10T10:41:00"/>
        <d v="2016-05-10T11:23:00"/>
        <d v="2016-05-10T12:05:00"/>
        <d v="2016-05-10T12:47:00"/>
        <d v="2016-05-10T13:08:00"/>
        <d v="2016-05-10T13:29:00"/>
        <d v="2016-05-10T14:11:00"/>
        <d v="2016-05-10T14:53:00"/>
        <d v="2016-05-10T15:14:00"/>
        <d v="2016-05-10T15:35:00"/>
        <d v="2016-05-10T15:56:00"/>
        <d v="2016-05-10T16:38:00"/>
        <d v="2016-05-10T17:00:00"/>
        <d v="2016-05-10T17:21:00"/>
        <d v="2016-05-10T17:42:00"/>
        <d v="2016-05-10T18:03:00"/>
        <d v="2016-05-10T18:24:00"/>
        <d v="2016-05-10T18:45:00"/>
        <d v="2016-05-10T19:27:00"/>
        <d v="2016-05-10T19:48:00"/>
        <d v="2016-05-10T20:09:00"/>
        <d v="2016-05-10T20:51:00"/>
        <d v="2016-05-10T21:12:00"/>
        <d v="2016-05-10T21:33:00"/>
        <d v="2016-05-10T21:54:00"/>
        <d v="2016-05-10T22:15:00"/>
        <d v="2016-05-10T22:36:00"/>
        <d v="2016-05-10T22:57:00"/>
        <d v="2016-05-10T23:18:00"/>
        <d v="2016-05-10T23:39:00"/>
        <d v="2016-05-11T00:21:00"/>
        <d v="2016-05-11T00:42:00"/>
        <d v="2016-05-11T01:03:00"/>
        <d v="2016-05-11T01:24:00"/>
        <d v="2016-05-11T02:27:00"/>
        <d v="2016-05-11T02:48:00"/>
        <d v="2016-05-11T03:09:00"/>
        <d v="2016-05-11T03:30:00"/>
        <d v="2016-05-11T03:51:00"/>
        <d v="2016-05-11T04:33:00"/>
        <d v="2016-05-11T04:54:00"/>
        <d v="2016-05-11T05:15:00"/>
        <d v="2016-05-11T05:36:00"/>
        <d v="2016-05-11T05:57:00"/>
        <d v="2016-05-11T06:18:00"/>
        <d v="2016-05-11T06:39:00"/>
        <d v="2016-05-11T07:00:00"/>
        <d v="2016-05-11T07:42:00"/>
        <d v="2016-05-11T08:03:00"/>
        <d v="2016-05-11T08:24:00"/>
        <d v="2016-05-11T08:45:00"/>
        <d v="2016-05-11T09:06:00"/>
        <d v="2016-05-11T09:48:00"/>
        <d v="2016-05-11T10:10:00"/>
        <d v="2016-05-11T10:31:00"/>
        <d v="2016-05-11T10:52:00"/>
        <d v="2016-05-11T11:13:00"/>
        <d v="2016-05-11T11:34:00"/>
        <d v="2016-05-11T11:55:00"/>
        <d v="2016-05-11T12:16:00"/>
        <d v="2016-05-11T12:37:00"/>
        <d v="2016-05-11T13:40:00"/>
        <d v="2016-05-11T14:22:00"/>
        <d v="2016-05-11T15:04:00"/>
        <d v="2016-05-11T15:25:00"/>
        <d v="2016-05-11T15:46:00"/>
        <d v="2016-05-11T16:07:00"/>
        <d v="2016-05-11T16:28:00"/>
        <d v="2016-05-11T16:49:00"/>
        <d v="2016-05-11T17:10:00"/>
        <d v="2016-05-11T17:31:00"/>
        <d v="2016-05-11T17:52:00"/>
        <d v="2016-05-11T18:13:00"/>
        <d v="2016-05-11T18:34:00"/>
        <d v="2016-05-11T18:55:00"/>
        <d v="2016-05-11T19:16:00"/>
        <d v="2016-05-11T19:37:00"/>
        <d v="2016-05-11T19:58:00"/>
        <d v="2016-05-11T20:19:00"/>
        <d v="2016-05-11T20:40:00"/>
        <d v="2016-05-11T21:22:00"/>
        <d v="2016-05-11T21:43:00"/>
        <d v="2016-05-11T22:04:00"/>
        <d v="2016-05-11T22:46:00"/>
        <d v="2016-05-11T23:07:00"/>
        <d v="2016-05-11T23:28:00"/>
        <d v="2016-05-12T00:10:00"/>
        <d v="2016-05-12T00:31:00"/>
        <d v="2016-05-12T00:52:00"/>
        <d v="2016-05-12T01:13:00"/>
        <d v="2016-05-12T01:34:00"/>
        <d v="2016-05-12T01:55:00"/>
        <d v="2016-05-12T02:16:00"/>
        <d v="2016-05-12T02:37:00"/>
        <d v="2016-05-12T02:59:00"/>
        <d v="2016-05-12T03:20:00"/>
        <d v="2016-05-12T03:41:00"/>
        <d v="2016-05-12T04:02:00"/>
        <d v="2016-05-12T04:23:00"/>
        <d v="2016-05-12T04:44:00"/>
        <d v="2016-05-12T05:05:00"/>
        <d v="2016-05-12T05:26:00"/>
        <d v="2016-05-12T05:47:00"/>
        <d v="2016-05-12T06:08:00"/>
        <d v="2016-05-12T06:29:00"/>
        <d v="2016-05-12T07:11:00"/>
        <d v="2016-05-12T07:32:00"/>
        <d v="2016-05-12T08:56:00"/>
        <d v="2016-05-12T09:17:00"/>
        <d v="2016-05-12T09:38:00"/>
        <d v="2016-05-12T09:59:00"/>
        <d v="2016-05-12T10:20:00"/>
        <d v="2016-05-12T10:41:00"/>
        <d v="2016-05-12T11:02:00"/>
        <d v="2016-05-12T11:23:00"/>
        <d v="2016-05-12T11:44:00"/>
        <d v="2016-05-12T12:05:00"/>
        <d v="2016-05-12T12:26:00"/>
        <d v="2016-05-12T12:47:00"/>
        <d v="2016-05-12T13:08:00"/>
        <d v="2016-05-12T13:29:00"/>
        <d v="2016-05-12T13:50:00"/>
        <d v="2016-05-12T14:11:00"/>
        <d v="2016-05-12T14:32:00"/>
        <d v="2016-05-12T15:14:00"/>
        <d v="2016-05-12T15:35:00"/>
        <d v="2016-05-12T16:17:00"/>
        <d v="2016-05-12T16:38:00"/>
        <d v="2016-05-12T16:59:00"/>
        <d v="2016-05-12T17:20:00"/>
        <d v="2016-05-12T17:41:00"/>
        <d v="2016-05-12T18:02:00"/>
        <d v="2016-05-12T18:23:00"/>
        <d v="2016-05-12T18:44:00"/>
        <d v="2016-05-12T19:05:00"/>
        <d v="2016-05-12T19:26:00"/>
        <d v="2016-05-12T19:48:00"/>
        <d v="2016-05-12T20:09:00"/>
        <d v="2016-05-12T20:30:00"/>
        <d v="2016-05-12T21:12:00"/>
        <d v="2016-05-12T21:33:00"/>
        <d v="2016-05-12T21:54:00"/>
        <d v="2016-05-12T22:15:00"/>
        <d v="2016-05-12T22:36:00"/>
        <d v="2016-05-12T22:57:00"/>
        <d v="2016-05-12T23:18:00"/>
        <d v="2016-05-13T00:00:00"/>
        <d v="2016-05-13T00:21:00"/>
        <d v="2016-05-13T00:42:00"/>
        <d v="2016-05-13T01:03:00"/>
        <d v="2016-05-13T01:45:00"/>
        <d v="2016-05-13T02:06:00"/>
        <d v="2016-05-13T02:27:00"/>
        <d v="2016-05-13T02:48:00"/>
        <d v="2016-05-13T03:51:00"/>
        <d v="2016-05-13T04:12:00"/>
        <d v="2016-05-13T04:33:00"/>
        <d v="2016-05-13T04:54:00"/>
        <d v="2016-05-13T05:15:00"/>
        <d v="2016-05-13T05:36:00"/>
        <d v="2016-05-13T05:57:00"/>
        <d v="2016-05-13T06:18:00"/>
        <d v="2016-05-13T06:39:00"/>
        <d v="2016-05-13T07:00:00"/>
        <d v="2016-05-13T07:21:00"/>
        <d v="2016-05-13T07:42:00"/>
        <d v="2016-05-13T08:03:00"/>
        <d v="2016-05-13T08:24:00"/>
        <d v="2016-05-13T08:45:00"/>
        <d v="2016-05-13T09:06:00"/>
        <d v="2016-05-13T09:27:00"/>
        <d v="2016-05-13T09:48:00"/>
        <d v="2016-05-13T10:09:00"/>
        <d v="2016-05-13T10:30:00"/>
        <d v="2016-05-13T11:12:00"/>
        <d v="2016-05-13T11:54:00"/>
        <d v="2016-05-13T12:15:00"/>
        <d v="2016-05-13T12:36:00"/>
        <d v="2016-05-13T12:58:00"/>
        <d v="2016-05-13T13:19:00"/>
        <d v="2016-05-13T13:40:00"/>
        <d v="2016-05-13T14:01:00"/>
        <d v="2016-05-13T14:22:00"/>
        <d v="2016-05-13T15:04:00"/>
        <d v="2016-05-13T15:25:00"/>
        <d v="2016-05-13T16:07:00"/>
        <d v="2016-05-13T16:28:00"/>
        <d v="2016-05-13T16:49:00"/>
        <d v="2016-05-13T17:10:00"/>
        <d v="2016-05-13T17:31:00"/>
        <d v="2016-05-13T17:52:00"/>
        <d v="2016-05-13T18:13:00"/>
        <d v="2016-05-13T18:34:00"/>
        <d v="2016-05-13T18:55:00"/>
        <d v="2016-05-13T19:16:00"/>
        <d v="2016-05-13T19:37:00"/>
        <d v="2016-05-13T19:58:00"/>
        <d v="2016-05-13T20:19:00"/>
        <d v="2016-05-13T20:40:00"/>
        <d v="2016-05-13T21:22:00"/>
        <d v="2016-05-13T22:04:00"/>
        <d v="2016-05-13T22:25:00"/>
        <d v="2016-05-13T22:46:00"/>
        <d v="2016-05-13T23:28:00"/>
        <d v="2016-05-13T23:49:00"/>
        <d v="2016-05-14T00:31:00"/>
        <d v="2016-05-14T00:52:00"/>
        <d v="2016-05-14T01:13:00"/>
        <d v="2016-05-14T01:55:00"/>
        <d v="2016-05-14T02:16:00"/>
        <d v="2016-05-14T02:37:00"/>
        <d v="2016-05-14T02:58:00"/>
        <d v="2016-05-14T03:40:00"/>
        <d v="2016-05-14T04:01:00"/>
        <d v="2016-05-14T04:22:00"/>
        <d v="2016-05-14T04:43:00"/>
        <d v="2016-05-14T05:04:00"/>
        <d v="2016-05-14T05:25:00"/>
        <d v="2016-05-14T06:08:00"/>
        <d v="2016-05-14T06:29:00"/>
        <d v="2016-05-14T06:50:00"/>
        <d v="2016-05-14T07:11:00"/>
        <d v="2016-05-14T07:32:00"/>
        <d v="2016-05-14T07:53:00"/>
        <d v="2016-05-14T08:14:00"/>
        <d v="2016-05-14T08:56:00"/>
        <d v="2016-05-14T09:17:00"/>
        <d v="2016-05-14T09:38:00"/>
        <d v="2016-05-14T09:59:00"/>
        <d v="2016-05-14T10:20:00"/>
        <d v="2016-05-14T10:41:00"/>
        <d v="2016-05-14T11:02:00"/>
        <d v="2016-05-14T11:23:00"/>
        <d v="2016-05-14T11:44:00"/>
        <d v="2016-05-14T12:05:00"/>
        <d v="2016-05-14T12:26:00"/>
        <d v="2016-05-14T12:47:00"/>
        <d v="2016-05-14T13:08:00"/>
        <d v="2016-05-14T13:29:00"/>
        <d v="2016-05-14T13:50:00"/>
        <d v="2016-05-14T14:32:00"/>
        <d v="2016-05-14T14:53:00"/>
        <d v="2016-05-14T15:14:00"/>
        <d v="2016-05-14T15:35:00"/>
        <d v="2016-05-14T16:17:00"/>
        <d v="2016-05-14T16:38:00"/>
        <d v="2016-05-14T16:59:00"/>
        <d v="2016-05-14T17:20:00"/>
        <d v="2016-05-14T17:41:00"/>
        <d v="2016-05-14T18:02:00"/>
        <d v="2016-05-14T18:23:00"/>
        <d v="2016-05-14T18:44:00"/>
        <d v="2016-05-14T19:05:00"/>
        <d v="2016-05-14T19:26:00"/>
        <d v="2016-05-14T19:47:00"/>
        <d v="2016-05-14T20:08:00"/>
        <d v="2016-05-14T20:29:00"/>
        <d v="2016-05-14T20:50:00"/>
        <d v="2016-05-14T21:11:00"/>
        <d v="2016-05-14T21:53:00"/>
        <d v="2016-05-14T22:14:00"/>
        <d v="2016-05-14T22:36:00"/>
        <d v="2016-05-14T22:57:00"/>
        <d v="2016-05-14T23:18:00"/>
        <d v="2016-05-14T23:39:00"/>
        <d v="2016-05-15T00:00:00"/>
        <d v="2016-05-15T00:21:00"/>
        <d v="2016-05-15T00:42:00"/>
        <d v="2016-05-15T01:03:00"/>
        <d v="2016-05-15T01:24:00"/>
        <d v="2016-05-15T01:45:00"/>
        <d v="2016-05-15T02:06:00"/>
        <d v="2016-05-15T02:27:00"/>
        <d v="2016-05-15T02:48:00"/>
        <d v="2016-05-15T03:09:00"/>
        <d v="2016-05-15T03:30:00"/>
        <d v="2016-05-15T03:51:00"/>
        <d v="2016-05-15T04:12:00"/>
        <d v="2016-05-15T04:33:00"/>
        <d v="2016-05-15T04:54:00"/>
        <d v="2016-05-15T05:36:00"/>
        <d v="2016-05-15T05:57:00"/>
        <d v="2016-05-15T06:18:00"/>
        <d v="2016-05-15T07:00:00"/>
        <d v="2016-05-15T07:21:00"/>
        <d v="2016-05-15T07:42:00"/>
        <d v="2016-05-15T08:03:00"/>
        <d v="2016-05-15T09:06:00"/>
        <d v="2016-05-15T09:27:00"/>
        <d v="2016-05-15T09:48:00"/>
        <d v="2016-05-15T10:09:00"/>
        <d v="2016-05-15T10:30:00"/>
        <d v="2016-05-15T10:51:00"/>
        <d v="2016-05-15T11:12:00"/>
        <d v="2016-05-15T11:33:00"/>
        <d v="2016-05-15T11:54:00"/>
        <d v="2016-05-15T12:15:00"/>
        <d v="2016-05-15T12:36:00"/>
        <d v="2016-05-15T12:57:00"/>
        <d v="2016-05-15T13:18:00"/>
        <d v="2016-05-15T14:00:00"/>
        <d v="2016-05-15T14:21:00"/>
        <d v="2016-05-15T14:42:00"/>
        <d v="2016-05-15T15:03:00"/>
        <d v="2016-05-15T15:24:00"/>
        <d v="2016-05-15T15:46:00"/>
        <d v="2016-05-15T16:28:00"/>
        <d v="2016-05-15T17:10:00"/>
        <d v="2016-05-15T17:31:00"/>
        <d v="2016-05-15T17:52:00"/>
        <d v="2016-05-15T18:13:00"/>
        <d v="2016-05-15T18:34:00"/>
        <d v="2016-05-15T18:55:00"/>
        <d v="2016-05-15T19:16:00"/>
        <d v="2016-05-15T19:37:00"/>
        <d v="2016-05-15T19:58:00"/>
        <d v="2016-05-15T20:19:00"/>
        <d v="2016-05-15T20:40:00"/>
        <d v="2016-05-15T21:01:00"/>
        <d v="2016-05-15T21:22:00"/>
        <d v="2016-05-15T21:43:00"/>
        <d v="2016-05-15T22:04:00"/>
        <d v="2016-05-15T22:25:00"/>
        <d v="2016-05-15T22:46:00"/>
        <d v="2016-05-15T23:07:00"/>
        <d v="2016-05-15T23:28:00"/>
        <d v="2016-05-15T23:49:00"/>
        <d v="2016-05-16T00:10:00"/>
        <d v="2016-05-16T00:31:00"/>
        <d v="2016-05-16T00:52:00"/>
        <d v="2016-05-16T01:13:00"/>
        <d v="2016-05-16T01:55:00"/>
        <d v="2016-05-16T02:16:00"/>
        <d v="2016-05-16T02:37:00"/>
        <d v="2016-05-16T02:58:00"/>
        <d v="2016-05-16T03:19:00"/>
        <d v="2016-05-16T03:40:00"/>
        <d v="2016-05-16T04:43:00"/>
        <d v="2016-05-16T05:04:00"/>
        <d v="2016-05-16T05:25:00"/>
        <d v="2016-05-16T05:46:00"/>
        <d v="2016-05-16T06:07:00"/>
        <d v="2016-05-16T06:28:00"/>
        <d v="2016-05-16T06:49:00"/>
        <d v="2016-05-16T07:10:00"/>
        <d v="2016-05-16T07:52:00"/>
        <d v="2016-05-16T08:13:00"/>
        <d v="2016-05-16T08:35:00"/>
        <d v="2016-05-16T08:56:00"/>
        <d v="2016-05-16T09:17:00"/>
        <d v="2016-05-16T09:38:00"/>
        <d v="2016-05-16T10:41:00"/>
        <d v="2016-05-16T11:02:00"/>
        <d v="2016-05-16T11:23:00"/>
        <d v="2016-05-16T11:44:00"/>
        <d v="2016-05-16T12:26:00"/>
        <d v="2016-05-16T12:47:00"/>
        <d v="2016-05-16T13:08:00"/>
        <d v="2016-05-16T13:29:00"/>
        <d v="2016-05-16T13:50:00"/>
        <d v="2016-05-16T14:11:00"/>
        <d v="2016-05-16T14:32:00"/>
        <d v="2016-05-16T14:53:00"/>
        <d v="2016-05-16T15:35:00"/>
        <d v="2016-05-16T15:56:00"/>
        <d v="2016-05-16T16:17:00"/>
        <d v="2016-05-16T16:38:00"/>
        <d v="2016-05-16T16:59:00"/>
        <d v="2016-05-16T17:20:00"/>
        <d v="2016-05-16T18:02:00"/>
        <d v="2016-05-16T18:23:00"/>
        <d v="2016-05-16T18:44:00"/>
        <d v="2016-05-16T19:05:00"/>
        <d v="2016-05-16T19:26:00"/>
        <d v="2016-05-16T19:47:00"/>
        <d v="2016-05-16T20:08:00"/>
        <d v="2016-05-16T20:29:00"/>
        <d v="2016-05-16T20:50:00"/>
        <d v="2016-05-16T21:11:00"/>
        <d v="2016-05-16T21:32:00"/>
        <d v="2016-05-16T21:53:00"/>
        <d v="2016-05-16T22:35:00"/>
        <d v="2016-05-16T22:56:00"/>
        <d v="2016-05-16T23:17:00"/>
        <d v="2016-05-16T23:59:00"/>
        <d v="2016-05-17T00:20:00"/>
        <d v="2016-05-17T00:41:00"/>
        <d v="2016-05-17T01:02:00"/>
        <d v="2016-05-17T01:23:00"/>
        <d v="2016-05-17T01:45:00"/>
        <d v="2016-05-17T02:06:00"/>
        <d v="2016-05-17T02:27:00"/>
        <d v="2016-05-17T02:48:00"/>
        <d v="2016-05-17T03:09:00"/>
        <d v="2016-05-17T03:30:00"/>
        <d v="2016-05-17T04:33:00"/>
        <d v="2016-05-17T05:15:00"/>
        <d v="2016-05-17T05:36:00"/>
        <d v="2016-05-17T06:18:00"/>
        <d v="2016-05-17T06:39:00"/>
        <d v="2016-05-17T07:00:00"/>
        <d v="2016-05-17T07:42:00"/>
        <d v="2016-05-17T08:03:00"/>
        <d v="2016-05-17T08:24:00"/>
        <d v="2016-05-17T08:45:00"/>
        <d v="2016-05-17T09:06:00"/>
        <d v="2016-05-17T09:27:00"/>
        <d v="2016-05-17T09:48:00"/>
        <d v="2016-05-17T10:09:00"/>
        <d v="2016-05-17T10:51:00"/>
        <d v="2016-05-17T11:12:00"/>
        <d v="2016-05-17T11:54:00"/>
        <d v="2016-05-17T12:57:00"/>
        <d v="2016-05-17T13:18:00"/>
        <d v="2016-05-17T13:39:00"/>
        <d v="2016-05-17T14:00:00"/>
        <d v="2016-05-17T14:21:00"/>
        <d v="2016-05-17T15:24:00"/>
        <d v="2016-05-17T15:45:00"/>
        <d v="2016-05-17T16:06:00"/>
        <d v="2016-05-17T16:27:00"/>
        <d v="2016-05-17T16:48:00"/>
        <d v="2016-05-17T17:09:00"/>
        <d v="2016-05-17T17:51:00"/>
        <d v="2016-05-17T18:12:00"/>
        <d v="2016-05-17T18:34:00"/>
        <d v="2016-05-17T18:55:00"/>
        <d v="2016-05-17T19:16:00"/>
        <d v="2016-05-17T19:37:00"/>
        <d v="2016-05-17T19:58:00"/>
        <d v="2016-05-17T20:19:00"/>
        <d v="2016-05-17T20:40:00"/>
        <d v="2016-05-17T21:01:00"/>
        <d v="2016-05-17T21:22:00"/>
        <d v="2016-05-17T21:43:00"/>
        <d v="2016-05-17T22:25:00"/>
        <d v="2016-05-17T22:46:00"/>
        <d v="2016-05-17T23:07:00"/>
        <d v="2016-05-17T23:28:00"/>
        <d v="2016-05-17T23:49:00"/>
        <d v="2016-05-18T00:10:00"/>
        <d v="2016-05-18T00:31:00"/>
        <d v="2016-05-18T00:52:00"/>
        <d v="2016-05-18T01:34:00"/>
        <d v="2016-05-18T01:55:00"/>
        <d v="2016-05-18T02:16:00"/>
        <d v="2016-05-18T02:37:00"/>
        <d v="2016-05-18T02:58:00"/>
        <d v="2016-05-18T03:19:00"/>
        <d v="2016-05-18T04:01:00"/>
        <d v="2016-05-18T04:22:00"/>
        <d v="2016-05-18T04:43:00"/>
        <d v="2016-05-18T05:04:00"/>
        <d v="2016-05-18T05:25:00"/>
        <d v="2016-05-18T05:46:00"/>
        <d v="2016-05-18T06:07:00"/>
        <d v="2016-05-18T06:28:00"/>
        <d v="2016-05-18T07:10:00"/>
        <d v="2016-05-18T07:31:00"/>
        <d v="2016-05-18T07:52:00"/>
        <d v="2016-05-18T08:34:00"/>
        <d v="2016-05-18T08:55:00"/>
        <d v="2016-05-18T09:16:00"/>
        <d v="2016-05-18T09:37:00"/>
        <d v="2016-05-18T09:58:00"/>
        <d v="2016-05-18T10:40:00"/>
        <d v="2016-05-18T11:23:00"/>
        <d v="2016-05-18T11:44:00"/>
        <d v="2016-05-18T12:05:00"/>
        <d v="2016-05-18T12:47:00"/>
        <d v="2016-05-18T13:29:00"/>
        <d v="2016-05-18T13:50:00"/>
        <d v="2016-05-18T14:11:00"/>
        <d v="2016-05-18T14:32:00"/>
        <d v="2016-05-18T14:53:00"/>
        <d v="2016-05-18T15:14:00"/>
        <d v="2016-05-18T15:56:00"/>
        <d v="2016-05-18T16:38:00"/>
        <d v="2016-05-18T16:59:00"/>
        <d v="2016-05-18T17:20:00"/>
        <d v="2016-05-18T17:41:00"/>
        <d v="2016-05-18T18:23:00"/>
        <d v="2016-05-18T18:44:00"/>
        <d v="2016-05-18T19:05:00"/>
        <d v="2016-05-18T19:26:00"/>
        <d v="2016-05-18T20:29:00"/>
        <d v="2016-05-18T20:50:00"/>
        <d v="2016-05-18T21:11:00"/>
        <d v="2016-05-18T21:32:00"/>
        <d v="2016-05-18T21:53:00"/>
        <d v="2016-05-18T22:14:00"/>
        <d v="2016-05-18T22:35:00"/>
        <d v="2016-05-18T23:59:00"/>
        <d v="2016-05-19T00:20:00"/>
        <d v="2016-05-19T00:41:00"/>
        <d v="2016-05-19T01:02:00"/>
        <d v="2016-05-19T01:23:00"/>
        <d v="2016-05-19T01:44:00"/>
        <d v="2016-05-19T02:05:00"/>
        <d v="2016-05-19T02:26:00"/>
        <d v="2016-05-19T02:47:00"/>
        <d v="2016-05-19T03:08:00"/>
        <d v="2016-05-19T03:29:00"/>
        <d v="2016-05-19T03:50:00"/>
        <d v="2016-05-19T04:33:00"/>
        <d v="2016-05-19T04:54:00"/>
        <d v="2016-05-19T05:15:00"/>
        <d v="2016-05-19T05:36:00"/>
        <d v="2016-05-19T05:57:00"/>
        <d v="2016-05-19T06:18:00"/>
        <d v="2016-05-19T06:39:00"/>
        <d v="2016-05-19T07:00:00"/>
        <d v="2016-05-19T07:21:00"/>
        <d v="2016-05-19T07:42:00"/>
        <d v="2016-05-19T08:24:00"/>
        <d v="2016-05-19T08:45:00"/>
        <d v="2016-05-19T09:06:00"/>
        <d v="2016-05-19T09:27:00"/>
        <d v="2016-05-19T09:48:00"/>
        <d v="2016-05-19T10:09:00"/>
        <d v="2016-05-19T10:30:00"/>
        <d v="2016-05-19T10:51:00"/>
        <d v="2016-05-19T11:12:00"/>
        <d v="2016-05-19T11:54:00"/>
        <d v="2016-05-19T12:57:00"/>
        <d v="2016-05-19T13:39:00"/>
        <d v="2016-05-19T15:03:00"/>
        <d v="2016-05-19T15:24:00"/>
        <d v="2016-05-19T16:06:00"/>
        <d v="2016-05-19T16:27:00"/>
        <d v="2016-05-19T17:09:00"/>
        <d v="2016-05-19T17:30:00"/>
        <d v="2016-05-19T17:51:00"/>
        <d v="2016-05-19T18:12:00"/>
        <d v="2016-05-19T19:15:00"/>
        <d v="2016-05-19T19:36:00"/>
        <d v="2016-05-19T19:57:00"/>
        <d v="2016-05-19T20:39:00"/>
        <d v="2016-05-19T21:00:00"/>
        <d v="2016-05-19T21:22:00"/>
        <d v="2016-05-19T21:43:00"/>
        <d v="2016-05-19T22:04:00"/>
        <d v="2016-05-19T22:25:00"/>
        <d v="2016-05-19T22:46:00"/>
        <d v="2016-05-19T23:28:00"/>
        <d v="2016-05-19T23:49:00"/>
        <d v="2016-05-20T00:10:00"/>
        <d v="2016-05-20T00:31:00"/>
        <d v="2016-05-20T00:52:00"/>
        <d v="2016-05-20T01:13:00"/>
        <d v="2016-05-20T01:34:00"/>
        <d v="2016-05-20T01:55:00"/>
        <d v="2016-05-20T02:16:00"/>
        <d v="2016-05-20T02:58:00"/>
        <d v="2016-05-20T03:40:00"/>
        <d v="2016-05-20T04:01:00"/>
        <d v="2016-05-20T04:22:00"/>
        <d v="2016-05-20T04:43:00"/>
        <d v="2016-05-20T05:04:00"/>
        <d v="2016-05-20T05:46:00"/>
        <d v="2016-05-20T06:07:00"/>
        <d v="2016-05-20T06:28:00"/>
        <d v="2016-05-20T06:49:00"/>
        <d v="2016-05-20T07:10:00"/>
        <d v="2016-05-20T07:31:00"/>
        <d v="2016-05-20T08:13:00"/>
        <d v="2016-05-20T08:34:00"/>
        <d v="2016-05-20T08:55:00"/>
        <d v="2016-05-20T09:16:00"/>
        <d v="2016-05-20T09:37:00"/>
        <d v="2016-05-20T09:58:00"/>
        <d v="2016-05-20T10:19:00"/>
        <d v="2016-05-20T10:40:00"/>
        <d v="2016-05-20T11:01:00"/>
        <d v="2016-05-20T11:22:00"/>
        <d v="2016-05-20T11:43:00"/>
        <d v="2016-05-20T12:25:00"/>
        <d v="2016-05-20T12:46:00"/>
        <d v="2016-05-20T13:07:00"/>
        <d v="2016-05-20T13:28:00"/>
        <d v="2016-05-20T13:49:00"/>
        <d v="2016-05-20T14:11:00"/>
        <d v="2016-05-20T14:32:00"/>
        <d v="2016-05-20T14:53:00"/>
        <d v="2016-05-20T15:14:00"/>
        <d v="2016-05-20T15:35:00"/>
        <d v="2016-05-20T15:56:00"/>
        <d v="2016-05-20T16:17:00"/>
        <d v="2016-05-20T16:38:00"/>
        <d v="2016-05-20T16:59:00"/>
        <d v="2016-05-20T17:20:00"/>
        <d v="2016-05-20T18:23:00"/>
        <d v="2016-05-20T18:44:00"/>
        <d v="2016-05-20T19:05:00"/>
        <d v="2016-05-20T19:26:00"/>
        <d v="2016-05-20T19:47:00"/>
        <d v="2016-05-20T20:08:00"/>
        <d v="2016-05-20T20:29:00"/>
        <d v="2016-05-20T20:50:00"/>
        <d v="2016-05-20T21:11:00"/>
        <d v="2016-05-20T21:32:00"/>
        <d v="2016-05-20T21:53:00"/>
        <d v="2016-05-20T22:14:00"/>
        <d v="2016-05-20T22:35:00"/>
        <d v="2016-05-20T22:56:00"/>
        <d v="2016-05-20T23:59:00"/>
        <d v="2016-05-21T00:20:00"/>
        <d v="2016-05-21T01:02:00"/>
        <d v="2016-05-21T01:23:00"/>
        <d v="2016-05-21T02:05:00"/>
        <d v="2016-05-21T02:26:00"/>
        <d v="2016-05-21T02:47:00"/>
        <d v="2016-05-21T03:08:00"/>
        <d v="2016-05-21T03:29:00"/>
        <d v="2016-05-21T03:50:00"/>
        <d v="2016-05-21T04:11:00"/>
        <d v="2016-05-21T04:32:00"/>
        <d v="2016-05-21T04:53:00"/>
        <d v="2016-05-21T05:35:00"/>
        <d v="2016-05-21T06:17:00"/>
        <d v="2016-05-21T06:59:00"/>
        <d v="2016-05-21T07:21:00"/>
        <d v="2016-05-21T08:03:00"/>
        <d v="2016-05-21T08:45:00"/>
        <d v="2016-05-21T09:06:00"/>
        <d v="2016-05-21T09:27:00"/>
        <d v="2016-05-21T09:48:00"/>
        <d v="2016-05-21T10:09:00"/>
        <d v="2016-05-21T10:51:00"/>
        <d v="2016-05-21T11:12:00"/>
        <d v="2016-05-21T11:33:00"/>
        <d v="2016-05-21T11:54:00"/>
        <d v="2016-05-21T12:15:00"/>
        <d v="2016-05-21T12:36:00"/>
        <d v="2016-05-21T13:18:00"/>
        <d v="2016-05-21T13:39:00"/>
        <d v="2016-05-21T14:21:00"/>
        <d v="2016-05-21T14:42:00"/>
        <d v="2016-05-21T15:03:00"/>
        <d v="2016-05-21T15:24:00"/>
        <d v="2016-05-21T15:45:00"/>
        <d v="2016-05-21T16:27:00"/>
        <d v="2016-05-21T16:48:00"/>
        <d v="2016-05-21T17:09:00"/>
        <d v="2016-05-21T17:51:00"/>
        <d v="2016-05-21T18:12:00"/>
        <d v="2016-05-21T18:33:00"/>
        <d v="2016-05-21T18:54:00"/>
        <d v="2016-05-21T19:15:00"/>
        <d v="2016-05-21T19:36:00"/>
        <d v="2016-05-21T19:57:00"/>
        <d v="2016-05-21T20:18:00"/>
        <d v="2016-05-21T20:39:00"/>
        <d v="2016-05-21T21:00:00"/>
        <d v="2016-05-21T21:21:00"/>
        <d v="2016-05-21T21:42:00"/>
        <d v="2016-05-21T22:03:00"/>
        <d v="2016-05-21T22:24:00"/>
        <d v="2016-05-21T22:45:00"/>
        <d v="2016-05-21T23:06:00"/>
        <d v="2016-05-21T23:27:00"/>
        <d v="2016-05-21T23:48:00"/>
        <d v="2016-05-22T00:10:00"/>
        <d v="2016-05-22T00:31:00"/>
        <d v="2016-05-22T00:52:00"/>
        <d v="2016-05-22T01:13:00"/>
        <d v="2016-05-22T01:55:00"/>
        <d v="2016-05-22T02:16:00"/>
        <d v="2016-05-22T02:37:00"/>
        <d v="2016-05-22T02:58:00"/>
        <d v="2016-05-22T03:19:00"/>
        <d v="2016-05-22T03:40:00"/>
        <d v="2016-05-22T04:01:00"/>
        <d v="2016-05-22T04:22:00"/>
        <d v="2016-05-22T04:43:00"/>
        <d v="2016-05-22T05:04:00"/>
        <d v="2016-05-22T05:25:00"/>
        <d v="2016-05-22T05:46:00"/>
        <d v="2016-05-22T06:07:00"/>
        <d v="2016-05-22T06:28:00"/>
        <d v="2016-05-22T06:49:00"/>
        <d v="2016-05-22T07:10:00"/>
        <d v="2016-05-22T07:31:00"/>
        <d v="2016-05-22T07:52:00"/>
        <d v="2016-05-22T08:13:00"/>
        <d v="2016-05-22T08:34:00"/>
        <d v="2016-05-22T08:55:00"/>
        <d v="2016-05-22T09:16:00"/>
        <d v="2016-05-22T09:37:00"/>
        <d v="2016-05-22T09:58:00"/>
        <d v="2016-05-22T10:19:00"/>
        <d v="2016-05-22T11:01:00"/>
        <d v="2016-05-22T11:22:00"/>
        <d v="2016-05-22T11:43:00"/>
        <d v="2016-05-22T12:25:00"/>
        <d v="2016-05-22T12:46:00"/>
        <d v="2016-05-22T13:07:00"/>
        <d v="2016-05-22T13:28:00"/>
        <d v="2016-05-22T13:49:00"/>
        <d v="2016-05-22T14:10:00"/>
        <d v="2016-05-22T14:31:00"/>
        <d v="2016-05-22T14:52:00"/>
        <d v="2016-05-22T15:13:00"/>
        <d v="2016-05-22T15:55:00"/>
        <d v="2016-05-22T16:16:00"/>
        <d v="2016-05-22T16:37:00"/>
        <d v="2016-05-22T17:20:00"/>
        <d v="2016-05-22T18:02:00"/>
        <d v="2016-05-22T18:23:00"/>
        <d v="2016-05-22T19:26:00"/>
        <d v="2016-05-22T19:47:00"/>
        <d v="2016-05-22T20:29:00"/>
        <d v="2016-05-22T20:50:00"/>
        <d v="2016-05-22T21:11:00"/>
        <d v="2016-05-22T21:32:00"/>
        <d v="2016-05-22T21:53:00"/>
        <d v="2016-05-22T22:14:00"/>
        <d v="2016-05-22T22:35:00"/>
        <d v="2016-05-22T22:56:00"/>
        <d v="2016-05-22T23:17:00"/>
        <d v="2016-05-22T23:38:00"/>
        <d v="2016-05-22T23:59:00"/>
        <d v="2016-05-23T00:20:00"/>
        <d v="2016-05-23T00:41:00"/>
        <d v="2016-05-23T01:02:00"/>
        <d v="2016-05-23T01:23:00"/>
        <d v="2016-05-23T02:05:00"/>
        <d v="2016-05-23T02:26:00"/>
        <d v="2016-05-23T02:47:00"/>
        <d v="2016-05-23T03:08:00"/>
        <d v="2016-05-23T03:29:00"/>
        <d v="2016-05-23T04:11:00"/>
        <d v="2016-05-23T04:32:00"/>
        <d v="2016-05-23T05:14:00"/>
        <d v="2016-05-23T05:35:00"/>
        <d v="2016-05-23T06:17:00"/>
        <d v="2016-05-23T06:38:00"/>
        <d v="2016-05-23T06:59:00"/>
        <d v="2016-05-23T07:20:00"/>
        <d v="2016-05-23T07:41:00"/>
        <d v="2016-05-23T08:02:00"/>
        <d v="2016-05-23T08:44:00"/>
        <d v="2016-05-23T09:05:00"/>
        <d v="2016-05-23T09:26:00"/>
        <d v="2016-05-23T09:47:00"/>
        <d v="2016-05-23T10:09:00"/>
        <d v="2016-05-23T10:30:00"/>
        <d v="2016-05-23T10:51:00"/>
        <d v="2016-05-23T11:12:00"/>
        <d v="2016-05-23T11:33:00"/>
        <d v="2016-05-23T11:54:00"/>
        <d v="2016-05-23T12:15:00"/>
        <d v="2016-05-23T12:36:00"/>
        <d v="2016-05-23T13:18:00"/>
        <d v="2016-05-23T13:39:00"/>
        <d v="2016-05-23T14:00:00"/>
        <d v="2016-05-23T14:21:00"/>
        <d v="2016-05-23T14:42:00"/>
        <d v="2016-05-23T15:03:00"/>
        <d v="2016-05-23T15:24:00"/>
        <d v="2016-05-23T15:45:00"/>
        <d v="2016-05-23T16:06:00"/>
        <d v="2016-05-23T16:27:00"/>
        <d v="2016-05-23T16:48:00"/>
        <d v="2016-05-23T17:09:00"/>
        <d v="2016-05-23T17:30:00"/>
        <d v="2016-05-23T17:51:00"/>
        <d v="2016-05-23T18:33:00"/>
        <d v="2016-05-23T18:54:00"/>
        <d v="2016-05-23T19:15:00"/>
        <d v="2016-05-23T19:36:00"/>
        <d v="2016-05-23T19:57:00"/>
        <d v="2016-05-23T20:39:00"/>
        <d v="2016-05-23T21:00:00"/>
        <d v="2016-05-23T21:42:00"/>
        <d v="2016-05-23T22:03:00"/>
        <d v="2016-05-23T22:45:00"/>
        <d v="2016-05-23T23:06:00"/>
        <d v="2016-05-23T23:27:00"/>
        <d v="2016-05-23T23:48:00"/>
        <d v="2016-05-24T00:30:00"/>
        <d v="2016-05-24T01:12:00"/>
        <d v="2016-05-24T01:33:00"/>
        <d v="2016-05-24T02:15:00"/>
        <d v="2016-05-24T02:58:00"/>
        <d v="2016-05-24T03:19:00"/>
        <d v="2016-05-24T03:40:00"/>
        <d v="2016-05-24T04:01:00"/>
        <d v="2016-05-24T04:22:00"/>
        <d v="2016-05-24T04:43:00"/>
        <d v="2016-05-24T05:04:00"/>
        <d v="2016-05-24T05:25:00"/>
        <d v="2016-05-24T05:46:00"/>
        <d v="2016-05-24T06:07:00"/>
        <d v="2016-05-24T06:28:00"/>
        <d v="2016-05-24T06:49:00"/>
        <d v="2016-05-24T07:10:00"/>
        <d v="2016-05-24T07:31:00"/>
        <d v="2016-05-24T07:52:00"/>
        <d v="2016-05-24T08:13:00"/>
        <d v="2016-05-24T08:34:00"/>
        <d v="2016-05-24T08:55:00"/>
        <d v="2016-05-24T09:37:00"/>
        <d v="2016-05-24T09:58:00"/>
        <d v="2016-05-24T10:19:00"/>
        <d v="2016-05-24T10:40:00"/>
        <d v="2016-05-24T11:01:00"/>
        <d v="2016-05-24T11:22:00"/>
        <d v="2016-05-24T12:04:00"/>
        <d v="2016-05-24T12:25:00"/>
        <d v="2016-05-24T12:46:00"/>
        <d v="2016-05-24T13:28:00"/>
        <d v="2016-05-24T13:49:00"/>
        <d v="2016-05-24T14:10:00"/>
        <d v="2016-05-24T14:31:00"/>
        <d v="2016-05-24T14:52:00"/>
        <d v="2016-05-24T15:13:00"/>
        <d v="2016-05-24T15:55:00"/>
        <d v="2016-05-24T16:16:00"/>
        <d v="2016-05-24T16:37:00"/>
        <d v="2016-05-24T16:58:00"/>
        <d v="2016-05-24T17:19:00"/>
        <d v="2016-05-24T18:01:00"/>
        <d v="2016-05-24T18:22:00"/>
        <d v="2016-05-24T18:43:00"/>
        <d v="2016-05-24T19:04:00"/>
        <d v="2016-05-24T19:25:00"/>
        <d v="2016-05-24T19:46:00"/>
        <d v="2016-05-24T20:08:00"/>
        <d v="2016-05-24T20:29:00"/>
        <d v="2016-05-24T21:53:00"/>
        <d v="2016-05-24T22:14:00"/>
        <d v="2016-05-24T22:35:00"/>
        <d v="2016-05-24T22:56:00"/>
        <d v="2016-05-24T23:38:00"/>
        <d v="2016-05-24T23:59:00"/>
        <d v="2016-05-25T00:20:00"/>
        <d v="2016-05-25T01:02:00"/>
        <d v="2016-05-25T01:23:00"/>
        <d v="2016-05-25T01:44:00"/>
        <d v="2016-05-25T02:05:00"/>
        <d v="2016-05-25T02:26:00"/>
        <d v="2016-05-25T03:08:00"/>
        <d v="2016-05-25T03:29:00"/>
        <d v="2016-05-25T03:50:00"/>
        <d v="2016-05-25T04:11:00"/>
        <d v="2016-05-25T04:32:00"/>
        <d v="2016-05-25T04:53:00"/>
        <d v="2016-05-25T05:14:00"/>
        <d v="2016-05-25T05:35:00"/>
        <d v="2016-05-25T05:56:00"/>
        <d v="2016-05-25T06:38:00"/>
        <d v="2016-05-25T06:59:00"/>
        <d v="2016-05-25T07:20:00"/>
        <d v="2016-05-25T07:41:00"/>
        <d v="2016-05-25T08:02:00"/>
        <d v="2016-05-25T08:23:00"/>
        <d v="2016-05-25T08:44:00"/>
        <d v="2016-05-25T09:26:00"/>
        <d v="2016-05-25T09:47:00"/>
        <d v="2016-05-25T10:08:00"/>
        <d v="2016-05-25T10:29:00"/>
        <d v="2016-05-25T10:50:00"/>
        <d v="2016-05-25T11:11:00"/>
        <d v="2016-05-25T12:57:00"/>
        <d v="2016-05-25T13:39:00"/>
        <d v="2016-05-25T14:00:00"/>
        <d v="2016-05-25T14:21:00"/>
        <d v="2016-05-25T14:42:00"/>
        <d v="2016-05-25T15:03:00"/>
        <d v="2016-05-25T15:24:00"/>
        <d v="2016-05-25T15:45:00"/>
        <d v="2016-05-25T16:06:00"/>
        <d v="2016-05-25T16:27:00"/>
        <d v="2016-05-25T16:48:00"/>
        <d v="2016-05-25T17:09:00"/>
        <d v="2016-05-25T17:30:00"/>
        <d v="2016-05-25T17:51:00"/>
        <d v="2016-05-25T18:12:00"/>
        <d v="2016-05-25T18:33:00"/>
        <d v="2016-05-25T19:15:00"/>
        <d v="2016-05-25T19:36:00"/>
        <d v="2016-05-25T20:18:00"/>
        <d v="2016-05-25T20:39:00"/>
        <d v="2016-05-25T21:21:00"/>
        <d v="2016-05-25T21:42:00"/>
        <d v="2016-05-25T22:03:00"/>
        <d v="2016-05-25T22:24:00"/>
        <d v="2016-05-25T22:45:00"/>
        <d v="2016-05-25T23:06:00"/>
        <d v="2016-05-25T23:27:00"/>
        <d v="2016-05-25T23:48:00"/>
        <d v="2016-05-26T00:09:00"/>
        <d v="2016-05-26T00:30:00"/>
        <d v="2016-05-26T00:51:00"/>
        <d v="2016-05-26T01:54:00"/>
        <d v="2016-05-26T02:15:00"/>
        <d v="2016-05-26T02:57:00"/>
        <d v="2016-05-26T03:39:00"/>
        <d v="2016-05-26T04:00:00"/>
        <d v="2016-05-26T04:42:00"/>
        <d v="2016-05-26T05:03:00"/>
        <d v="2016-05-26T05:24:00"/>
        <d v="2016-05-26T05:46:00"/>
        <d v="2016-05-26T06:28:00"/>
        <d v="2016-05-26T06:49:00"/>
        <d v="2016-05-26T07:10:00"/>
        <d v="2016-05-26T07:31:00"/>
        <d v="2016-05-26T07:52:00"/>
        <d v="2016-05-26T08:13:00"/>
        <d v="2016-05-26T08:55:00"/>
        <d v="2016-05-26T09:16:00"/>
        <d v="2016-05-26T09:37:00"/>
        <d v="2016-05-26T09:58:00"/>
        <d v="2016-05-26T10:19:00"/>
        <d v="2016-05-26T10:40:00"/>
        <d v="2016-05-26T11:01:00"/>
        <d v="2016-05-26T11:22:00"/>
        <d v="2016-05-26T11:43:00"/>
        <d v="2016-05-26T12:04:00"/>
        <d v="2016-05-26T12:46:00"/>
        <d v="2016-05-26T13:07:00"/>
        <d v="2016-05-26T13:28:00"/>
        <d v="2016-05-26T13:49:00"/>
        <d v="2016-05-26T14:10:00"/>
        <d v="2016-05-26T14:31:00"/>
        <d v="2016-05-26T14:52:00"/>
        <d v="2016-05-26T15:13:00"/>
        <d v="2016-05-26T15:34:00"/>
        <d v="2016-05-26T15:55:00"/>
        <d v="2016-05-26T16:16:00"/>
        <d v="2016-05-26T16:37:00"/>
        <d v="2016-05-26T16:58:00"/>
        <d v="2016-05-26T17:19:00"/>
        <d v="2016-05-26T17:40:00"/>
        <d v="2016-05-26T18:01:00"/>
        <d v="2016-05-26T18:22:00"/>
        <d v="2016-05-26T18:43:00"/>
        <d v="2016-05-26T19:04:00"/>
        <d v="2016-05-26T19:25:00"/>
        <d v="2016-05-26T20:07:00"/>
        <d v="2016-05-26T20:28:00"/>
        <d v="2016-05-26T20:49:00"/>
        <d v="2016-05-26T21:10:00"/>
        <d v="2016-05-26T21:31:00"/>
        <d v="2016-05-26T21:52:00"/>
        <d v="2016-05-26T22:34:00"/>
        <d v="2016-05-26T23:17:00"/>
        <d v="2016-05-26T23:38:00"/>
        <d v="2016-05-26T23:59:00"/>
        <d v="2016-05-27T00:20:00"/>
        <d v="2016-05-27T01:02:00"/>
        <d v="2016-05-27T01:23:00"/>
        <d v="2016-05-27T01:44:00"/>
        <d v="2016-05-27T02:05:00"/>
        <d v="2016-05-27T02:26:00"/>
        <d v="2016-05-27T02:47:00"/>
        <d v="2016-05-27T03:50:00"/>
        <d v="2016-05-27T04:11:00"/>
        <d v="2016-05-27T04:32:00"/>
        <d v="2016-05-27T04:53:00"/>
        <d v="2016-05-27T05:14:00"/>
        <d v="2016-05-27T05:35:00"/>
        <d v="2016-05-27T05:56:00"/>
        <d v="2016-05-27T06:17:00"/>
        <d v="2016-05-27T06:38:00"/>
        <d v="2016-05-27T06:59:00"/>
        <d v="2016-05-27T07:20:00"/>
        <d v="2016-05-27T07:41:00"/>
        <d v="2016-05-27T08:02:00"/>
        <d v="2016-05-27T08:23:00"/>
        <d v="2016-05-27T08:44:00"/>
        <d v="2016-05-27T09:05:00"/>
        <d v="2016-05-27T09:26:00"/>
        <d v="2016-05-27T10:08:00"/>
        <d v="2016-05-27T10:29:00"/>
        <d v="2016-05-27T10:50:00"/>
        <d v="2016-05-27T11:53:00"/>
        <d v="2016-05-27T12:14:00"/>
        <d v="2016-05-27T12:35:00"/>
        <d v="2016-05-27T12:56:00"/>
        <d v="2016-05-27T13:17:00"/>
        <d v="2016-05-27T13:38:00"/>
        <d v="2016-05-27T13:59:00"/>
        <d v="2016-05-27T14:20:00"/>
        <d v="2016-05-27T14:41:00"/>
        <d v="2016-05-27T15:02:00"/>
        <d v="2016-05-27T15:45:00"/>
        <d v="2016-05-27T16:06:00"/>
        <d v="2016-05-27T16:27:00"/>
        <d v="2016-05-27T16:48:00"/>
        <d v="2016-05-27T17:09:00"/>
        <d v="2016-05-27T17:30:00"/>
        <d v="2016-05-27T17:51:00"/>
        <d v="2016-05-27T18:12:00"/>
        <d v="2016-05-27T18:33:00"/>
        <d v="2016-05-27T18:54:00"/>
        <d v="2016-05-27T19:15:00"/>
        <d v="2016-05-27T19:36:00"/>
        <d v="2016-05-27T20:18:00"/>
        <d v="2016-05-27T20:39:00"/>
        <d v="2016-05-27T21:00:00"/>
        <d v="2016-05-27T21:21:00"/>
        <d v="2016-05-27T21:42:00"/>
        <d v="2016-05-27T22:03:00"/>
        <d v="2016-05-27T22:24:00"/>
        <d v="2016-05-27T23:06:00"/>
        <d v="2016-05-27T23:27:00"/>
        <d v="2016-05-27T23:48:00"/>
        <d v="2016-05-28T00:09:00"/>
        <d v="2016-05-28T00:30:00"/>
        <d v="2016-05-28T00:51:00"/>
        <d v="2016-05-28T01:12:00"/>
        <d v="2016-05-28T01:33:00"/>
        <d v="2016-05-28T01:54:00"/>
        <d v="2016-05-28T02:15:00"/>
        <d v="2016-05-28T02:36:00"/>
        <d v="2016-05-28T02:57:00"/>
        <d v="2016-05-28T03:18:00"/>
        <d v="2016-05-28T03:39:00"/>
        <d v="2016-05-28T04:00:00"/>
        <d v="2016-05-28T04:21:00"/>
        <d v="2016-05-28T04:42:00"/>
        <d v="2016-05-28T05:03:00"/>
        <d v="2016-05-28T05:24:00"/>
        <d v="2016-05-28T05:45:00"/>
        <d v="2016-05-28T06:06:00"/>
        <d v="2016-05-28T06:27:00"/>
        <d v="2016-05-28T06:48:00"/>
        <d v="2016-05-28T07:09:00"/>
        <d v="2016-05-28T07:30:00"/>
        <d v="2016-05-28T08:12:00"/>
        <d v="2016-05-28T08:55:00"/>
        <d v="2016-05-28T09:16:00"/>
        <d v="2016-05-28T09:37:00"/>
        <d v="2016-05-28T10:19:00"/>
        <d v="2016-05-28T10:40:00"/>
        <d v="2016-05-28T11:01:00"/>
        <d v="2016-05-28T11:22:00"/>
        <d v="2016-05-28T11:43:00"/>
        <d v="2016-05-28T12:04:00"/>
        <d v="2016-05-28T12:25:00"/>
        <d v="2016-05-28T12:46:00"/>
        <d v="2016-05-28T13:07:00"/>
        <d v="2016-05-28T13:28:00"/>
        <d v="2016-05-28T14:10:00"/>
        <d v="2016-05-28T14:31:00"/>
        <d v="2016-05-28T14:52:00"/>
        <d v="2016-05-28T15:13:00"/>
        <d v="2016-05-28T15:34:00"/>
        <d v="2016-05-28T15:55:00"/>
        <d v="2016-05-28T16:16:00"/>
        <d v="2016-05-28T16:58:00"/>
        <d v="2016-05-28T17:19:00"/>
        <d v="2016-05-28T17:40:00"/>
        <d v="2016-05-28T18:01:00"/>
        <d v="2016-05-28T18:22:00"/>
        <d v="2016-05-28T19:04:00"/>
        <d v="2016-05-28T19:25:00"/>
        <d v="2016-05-28T19:46:00"/>
        <d v="2016-05-28T20:07:00"/>
        <d v="2016-05-28T20:49:00"/>
        <d v="2016-05-28T21:31:00"/>
        <d v="2016-05-28T21:52:00"/>
        <d v="2016-05-28T22:34:00"/>
        <d v="2016-05-28T22:55:00"/>
        <d v="2016-05-28T23:16:00"/>
        <d v="2016-05-28T23:37:00"/>
        <d v="2016-05-28T23:58:00"/>
        <d v="2016-05-29T00:19:00"/>
        <d v="2016-05-29T00:40:00"/>
        <d v="2016-05-29T01:01:00"/>
        <d v="2016-05-29T01:22:00"/>
        <d v="2016-05-29T02:05:00"/>
        <d v="2016-05-29T02:26:00"/>
        <d v="2016-05-29T02:47:00"/>
        <d v="2016-05-29T03:29:00"/>
        <d v="2016-05-29T03:50:00"/>
        <d v="2016-05-29T04:53:00"/>
        <d v="2016-05-29T05:14:00"/>
        <d v="2016-05-29T05:35:00"/>
        <d v="2016-05-29T06:17:00"/>
        <d v="2016-05-29T06:38:00"/>
        <d v="2016-05-29T06:59:00"/>
        <d v="2016-05-29T07:20:00"/>
        <d v="2016-05-29T07:41:00"/>
        <d v="2016-05-29T08:02:00"/>
        <d v="2016-05-29T08:23:00"/>
        <d v="2016-05-29T08:44:00"/>
        <d v="2016-05-29T09:05:00"/>
        <d v="2016-05-29T09:26:00"/>
        <d v="2016-05-29T09:47:00"/>
        <d v="2016-05-29T10:08:00"/>
        <d v="2016-05-29T10:29:00"/>
        <d v="2016-05-29T10:50:00"/>
        <d v="2016-05-29T12:14:00"/>
        <d v="2016-05-29T12:35:00"/>
        <d v="2016-05-29T12:56:00"/>
        <d v="2016-05-29T13:17:00"/>
        <d v="2016-05-29T13:38:00"/>
        <d v="2016-05-29T14:20:00"/>
        <d v="2016-05-29T15:02:00"/>
        <d v="2016-05-29T16:05:00"/>
        <d v="2016-05-29T16:26:00"/>
        <d v="2016-05-29T17:08:00"/>
        <d v="2016-05-29T17:29:00"/>
        <d v="2016-05-29T17:50:00"/>
        <d v="2016-05-29T18:11:00"/>
        <d v="2016-05-29T18:33:00"/>
        <d v="2016-05-29T18:54:00"/>
        <d v="2016-05-29T19:15:00"/>
        <d v="2016-05-29T19:36:00"/>
        <d v="2016-05-29T19:57:00"/>
        <d v="2016-05-29T20:18:00"/>
        <d v="2016-05-29T20:39:00"/>
        <d v="2016-05-29T21:00:00"/>
        <d v="2016-05-29T21:42:00"/>
        <d v="2016-05-29T22:03:00"/>
        <d v="2016-05-29T22:24:00"/>
        <d v="2016-05-29T22:45:00"/>
        <d v="2016-05-30T00:09:00"/>
        <d v="2016-05-30T00:30:00"/>
        <d v="2016-05-30T00:51:00"/>
        <d v="2016-05-30T01:12:00"/>
        <d v="2016-05-30T01:33:00"/>
        <d v="2016-05-30T02:15:00"/>
        <d v="2016-05-30T02:36:00"/>
        <d v="2016-05-30T02:57:00"/>
        <d v="2016-05-30T03:18:00"/>
        <d v="2016-05-30T04:00:00"/>
        <d v="2016-05-30T04:21:00"/>
        <d v="2016-05-30T04:42:00"/>
        <d v="2016-05-30T05:03:00"/>
        <d v="2016-05-30T05:24:00"/>
        <d v="2016-05-30T05:45:00"/>
        <d v="2016-05-30T06:06:00"/>
        <d v="2016-05-30T06:27:00"/>
        <d v="2016-05-30T06:48:00"/>
        <d v="2016-05-30T07:09:00"/>
        <d v="2016-05-30T07:51:00"/>
        <d v="2016-05-30T08:12:00"/>
        <d v="2016-05-30T08:33:00"/>
        <d v="2016-05-30T08:54:00"/>
        <d v="2016-05-30T09:15:00"/>
        <d v="2016-05-30T09:57:00"/>
        <d v="2016-05-30T10:18:00"/>
        <d v="2016-05-30T10:39:00"/>
        <d v="2016-05-30T11:21:00"/>
        <d v="2016-05-30T12:04:00"/>
        <d v="2016-05-30T12:25:00"/>
        <d v="2016-05-30T12:46:00"/>
        <d v="2016-05-30T13:07:00"/>
        <d v="2016-05-30T13:28:00"/>
        <d v="2016-05-30T13:49:00"/>
        <d v="2016-05-30T14:10:00"/>
        <d v="2016-05-30T14:31:00"/>
        <d v="2016-05-30T14:52:00"/>
        <d v="2016-05-30T15:13:00"/>
        <d v="2016-05-30T15:34:00"/>
        <d v="2016-05-30T15:55:00"/>
        <d v="2016-05-30T16:16:00"/>
        <d v="2016-05-30T16:37:00"/>
        <d v="2016-05-30T16:58:00"/>
        <d v="2016-05-30T17:19:00"/>
        <d v="2016-05-30T17:40:00"/>
        <d v="2016-05-30T18:01:00"/>
        <d v="2016-05-30T18:43:00"/>
        <d v="2016-05-30T19:04:00"/>
        <d v="2016-05-30T19:25:00"/>
        <d v="2016-05-30T19:46:00"/>
        <d v="2016-05-30T20:07:00"/>
        <d v="2016-05-30T20:49:00"/>
        <d v="2016-05-30T21:10:00"/>
        <d v="2016-05-30T21:31:00"/>
        <d v="2016-05-30T21:52:00"/>
        <d v="2016-05-30T22:34:00"/>
        <d v="2016-05-30T22:55:00"/>
        <d v="2016-05-30T23:16:00"/>
        <d v="2016-05-30T23:37:00"/>
        <d v="2016-05-30T23:58:00"/>
        <d v="2016-05-31T00:19:00"/>
        <d v="2016-05-31T00:40:00"/>
        <d v="2016-05-31T01:01:00"/>
        <d v="2016-05-31T01:22:00"/>
        <d v="2016-05-31T01:43:00"/>
        <d v="2016-05-31T02:04:00"/>
        <d v="2016-05-31T02:25:00"/>
        <d v="2016-05-31T02:46:00"/>
        <d v="2016-05-31T03:07:00"/>
        <d v="2016-05-31T03:28:00"/>
        <d v="2016-05-31T04:10:00"/>
        <d v="2016-05-31T04:32:00"/>
        <d v="2016-05-31T05:14:00"/>
        <d v="2016-05-31T05:35:00"/>
        <d v="2016-05-31T05:56:00"/>
        <d v="2016-05-31T06:17:00"/>
        <d v="2016-05-31T06:38:00"/>
        <d v="2016-05-31T06:59:00"/>
        <d v="2016-05-31T07:20:00"/>
        <d v="2016-05-31T07:41:00"/>
        <d v="2016-05-31T08:02:00"/>
        <d v="2016-05-31T08:23:00"/>
        <d v="2016-05-31T08:44:00"/>
        <d v="2016-05-31T09:05:00"/>
        <d v="2016-05-31T09:26:00"/>
        <d v="2016-05-31T10:08:00"/>
        <d v="2016-05-31T10:29:00"/>
        <d v="2016-05-31T10:50:00"/>
        <d v="2016-05-31T11:11:00"/>
        <d v="2016-05-31T11:53:00"/>
        <d v="2016-05-31T12:14:00"/>
        <d v="2016-05-31T12:35:00"/>
        <d v="2016-05-31T13:17:00"/>
        <d v="2016-05-31T13:59:00"/>
        <d v="2016-05-31T15:23:00"/>
        <d v="2016-05-31T15:44:00"/>
        <d v="2016-05-31T16:05:00"/>
        <d v="2016-05-31T16:26:00"/>
        <d v="2016-05-31T16:47:00"/>
        <d v="2016-05-31T17:08:00"/>
        <d v="2016-05-31T17:29:00"/>
        <d v="2016-05-31T17:50:00"/>
        <d v="2016-05-31T18:11:00"/>
        <d v="2016-05-31T18:32:00"/>
        <d v="2016-05-31T18:53:00"/>
        <d v="2016-05-31T19:14:00"/>
        <d v="2016-05-31T19:35:00"/>
        <d v="2016-05-31T19:56:00"/>
        <d v="2016-05-31T20:17:00"/>
        <d v="2016-05-31T20:38:00"/>
        <d v="2016-05-31T21:21:00"/>
        <d v="2016-05-31T21:42:00"/>
        <d v="2016-05-31T22:03:00"/>
        <d v="2016-05-31T22:24:00"/>
        <d v="2016-05-31T22:45:00"/>
        <d v="2016-05-31T23:06:00"/>
        <d v="2016-05-31T23:27:00"/>
        <d v="2016-05-31T23:48:00"/>
        <d v="2016-06-01T00:09:00"/>
        <d v="2016-06-01T00:30:00"/>
        <d v="2016-06-01T00:51:00"/>
        <d v="2016-06-01T01:12:00"/>
        <d v="2016-06-01T01:33:00"/>
        <d v="2016-06-01T01:54:00"/>
        <d v="2016-06-01T02:15:00"/>
        <d v="2016-06-01T02:36:00"/>
        <d v="2016-06-01T02:57:00"/>
        <d v="2016-06-01T03:18:00"/>
        <d v="2016-06-01T03:39:00"/>
        <d v="2016-06-01T04:00:00"/>
        <d v="2016-06-01T04:21:00"/>
        <d v="2016-06-01T04:42:00"/>
        <d v="2016-06-01T05:03:00"/>
        <d v="2016-06-01T05:24:00"/>
        <d v="2016-06-01T05:45:00"/>
        <d v="2016-06-01T06:06:00"/>
        <d v="2016-06-01T06:27:00"/>
        <d v="2016-06-01T06:48:00"/>
        <d v="2016-06-01T07:09:00"/>
        <d v="2016-06-01T07:51:00"/>
        <d v="2016-06-01T08:12:00"/>
        <d v="2016-06-01T08:33:00"/>
        <d v="2016-06-01T08:54:00"/>
        <d v="2016-06-01T09:15:00"/>
        <d v="2016-06-01T09:36:00"/>
        <d v="2016-06-01T09:57:00"/>
        <d v="2016-06-01T10:18:00"/>
        <d v="2016-06-01T10:39:00"/>
        <d v="2016-06-01T11:00:00"/>
        <d v="2016-06-01T11:21:00"/>
        <d v="2016-06-01T11:42:00"/>
        <d v="2016-06-01T12:03:00"/>
        <d v="2016-06-01T12:45:00"/>
        <d v="2016-06-01T13:06:00"/>
        <d v="2016-06-01T13:27:00"/>
        <d v="2016-06-01T13:48:00"/>
        <d v="2016-06-01T14:09:00"/>
        <d v="2016-06-01T14:31:00"/>
        <d v="2016-06-01T14:52:00"/>
        <d v="2016-06-01T15:13:00"/>
        <d v="2016-06-01T15:55:00"/>
        <d v="2016-06-01T16:16:00"/>
        <d v="2016-06-01T16:58:00"/>
        <d v="2016-06-01T17:40:00"/>
        <d v="2016-06-01T18:01:00"/>
        <d v="2016-06-01T18:22:00"/>
        <d v="2016-06-01T18:43:00"/>
        <d v="2016-06-01T19:04:00"/>
        <d v="2016-06-01T19:46:00"/>
        <d v="2016-06-01T20:07:00"/>
        <d v="2016-06-01T21:31:00"/>
        <d v="2016-06-01T21:52:00"/>
        <d v="2016-06-01T22:13:00"/>
        <d v="2016-06-01T22:55:00"/>
        <d v="2016-06-01T23:16:00"/>
        <d v="2016-06-01T23:37:00"/>
        <d v="2016-06-02T00:19:00"/>
        <d v="2016-06-02T00:40:00"/>
        <d v="2016-06-02T01:01:00"/>
        <d v="2016-06-02T01:22:00"/>
        <d v="2016-06-02T01:43:00"/>
        <d v="2016-06-02T02:04:00"/>
        <d v="2016-06-02T03:07:00"/>
        <d v="2016-06-02T03:49:00"/>
        <d v="2016-06-02T04:10:00"/>
        <d v="2016-06-02T04:31:00"/>
        <d v="2016-06-02T04:52:00"/>
        <d v="2016-06-02T05:13:00"/>
        <d v="2016-06-02T05:55:00"/>
        <d v="2016-06-02T06:16:00"/>
        <d v="2016-06-02T06:37:00"/>
        <d v="2016-06-02T07:41:00"/>
        <d v="2016-06-02T08:02:00"/>
        <d v="2016-06-02T08:23:00"/>
        <d v="2016-06-02T08:44:00"/>
        <d v="2016-06-02T09:26:00"/>
        <d v="2016-06-02T09:47:00"/>
        <d v="2016-06-02T10:08:00"/>
        <d v="2016-06-02T10:29:00"/>
        <d v="2016-06-02T11:11:00"/>
        <d v="2016-06-02T11:32:00"/>
        <d v="2016-06-02T11:53:00"/>
        <d v="2016-06-02T12:14:00"/>
        <d v="2016-06-02T12:35:00"/>
        <d v="2016-06-02T12:56:00"/>
        <d v="2016-06-02T13:38:00"/>
        <d v="2016-06-02T13:59:00"/>
        <d v="2016-06-02T14:20:00"/>
        <d v="2016-06-02T14:41:00"/>
        <d v="2016-06-02T15:02:00"/>
        <d v="2016-06-02T15:44:00"/>
        <d v="2016-06-02T16:26:00"/>
        <d v="2016-06-02T16:47:00"/>
        <d v="2016-06-02T17:08:00"/>
        <d v="2016-06-02T17:29:00"/>
        <d v="2016-06-02T17:50:00"/>
        <d v="2016-06-02T18:11:00"/>
        <d v="2016-06-02T18:32:00"/>
        <d v="2016-06-02T18:53:00"/>
        <d v="2016-06-02T19:35:00"/>
        <d v="2016-06-02T20:38:00"/>
        <d v="2016-06-02T20:59:00"/>
        <d v="2016-06-02T21:41:00"/>
        <d v="2016-06-02T22:02:00"/>
        <d v="2016-06-02T22:23:00"/>
        <d v="2016-06-02T22:44:00"/>
        <d v="2016-06-02T23:05:00"/>
        <d v="2016-06-02T23:26:00"/>
        <d v="2016-06-03T00:08:00"/>
        <d v="2016-06-03T00:51:00"/>
        <d v="2016-06-03T01:12:00"/>
        <d v="2016-06-03T01:33:00"/>
        <d v="2016-06-03T01:54:00"/>
        <d v="2016-06-03T02:57:00"/>
        <d v="2016-06-03T03:18:00"/>
        <d v="2016-06-03T03:39:00"/>
        <d v="2016-06-03T04:00:00"/>
        <d v="2016-06-03T04:21:00"/>
        <d v="2016-06-03T04:42:00"/>
        <d v="2016-06-03T05:24:00"/>
        <d v="2016-06-03T05:45:00"/>
        <d v="2016-06-03T06:06:00"/>
        <d v="2016-06-03T06:27:00"/>
        <d v="2016-06-03T06:48:00"/>
        <d v="2016-06-03T07:09:00"/>
        <d v="2016-06-03T07:30:00"/>
        <d v="2016-06-03T07:51:00"/>
        <d v="2016-06-03T08:33:00"/>
        <d v="2016-06-03T08:54:00"/>
        <d v="2016-06-03T09:15:00"/>
        <d v="2016-06-03T09:36:00"/>
        <d v="2016-06-03T09:57:00"/>
        <d v="2016-06-03T10:39:00"/>
        <d v="2016-06-03T11:00:00"/>
        <d v="2016-06-03T11:21:00"/>
        <d v="2016-06-03T12:03:00"/>
        <d v="2016-06-03T12:45:00"/>
        <d v="2016-06-03T13:06:00"/>
        <d v="2016-06-03T13:27:00"/>
        <d v="2016-06-03T13:48:00"/>
        <d v="2016-06-03T14:09:00"/>
        <d v="2016-06-03T14:30:00"/>
        <d v="2016-06-03T14:51:00"/>
        <d v="2016-06-03T15:12:00"/>
        <d v="2016-06-03T15:33:00"/>
        <d v="2016-06-03T15:54:00"/>
        <d v="2016-06-03T16:15:00"/>
        <d v="2016-06-03T16:57:00"/>
        <d v="2016-06-03T17:19:00"/>
        <d v="2016-06-03T17:40:00"/>
        <d v="2016-06-03T18:01:00"/>
        <d v="2016-06-03T18:22:00"/>
        <d v="2016-06-03T18:43:00"/>
        <d v="2016-06-03T19:46:00"/>
        <d v="2016-06-03T20:07:00"/>
        <d v="2016-06-03T20:28:00"/>
        <d v="2016-06-03T20:49:00"/>
        <d v="2016-06-03T21:10:00"/>
        <d v="2016-06-03T21:31:00"/>
        <d v="2016-06-03T21:52:00"/>
        <d v="2016-06-03T22:13:00"/>
        <d v="2016-06-03T22:34:00"/>
        <d v="2016-06-03T22:55:00"/>
        <d v="2016-06-03T23:37:00"/>
        <d v="2016-06-03T23:58:00"/>
        <d v="2016-06-04T00:19:00"/>
        <d v="2016-06-04T00:40:00"/>
        <d v="2016-06-04T01:01:00"/>
        <d v="2016-06-04T01:22:00"/>
        <d v="2016-06-04T01:43:00"/>
        <d v="2016-06-04T02:04:00"/>
        <d v="2016-06-04T02:25:00"/>
        <d v="2016-06-04T03:07:00"/>
        <d v="2016-06-04T03:28:00"/>
        <d v="2016-06-04T04:10:00"/>
        <d v="2016-06-04T04:31:00"/>
        <d v="2016-06-04T04:52:00"/>
        <d v="2016-06-04T05:13:00"/>
        <d v="2016-06-04T05:55:00"/>
        <d v="2016-06-04T06:16:00"/>
        <d v="2016-06-04T06:37:00"/>
        <d v="2016-06-04T06:58:00"/>
        <d v="2016-06-04T07:19:00"/>
        <d v="2016-06-04T08:01:00"/>
        <d v="2016-06-04T08:22:00"/>
        <d v="2016-06-04T09:04:00"/>
        <d v="2016-06-04T09:25:00"/>
        <d v="2016-06-04T09:46:00"/>
        <d v="2016-06-04T10:29:00"/>
        <d v="2016-06-04T10:50:00"/>
        <d v="2016-06-04T11:11:00"/>
        <d v="2016-06-04T11:53:00"/>
        <d v="2016-06-04T12:14:00"/>
        <d v="2016-06-04T12:56:00"/>
        <d v="2016-06-04T13:17:00"/>
        <d v="2016-06-04T13:38:00"/>
        <d v="2016-06-04T13:59:00"/>
        <d v="2016-06-04T14:20:00"/>
        <d v="2016-06-04T14:41:00"/>
        <d v="2016-06-04T15:23:00"/>
        <d v="2016-06-04T15:44:00"/>
        <d v="2016-06-04T16:05:00"/>
        <d v="2016-06-04T16:26:00"/>
        <d v="2016-06-04T16:47:00"/>
        <d v="2016-06-04T17:08:00"/>
        <d v="2016-06-04T17:29:00"/>
        <d v="2016-06-04T17:50:00"/>
        <d v="2016-06-04T18:11:00"/>
        <d v="2016-06-04T18:32:00"/>
        <d v="2016-06-04T19:14:00"/>
        <d v="2016-06-04T19:35:00"/>
        <d v="2016-06-04T19:56:00"/>
        <d v="2016-06-04T20:38:00"/>
        <d v="2016-06-04T20:59:00"/>
        <d v="2016-06-04T21:20:00"/>
        <d v="2016-06-04T21:41:00"/>
        <d v="2016-06-04T22:02:00"/>
        <d v="2016-06-04T22:23:00"/>
        <d v="2016-06-04T22:44:00"/>
        <d v="2016-06-04T23:05:00"/>
        <d v="2016-06-04T23:26:00"/>
        <d v="2016-06-04T23:47:00"/>
        <d v="2016-06-05T00:08:00"/>
        <d v="2016-06-05T00:50:00"/>
        <d v="2016-06-05T01:11:00"/>
        <d v="2016-06-05T02:14:00"/>
        <d v="2016-06-05T02:35:00"/>
        <d v="2016-06-05T02:56:00"/>
        <d v="2016-06-05T03:18:00"/>
        <d v="2016-06-05T03:39:00"/>
        <d v="2016-06-05T04:00:00"/>
        <d v="2016-06-05T04:42:00"/>
        <d v="2016-06-05T05:03:00"/>
        <d v="2016-06-05T05:24:00"/>
        <d v="2016-06-05T06:27:00"/>
        <d v="2016-06-05T06:48:00"/>
        <d v="2016-06-05T07:30:00"/>
        <d v="2016-06-05T07:51:00"/>
        <d v="2016-06-05T08:33:00"/>
        <d v="2016-06-05T08:54:00"/>
        <d v="2016-06-05T09:15:00"/>
        <d v="2016-06-05T09:57:00"/>
        <d v="2016-06-05T11:00:00"/>
        <d v="2016-06-05T11:21:00"/>
        <d v="2016-06-05T11:42:00"/>
        <d v="2016-06-05T12:03:00"/>
        <d v="2016-06-05T12:24:00"/>
        <d v="2016-06-05T12:45:00"/>
        <d v="2016-06-05T13:06:00"/>
        <d v="2016-06-05T13:27:00"/>
        <d v="2016-06-05T13:48:00"/>
        <d v="2016-06-05T14:09:00"/>
        <d v="2016-06-05T14:30:00"/>
        <d v="2016-06-05T15:12:00"/>
        <d v="2016-06-05T15:33:00"/>
        <d v="2016-06-05T15:54:00"/>
        <d v="2016-06-05T16:15:00"/>
        <d v="2016-06-05T16:36:00"/>
        <d v="2016-06-05T16:57:00"/>
        <d v="2016-06-05T17:18:00"/>
        <d v="2016-06-05T17:39:00"/>
        <d v="2016-06-05T18:00:00"/>
        <d v="2016-06-05T18:21:00"/>
        <d v="2016-06-05T18:42:00"/>
        <d v="2016-06-05T19:03:00"/>
        <d v="2016-06-05T20:28:00"/>
        <d v="2016-06-05T21:10:00"/>
        <d v="2016-06-05T21:31:00"/>
        <d v="2016-06-05T21:52:00"/>
        <d v="2016-06-05T22:13:00"/>
        <d v="2016-06-05T22:34:00"/>
        <d v="2016-06-05T22:55:00"/>
        <d v="2016-06-05T23:16:00"/>
        <d v="2016-06-05T23:58:00"/>
        <d v="2016-06-06T01:01:00"/>
        <d v="2016-06-06T01:22:00"/>
        <d v="2016-06-06T01:43:00"/>
        <d v="2016-06-06T02:04:00"/>
        <d v="2016-06-06T02:25:00"/>
        <d v="2016-06-06T02:46:00"/>
        <d v="2016-06-06T03:28:00"/>
        <d v="2016-06-06T03:49:00"/>
        <d v="2016-06-06T04:10:00"/>
        <d v="2016-06-06T04:52:00"/>
        <d v="2016-06-06T05:13:00"/>
        <d v="2016-06-06T05:55:00"/>
        <d v="2016-06-06T06:16:00"/>
        <d v="2016-06-06T06:37:00"/>
        <d v="2016-06-06T07:19:00"/>
        <d v="2016-06-06T07:40:00"/>
        <d v="2016-06-06T08:01:00"/>
        <d v="2016-06-06T08:22:00"/>
        <d v="2016-06-06T08:43:00"/>
        <d v="2016-06-06T09:04:00"/>
        <d v="2016-06-06T09:25:00"/>
        <d v="2016-06-06T09:46:00"/>
        <d v="2016-06-06T10:07:00"/>
        <d v="2016-06-06T10:28:00"/>
        <d v="2016-06-06T10:49:00"/>
        <d v="2016-06-06T11:10:00"/>
        <d v="2016-06-06T11:31:00"/>
        <d v="2016-06-06T11:52:00"/>
        <d v="2016-06-06T12:13:00"/>
        <d v="2016-06-06T12:34:00"/>
        <d v="2016-06-06T12:56:00"/>
        <d v="2016-06-06T13:17:00"/>
        <d v="2016-06-06T13:38:00"/>
        <d v="2016-06-06T13:59:00"/>
        <d v="2016-06-06T14:41:00"/>
        <d v="2016-06-06T15:02:00"/>
        <d v="2016-06-06T15:23:00"/>
        <d v="2016-06-06T15:44:00"/>
        <d v="2016-06-06T16:05:00"/>
        <d v="2016-06-06T16:26:00"/>
        <d v="2016-06-06T16:47:00"/>
        <d v="2016-06-06T17:08:00"/>
        <d v="2016-06-06T17:29:00"/>
        <d v="2016-06-06T17:50:00"/>
        <d v="2016-06-06T18:32:00"/>
        <d v="2016-06-06T18:53:00"/>
        <d v="2016-06-06T19:35:00"/>
        <d v="2016-06-06T19:56:00"/>
        <d v="2016-06-06T20:17:00"/>
        <d v="2016-06-06T20:38:00"/>
        <d v="2016-06-06T20:59:00"/>
        <d v="2016-06-06T21:20:00"/>
        <d v="2016-06-06T21:41:00"/>
        <d v="2016-06-06T22:02:00"/>
        <d v="2016-06-06T22:23:00"/>
        <d v="2016-06-06T23:05:00"/>
        <d v="2016-06-06T23:26:00"/>
        <d v="2016-06-06T23:47:00"/>
        <d v="2016-06-07T00:08:00"/>
        <d v="2016-06-07T00:50:00"/>
        <d v="2016-06-07T01:11:00"/>
        <d v="2016-06-07T01:32:00"/>
        <d v="2016-06-07T01:53:00"/>
        <d v="2016-06-07T02:14:00"/>
        <d v="2016-06-07T02:35:00"/>
        <d v="2016-06-07T02:56:00"/>
        <d v="2016-06-07T03:17:00"/>
        <d v="2016-06-07T03:59:00"/>
        <d v="2016-06-07T04:41:00"/>
        <d v="2016-06-07T05:02:00"/>
        <d v="2016-06-07T05:23:00"/>
        <d v="2016-06-07T05:44:00"/>
        <d v="2016-06-07T06:06:00"/>
        <d v="2016-06-07T06:27:00"/>
        <d v="2016-06-07T06:48:00"/>
        <d v="2016-06-07T07:09:00"/>
        <d v="2016-06-07T07:30:00"/>
        <d v="2016-06-07T07:51:00"/>
        <d v="2016-06-07T08:12:00"/>
        <d v="2016-06-07T08:33:00"/>
        <d v="2016-06-07T09:15:00"/>
        <d v="2016-06-07T09:36:00"/>
        <d v="2016-06-07T09:57:00"/>
        <d v="2016-06-07T10:18:00"/>
        <d v="2016-06-07T10:39:00"/>
        <d v="2016-06-07T11:00:00"/>
        <d v="2016-06-07T11:21:00"/>
        <d v="2016-06-07T11:42:00"/>
        <d v="2016-06-07T12:03:00"/>
        <d v="2016-06-07T12:24:00"/>
        <d v="2016-06-07T12:45:00"/>
        <d v="2016-06-07T13:27:00"/>
        <d v="2016-06-07T13:48:00"/>
        <d v="2016-06-07T14:09:00"/>
        <d v="2016-06-07T14:30:00"/>
        <d v="2016-06-07T14:51:00"/>
        <d v="2016-06-07T16:15:00"/>
        <d v="2016-06-07T16:36:00"/>
        <d v="2016-06-07T16:57:00"/>
        <d v="2016-06-07T18:21:00"/>
        <d v="2016-06-07T18:42:00"/>
        <d v="2016-06-07T19:03:00"/>
        <d v="2016-06-07T19:24:00"/>
        <d v="2016-06-07T19:45:00"/>
        <d v="2016-06-07T20:06:00"/>
        <d v="2016-06-07T20:27:00"/>
        <d v="2016-06-07T20:48:00"/>
        <d v="2016-06-07T21:09:00"/>
        <d v="2016-06-07T21:30:00"/>
        <d v="2016-06-07T22:12:00"/>
        <d v="2016-06-07T22:33:00"/>
        <d v="2016-06-07T22:55:00"/>
        <d v="2016-06-07T23:16:00"/>
        <d v="2016-06-07T23:37:00"/>
        <d v="2016-06-07T23:58:00"/>
        <d v="2016-06-08T00:19:00"/>
        <d v="2016-06-08T01:01:00"/>
        <d v="2016-06-08T01:22:00"/>
        <d v="2016-06-08T01:43:00"/>
        <d v="2016-06-08T02:04:00"/>
        <d v="2016-06-08T02:25:00"/>
        <d v="2016-06-08T02:46:00"/>
        <d v="2016-06-08T03:49:00"/>
        <d v="2016-06-08T04:10:00"/>
        <d v="2016-06-08T04:31:00"/>
        <d v="2016-06-08T04:52:00"/>
        <d v="2016-06-08T05:13:00"/>
        <d v="2016-06-08T05:34:00"/>
        <d v="2016-06-08T06:16:00"/>
        <d v="2016-06-08T06:58:00"/>
        <d v="2016-06-08T07:40:00"/>
        <d v="2016-06-08T08:01:00"/>
        <d v="2016-06-08T08:43:00"/>
        <d v="2016-06-08T09:04:00"/>
        <d v="2016-06-08T09:25:00"/>
        <d v="2016-06-08T09:46:00"/>
        <d v="2016-06-08T10:07:00"/>
        <d v="2016-06-08T10:28:00"/>
        <d v="2016-06-08T10:49:00"/>
        <d v="2016-06-08T11:10:00"/>
        <d v="2016-06-08T11:52:00"/>
        <d v="2016-06-08T12:13:00"/>
        <d v="2016-06-08T12:34:00"/>
        <d v="2016-06-08T12:55:00"/>
        <d v="2016-06-08T13:16:00"/>
        <d v="2016-06-08T13:37:00"/>
        <d v="2016-06-08T13:58:00"/>
        <d v="2016-06-08T14:40:00"/>
        <d v="2016-06-08T15:01:00"/>
        <d v="2016-06-08T15:22:00"/>
        <d v="2016-06-08T15:43:00"/>
        <d v="2016-06-08T16:05:00"/>
        <d v="2016-06-08T16:26:00"/>
        <d v="2016-06-08T16:47:00"/>
        <d v="2016-06-08T17:08:00"/>
        <d v="2016-06-08T17:29:00"/>
        <d v="2016-06-08T17:50:00"/>
        <d v="2016-06-08T18:11:00"/>
        <d v="2016-06-08T18:32:00"/>
        <d v="2016-06-08T19:14:00"/>
        <d v="2016-06-08T19:35:00"/>
        <d v="2016-06-08T19:56:00"/>
        <d v="2016-06-08T20:17:00"/>
        <d v="2016-06-08T20:38:00"/>
        <d v="2016-06-08T20:59:00"/>
        <d v="2016-06-08T21:20:00"/>
        <d v="2016-06-08T21:41:00"/>
        <d v="2016-06-08T22:02:00"/>
        <d v="2016-06-08T22:23:00"/>
        <d v="2016-06-08T22:44:00"/>
        <d v="2016-06-08T23:05:00"/>
        <d v="2016-06-08T23:47:00"/>
        <d v="2016-06-09T00:08:00"/>
        <d v="2016-06-09T00:50:00"/>
        <d v="2016-06-09T01:11:00"/>
        <d v="2016-06-09T01:32:00"/>
        <d v="2016-06-09T01:53:00"/>
        <d v="2016-06-09T02:14:00"/>
        <d v="2016-06-09T02:35:00"/>
        <d v="2016-06-09T02:56:00"/>
        <d v="2016-06-09T03:17:00"/>
        <d v="2016-06-09T03:59:00"/>
        <d v="2016-06-09T04:20:00"/>
        <d v="2016-06-09T05:02:00"/>
        <d v="2016-06-09T05:23:00"/>
        <d v="2016-06-09T05:44:00"/>
        <d v="2016-06-09T06:05:00"/>
        <d v="2016-06-09T06:26:00"/>
        <d v="2016-06-09T06:47:00"/>
        <d v="2016-06-09T07:08:00"/>
        <d v="2016-06-09T07:50:00"/>
        <d v="2016-06-09T08:11:00"/>
        <d v="2016-06-09T08:32:00"/>
        <d v="2016-06-09T08:54:00"/>
        <d v="2016-06-09T09:15:00"/>
        <d v="2016-06-09T09:36:00"/>
        <d v="2016-06-09T09:57:00"/>
        <d v="2016-06-09T10:39:00"/>
        <d v="2016-06-09T11:00:00"/>
        <d v="2016-06-09T11:21:00"/>
        <d v="2016-06-09T11:42:00"/>
        <d v="2016-06-09T12:03:00"/>
        <d v="2016-06-09T12:45:00"/>
        <d v="2016-06-09T13:06:00"/>
        <d v="2016-06-09T13:27:00"/>
        <d v="2016-06-09T13:48:00"/>
        <d v="2016-06-09T14:09:00"/>
        <d v="2016-06-09T14:30:00"/>
        <d v="2016-06-09T15:12:00"/>
        <d v="2016-06-09T15:33:00"/>
        <d v="2016-06-09T15:54:00"/>
        <d v="2016-06-09T17:39:00"/>
        <d v="2016-06-09T18:42:00"/>
        <d v="2016-06-09T19:03:00"/>
        <d v="2016-06-09T19:24:00"/>
        <d v="2016-06-09T19:45:00"/>
        <d v="2016-06-09T20:06:00"/>
        <d v="2016-06-09T20:48:00"/>
        <d v="2016-06-09T21:30:00"/>
        <d v="2016-06-09T21:51:00"/>
        <d v="2016-06-09T22:12:00"/>
        <d v="2016-06-09T22:33:00"/>
        <d v="2016-06-09T22:54:00"/>
        <d v="2016-06-09T23:15:00"/>
        <d v="2016-06-09T23:57:00"/>
        <d v="2016-06-10T00:18:00"/>
        <d v="2016-06-10T00:39:00"/>
        <d v="2016-06-10T01:00:00"/>
        <d v="2016-06-10T01:21:00"/>
        <d v="2016-06-10T01:43:00"/>
        <d v="2016-06-10T02:04:00"/>
        <d v="2016-06-10T02:25:00"/>
        <d v="2016-06-10T02:46:00"/>
        <d v="2016-06-10T03:07:00"/>
        <d v="2016-06-10T03:28:00"/>
        <d v="2016-06-10T03:49:00"/>
        <d v="2016-06-10T04:10:00"/>
        <d v="2016-06-10T04:31:00"/>
        <d v="2016-06-10T04:52:00"/>
        <d v="2016-06-10T05:13:00"/>
        <d v="2016-06-10T05:34:00"/>
        <d v="2016-06-10T05:55:00"/>
        <d v="2016-06-10T06:16:00"/>
        <d v="2016-06-10T06:58:00"/>
        <d v="2016-06-10T07:40:00"/>
        <d v="2016-06-10T08:01:00"/>
        <d v="2016-06-10T08:22:00"/>
        <d v="2016-06-10T08:43:00"/>
        <d v="2016-06-10T09:25:00"/>
        <d v="2016-06-10T09:46:00"/>
        <d v="2016-06-10T10:07:00"/>
        <d v="2016-06-10T10:28:00"/>
        <d v="2016-06-10T10:49:00"/>
        <d v="2016-06-10T11:10:00"/>
        <d v="2016-06-10T11:52:00"/>
        <d v="2016-06-10T12:13:00"/>
        <d v="2016-06-10T12:34:00"/>
        <d v="2016-06-10T12:55:00"/>
        <d v="2016-06-10T13:16:00"/>
        <d v="2016-06-10T13:37:00"/>
        <d v="2016-06-10T13:58:00"/>
        <d v="2016-06-10T14:19:00"/>
        <d v="2016-06-10T14:40:00"/>
        <d v="2016-06-10T15:01:00"/>
        <d v="2016-06-10T15:22:00"/>
        <d v="2016-06-10T15:43:00"/>
        <d v="2016-06-10T16:04:00"/>
        <d v="2016-06-10T16:25:00"/>
        <d v="2016-06-10T16:46:00"/>
        <d v="2016-06-10T17:07:00"/>
        <d v="2016-06-10T17:28:00"/>
        <d v="2016-06-10T17:49:00"/>
        <d v="2016-06-10T18:10:00"/>
        <d v="2016-06-10T18:31:00"/>
        <d v="2016-06-10T18:53:00"/>
        <d v="2016-06-10T19:14:00"/>
        <d v="2016-06-10T19:35:00"/>
        <d v="2016-06-10T19:56:00"/>
        <d v="2016-06-10T20:17:00"/>
        <d v="2016-06-10T20:38:00"/>
        <d v="2016-06-10T20:59:00"/>
        <d v="2016-06-10T21:41:00"/>
        <d v="2016-06-10T22:02:00"/>
        <d v="2016-06-10T22:44:00"/>
        <d v="2016-06-10T23:05:00"/>
        <d v="2016-06-10T23:26:00"/>
        <d v="2016-06-10T23:47:00"/>
        <d v="2016-06-11T00:08:00"/>
        <d v="2016-06-11T00:29:00"/>
        <d v="2016-06-11T00:50:00"/>
        <d v="2016-06-11T01:11:00"/>
        <d v="2016-06-11T01:32:00"/>
        <d v="2016-06-11T01:53:00"/>
        <d v="2016-06-11T02:14:00"/>
        <d v="2016-06-11T02:35:00"/>
        <d v="2016-06-11T02:56:00"/>
        <d v="2016-06-11T03:38:00"/>
        <d v="2016-06-11T03:59:00"/>
        <d v="2016-06-11T04:20:00"/>
        <d v="2016-06-11T04:41:00"/>
        <d v="2016-06-11T05:23:00"/>
        <d v="2016-06-11T05:44:00"/>
        <d v="2016-06-11T06:05:00"/>
        <d v="2016-06-11T06:26:00"/>
        <d v="2016-06-11T07:08:00"/>
        <d v="2016-06-11T07:29:00"/>
        <d v="2016-06-11T07:50:00"/>
        <d v="2016-06-11T08:11:00"/>
        <d v="2016-06-11T08:32:00"/>
        <d v="2016-06-11T08:53:00"/>
        <d v="2016-06-11T09:14:00"/>
        <d v="2016-06-11T09:56:00"/>
        <d v="2016-06-11T10:17:00"/>
        <d v="2016-06-11T10:38:00"/>
        <d v="2016-06-11T10:59:00"/>
        <d v="2016-06-11T11:20:00"/>
        <d v="2016-06-11T11:42:00"/>
        <d v="2016-06-11T12:03:00"/>
        <d v="2016-06-11T12:24:00"/>
        <d v="2016-06-11T13:06:00"/>
        <d v="2016-06-11T13:27:00"/>
        <d v="2016-06-11T13:48:00"/>
        <d v="2016-06-11T14:30:00"/>
        <d v="2016-06-11T15:12:00"/>
        <d v="2016-06-11T15:33:00"/>
        <d v="2016-06-11T16:15:00"/>
        <d v="2016-06-11T16:36:00"/>
        <d v="2016-06-11T16:57:00"/>
        <d v="2016-06-11T17:18:00"/>
        <d v="2016-06-11T18:00:00"/>
        <d v="2016-06-11T18:42:00"/>
        <d v="2016-06-11T19:03:00"/>
        <d v="2016-06-11T19:24:00"/>
        <d v="2016-06-11T19:45:00"/>
        <d v="2016-06-11T20:27:00"/>
        <d v="2016-06-11T20:48:00"/>
        <d v="2016-06-11T21:09:00"/>
        <d v="2016-06-11T21:30:00"/>
        <d v="2016-06-11T21:51:00"/>
        <d v="2016-06-11T22:33:00"/>
        <d v="2016-06-11T22:54:00"/>
        <d v="2016-06-11T23:15:00"/>
        <d v="2016-06-11T23:36:00"/>
        <d v="2016-06-11T23:57:00"/>
        <d v="2016-06-12T00:18:00"/>
        <d v="2016-06-12T00:39:00"/>
        <d v="2016-06-12T01:00:00"/>
        <d v="2016-06-12T01:21:00"/>
        <d v="2016-06-12T01:42:00"/>
        <d v="2016-06-12T02:24:00"/>
        <d v="2016-06-12T02:45:00"/>
        <d v="2016-06-12T03:27:00"/>
        <d v="2016-06-12T03:48:00"/>
        <d v="2016-06-12T04:09:00"/>
        <d v="2016-06-12T04:31:00"/>
        <d v="2016-06-12T04:52:00"/>
        <d v="2016-06-12T05:34:00"/>
        <d v="2016-06-12T05:55:00"/>
        <d v="2016-06-12T06:16:00"/>
        <d v="2016-06-12T06:37:00"/>
        <d v="2016-06-12T06:58:00"/>
        <d v="2016-06-12T07:40:00"/>
        <d v="2016-06-12T08:01:00"/>
        <d v="2016-06-12T08:22:00"/>
        <d v="2016-06-12T08:43:00"/>
        <d v="2016-06-12T09:04:00"/>
        <d v="2016-06-12T09:25:00"/>
        <d v="2016-06-12T10:28:00"/>
        <d v="2016-06-12T10:49:00"/>
        <d v="2016-06-12T11:10:00"/>
        <d v="2016-06-12T11:31:00"/>
        <d v="2016-06-12T11:52:00"/>
        <d v="2016-06-12T12:34:00"/>
        <d v="2016-06-12T12:55:00"/>
        <d v="2016-06-12T13:37:00"/>
        <d v="2016-06-12T13:58:00"/>
        <d v="2016-06-12T14:19:00"/>
        <d v="2016-06-12T14:40:00"/>
        <d v="2016-06-12T15:01:00"/>
        <d v="2016-06-12T15:22:00"/>
        <d v="2016-06-12T15:43:00"/>
        <d v="2016-06-12T16:04:00"/>
        <d v="2016-06-12T16:46:00"/>
        <d v="2016-06-12T17:07:00"/>
        <d v="2016-06-12T17:28:00"/>
        <d v="2016-06-12T17:49:00"/>
        <d v="2016-06-12T18:10:00"/>
        <d v="2016-06-12T18:31:00"/>
        <d v="2016-06-12T18:52:00"/>
        <d v="2016-06-12T19:55:00"/>
        <d v="2016-06-12T20:16:00"/>
        <d v="2016-06-12T20:37:00"/>
        <d v="2016-06-12T20:58:00"/>
        <d v="2016-06-12T21:19:00"/>
        <d v="2016-06-12T21:41:00"/>
        <d v="2016-06-12T22:02:00"/>
        <d v="2016-06-12T22:23:00"/>
        <d v="2016-06-12T23:05:00"/>
        <d v="2016-06-12T23:26:00"/>
        <d v="2016-06-13T00:08:00"/>
        <d v="2016-06-13T00:29:00"/>
        <d v="2016-06-13T00:50:00"/>
        <d v="2016-06-13T01:32:00"/>
        <d v="2016-06-13T01:53:00"/>
        <d v="2016-06-13T02:14:00"/>
        <d v="2016-06-13T02:56:00"/>
        <d v="2016-06-13T03:17:00"/>
        <d v="2016-06-13T03:38:00"/>
        <d v="2016-06-13T03:59:00"/>
        <d v="2016-06-13T04:20:00"/>
        <d v="2016-06-13T04:41:00"/>
        <d v="2016-06-13T05:02:00"/>
        <d v="2016-06-13T05:23:00"/>
        <d v="2016-06-13T05:44:00"/>
        <d v="2016-06-13T06:26:00"/>
        <d v="2016-06-13T07:08:00"/>
        <d v="2016-06-13T07:29:00"/>
        <d v="2016-06-13T07:50:00"/>
        <d v="2016-06-13T08:11:00"/>
        <d v="2016-06-13T08:32:00"/>
        <d v="2016-06-13T09:14:00"/>
        <d v="2016-06-13T09:35:00"/>
        <d v="2016-06-13T09:56:00"/>
        <d v="2016-06-13T10:17:00"/>
        <d v="2016-06-13T10:38:00"/>
        <d v="2016-06-13T10:59:00"/>
        <d v="2016-06-13T11:20:00"/>
        <d v="2016-06-13T12:23:00"/>
        <d v="2016-06-13T12:44:00"/>
        <d v="2016-06-13T13:05:00"/>
        <d v="2016-06-13T13:26:00"/>
        <d v="2016-06-13T13:47:00"/>
        <d v="2016-06-13T14:08:00"/>
        <d v="2016-06-13T15:12:00"/>
        <d v="2016-06-13T15:54:00"/>
        <d v="2016-06-13T16:15:00"/>
        <d v="2016-06-13T16:36:00"/>
        <d v="2016-06-13T16:57:00"/>
        <d v="2016-06-13T17:18:00"/>
        <d v="2016-06-13T17:39:00"/>
        <d v="2016-06-13T18:00:00"/>
        <d v="2016-06-13T18:21:00"/>
        <d v="2016-06-13T18:42:00"/>
        <d v="2016-06-13T19:03:00"/>
        <d v="2016-06-13T19:24:00"/>
        <d v="2016-06-13T19:45:00"/>
        <d v="2016-06-13T20:06:00"/>
        <d v="2016-06-13T20:27:00"/>
        <d v="2016-06-13T20:48:00"/>
        <d v="2016-06-13T21:09:00"/>
        <d v="2016-06-13T21:51:00"/>
        <d v="2016-06-13T22:12:00"/>
        <d v="2016-06-13T22:33:00"/>
        <d v="2016-06-13T22:54:00"/>
        <d v="2016-06-13T23:15:00"/>
        <d v="2016-06-13T23:36:00"/>
        <d v="2016-06-13T23:57:00"/>
        <d v="2016-06-14T00:18:00"/>
        <d v="2016-06-14T00:39:00"/>
        <d v="2016-06-14T01:21:00"/>
        <d v="2016-06-14T01:42:00"/>
        <d v="2016-06-14T02:03:00"/>
        <d v="2016-06-14T02:24:00"/>
        <d v="2016-06-14T03:06:00"/>
        <d v="2016-06-14T03:27:00"/>
        <d v="2016-06-14T03:48:00"/>
        <d v="2016-06-14T04:30:00"/>
        <d v="2016-06-14T04:51:00"/>
        <d v="2016-06-14T05:12:00"/>
        <d v="2016-06-14T05:33:00"/>
        <d v="2016-06-14T05:54:00"/>
        <d v="2016-06-14T06:36:00"/>
        <d v="2016-06-14T06:57:00"/>
        <d v="2016-06-14T07:18:00"/>
        <d v="2016-06-14T07:40:00"/>
        <d v="2016-06-14T08:01:00"/>
        <d v="2016-06-14T08:22:00"/>
        <d v="2016-06-14T08:43:00"/>
        <d v="2016-06-14T09:04:00"/>
        <d v="2016-06-14T09:25:00"/>
        <d v="2016-06-14T09:46:00"/>
        <d v="2016-06-14T10:07:00"/>
        <d v="2016-06-14T10:28:00"/>
        <d v="2016-06-14T10:49:00"/>
        <d v="2016-06-14T11:10:00"/>
        <d v="2016-06-14T11:31:00"/>
        <d v="2016-06-14T11:52:00"/>
        <d v="2016-06-14T12:13:00"/>
        <d v="2016-06-14T12:34:00"/>
        <d v="2016-06-14T13:16:00"/>
        <d v="2016-06-14T13:37:00"/>
        <d v="2016-06-14T13:58:00"/>
        <d v="2016-06-14T14:19:00"/>
        <d v="2016-06-14T14:40:00"/>
        <d v="2016-06-14T15:22:00"/>
        <d v="2016-06-14T15:43:00"/>
        <d v="2016-06-14T16:04:00"/>
        <d v="2016-06-14T16:46:00"/>
        <d v="2016-06-14T17:07:00"/>
        <d v="2016-06-14T17:28:00"/>
        <d v="2016-06-14T17:49:00"/>
        <d v="2016-06-14T18:10:00"/>
        <d v="2016-06-14T18:52:00"/>
        <d v="2016-06-14T19:13:00"/>
        <d v="2016-06-14T20:16:00"/>
        <d v="2016-06-14T20:37:00"/>
        <d v="2016-06-14T20:58:00"/>
        <d v="2016-06-14T21:19:00"/>
        <d v="2016-06-14T21:40:00"/>
        <d v="2016-06-14T23:04:00"/>
        <d v="2016-06-14T23:25:00"/>
        <d v="2016-06-14T23:46:00"/>
        <d v="2016-06-15T00:07:00"/>
        <d v="2016-06-15T00:29:00"/>
        <d v="2016-06-15T00:50:00"/>
        <d v="2016-06-15T01:32:00"/>
        <d v="2016-06-15T01:53:00"/>
        <d v="2016-06-15T02:14:00"/>
        <d v="2016-06-15T02:35:00"/>
        <d v="2016-06-15T02:56:00"/>
        <d v="2016-06-15T03:17:00"/>
        <d v="2016-06-15T03:38:00"/>
        <d v="2016-06-15T03:59:00"/>
        <d v="2016-06-15T04:20:00"/>
        <d v="2016-06-15T05:02:00"/>
        <d v="2016-06-15T05:23:00"/>
        <d v="2016-06-15T05:44:00"/>
        <d v="2016-06-15T06:05:00"/>
        <d v="2016-06-15T06:26:00"/>
        <d v="2016-06-15T06:47:00"/>
        <d v="2016-06-15T07:08:00"/>
        <d v="2016-06-15T07:29:00"/>
        <d v="2016-06-15T07:50:00"/>
        <d v="2016-06-15T08:11:00"/>
        <d v="2016-06-15T08:32:00"/>
        <d v="2016-06-15T08:53:00"/>
        <d v="2016-06-15T09:14:00"/>
        <d v="2016-06-15T09:35:00"/>
        <d v="2016-06-15T10:17:00"/>
        <d v="2016-06-15T10:38:00"/>
        <d v="2016-06-15T10:59:00"/>
        <d v="2016-06-15T11:20:00"/>
        <d v="2016-06-15T11:41:00"/>
        <d v="2016-06-15T12:23:00"/>
        <d v="2016-06-15T12:44:00"/>
        <d v="2016-06-15T13:26:00"/>
        <d v="2016-06-15T13:47:00"/>
        <d v="2016-06-15T14:08:00"/>
        <d v="2016-06-15T14:29:00"/>
        <d v="2016-06-15T14:50:00"/>
        <d v="2016-06-15T15:11:00"/>
        <d v="2016-06-15T15:32:00"/>
        <d v="2016-06-15T16:14:00"/>
        <d v="2016-06-15T16:35:00"/>
        <d v="2016-06-15T16:56:00"/>
        <d v="2016-06-15T17:18:00"/>
        <d v="2016-06-15T17:39:00"/>
        <d v="2016-06-15T18:00:00"/>
        <d v="2016-06-15T18:21:00"/>
        <d v="2016-06-15T18:42:00"/>
        <d v="2016-06-15T19:03:00"/>
        <d v="2016-06-15T19:24:00"/>
        <d v="2016-06-15T19:45:00"/>
        <d v="2016-06-15T20:06:00"/>
        <d v="2016-06-15T20:27:00"/>
        <d v="2016-06-15T20:48:00"/>
        <d v="2016-06-15T21:09:00"/>
        <d v="2016-06-15T21:30:00"/>
        <d v="2016-06-15T21:51:00"/>
        <d v="2016-06-15T22:12:00"/>
        <d v="2016-06-15T22:54:00"/>
        <d v="2016-06-15T23:36:00"/>
        <d v="2016-06-15T23:57:00"/>
        <d v="2016-06-16T00:18:00"/>
        <d v="2016-06-16T00:39:00"/>
        <d v="2016-06-16T01:00:00"/>
        <d v="2016-06-16T01:42:00"/>
        <d v="2016-06-16T02:03:00"/>
        <d v="2016-06-16T02:24:00"/>
        <d v="2016-06-16T03:06:00"/>
        <d v="2016-06-16T03:27:00"/>
        <d v="2016-06-16T03:48:00"/>
        <d v="2016-06-16T04:09:00"/>
        <d v="2016-06-16T04:30:00"/>
        <d v="2016-06-16T04:51:00"/>
        <d v="2016-06-16T05:33:00"/>
        <d v="2016-06-16T06:15:00"/>
        <d v="2016-06-16T06:36:00"/>
        <d v="2016-06-16T06:57:00"/>
        <d v="2016-06-16T07:39:00"/>
        <d v="2016-06-16T08:21:00"/>
        <d v="2016-06-16T08:42:00"/>
        <d v="2016-06-16T09:03:00"/>
        <d v="2016-06-16T09:24:00"/>
        <d v="2016-06-16T09:45:00"/>
        <d v="2016-06-16T10:06:00"/>
        <d v="2016-06-16T10:28:00"/>
        <d v="2016-06-16T11:10:00"/>
        <d v="2016-06-16T11:31:00"/>
        <d v="2016-06-16T11:52:00"/>
        <d v="2016-06-16T12:34:00"/>
        <d v="2016-06-16T13:16:00"/>
        <d v="2016-06-16T13:37:00"/>
        <d v="2016-06-16T13:58:00"/>
        <d v="2016-06-16T14:19:00"/>
        <d v="2016-06-16T14:40:00"/>
        <d v="2016-06-16T15:22:00"/>
        <d v="2016-06-16T16:04:00"/>
        <d v="2016-06-16T16:25:00"/>
        <d v="2016-06-16T16:46:00"/>
        <d v="2016-06-16T17:07:00"/>
        <d v="2016-06-16T17:28:00"/>
        <d v="2016-06-16T17:49:00"/>
        <d v="2016-06-16T18:10:00"/>
        <d v="2016-06-16T18:52:00"/>
        <d v="2016-06-16T19:13:00"/>
        <d v="2016-06-16T19:34:00"/>
        <d v="2016-06-16T19:55:00"/>
        <d v="2016-06-16T20:16:00"/>
        <d v="2016-06-16T20:37:00"/>
        <d v="2016-06-16T20:58:00"/>
        <d v="2016-06-16T21:40:00"/>
        <d v="2016-06-16T22:01:00"/>
        <d v="2016-06-16T22:43:00"/>
        <d v="2016-06-16T23:04:00"/>
        <d v="2016-06-16T23:25:00"/>
        <d v="2016-06-17T00:28:00"/>
        <d v="2016-06-17T00:49:00"/>
        <d v="2016-06-17T01:10:00"/>
        <d v="2016-06-17T01:31:00"/>
        <d v="2016-06-17T01:52:00"/>
        <d v="2016-06-17T02:13:00"/>
        <d v="2016-06-17T02:34:00"/>
        <d v="2016-06-17T02:55:00"/>
        <d v="2016-06-17T03:17:00"/>
        <d v="2016-06-17T03:38:00"/>
        <d v="2016-06-17T04:20:00"/>
        <d v="2016-06-17T04:41:00"/>
        <d v="2016-06-17T05:02:00"/>
        <d v="2016-06-17T05:23:00"/>
        <d v="2016-06-17T05:44:00"/>
        <d v="2016-06-17T06:05:00"/>
        <d v="2016-06-17T06:26:00"/>
        <d v="2016-06-17T06:47:00"/>
        <d v="2016-06-17T07:08:00"/>
        <d v="2016-06-17T07:29:00"/>
        <d v="2016-06-17T08:32:00"/>
        <d v="2016-06-17T08:53:00"/>
        <d v="2016-06-17T09:14:00"/>
        <d v="2016-06-17T09:35:00"/>
        <d v="2016-06-17T09:56:00"/>
        <d v="2016-06-17T10:59:00"/>
        <d v="2016-06-17T11:20:00"/>
        <d v="2016-06-17T11:41:00"/>
        <d v="2016-06-17T12:02:00"/>
        <d v="2016-06-17T12:23:00"/>
        <d v="2016-06-17T12:44:00"/>
        <d v="2016-06-17T13:26:00"/>
        <d v="2016-06-17T14:29:00"/>
        <d v="2016-06-17T15:11:00"/>
        <d v="2016-06-17T15:32:00"/>
        <d v="2016-06-17T15:53:00"/>
        <d v="2016-06-17T16:14:00"/>
        <d v="2016-06-17T16:35:00"/>
        <d v="2016-06-17T16:56:00"/>
        <d v="2016-06-17T17:38:00"/>
        <d v="2016-06-17T17:59:00"/>
        <d v="2016-06-17T19:02:00"/>
        <d v="2016-06-17T19:23:00"/>
        <d v="2016-06-17T19:44:00"/>
        <d v="2016-06-17T20:06:00"/>
        <d v="2016-06-17T20:27:00"/>
        <d v="2016-06-17T20:48:00"/>
        <d v="2016-06-17T21:30:00"/>
        <d v="2016-06-17T21:51:00"/>
        <d v="2016-06-17T22:12:00"/>
        <d v="2016-06-17T22:33:00"/>
        <d v="2016-06-17T23:36:00"/>
        <d v="2016-06-17T23:57:00"/>
        <d v="2016-06-18T00:39:00"/>
        <d v="2016-06-18T01:21:00"/>
        <d v="2016-06-18T01:42:00"/>
        <d v="2016-06-18T02:03:00"/>
        <d v="2016-06-18T02:24:00"/>
        <d v="2016-06-18T02:45:00"/>
        <d v="2016-06-18T03:06:00"/>
        <d v="2016-06-18T03:27:00"/>
        <d v="2016-06-18T03:48:00"/>
        <d v="2016-06-18T04:09:00"/>
        <d v="2016-06-18T04:30:00"/>
        <d v="2016-06-18T04:51:00"/>
        <d v="2016-06-18T05:12:00"/>
        <d v="2016-06-18T05:33:00"/>
        <d v="2016-06-18T05:54:00"/>
        <d v="2016-06-18T06:15:00"/>
        <d v="2016-06-18T06:36:00"/>
        <d v="2016-06-18T06:57:00"/>
        <d v="2016-06-18T07:18:00"/>
        <d v="2016-06-18T07:39:00"/>
        <d v="2016-06-18T08:00:00"/>
        <d v="2016-06-18T08:21:00"/>
        <d v="2016-06-18T08:42:00"/>
        <d v="2016-06-18T09:03:00"/>
        <d v="2016-06-18T09:24:00"/>
        <d v="2016-06-18T10:06:00"/>
        <d v="2016-06-18T10:27:00"/>
        <d v="2016-06-18T10:48:00"/>
        <d v="2016-06-18T11:09:00"/>
        <d v="2016-06-18T11:30:00"/>
        <d v="2016-06-18T11:51:00"/>
        <d v="2016-06-18T12:33:00"/>
        <d v="2016-06-18T13:16:00"/>
        <d v="2016-06-18T13:37:00"/>
        <d v="2016-06-18T13:58:00"/>
        <d v="2016-06-18T14:19:00"/>
        <d v="2016-06-18T14:40:00"/>
        <d v="2016-06-18T15:22:00"/>
        <d v="2016-06-18T15:43:00"/>
        <d v="2016-06-18T16:25:00"/>
        <d v="2016-06-18T16:46:00"/>
        <d v="2016-06-18T17:28:00"/>
        <d v="2016-06-18T17:49:00"/>
        <d v="2016-06-18T18:10:00"/>
        <d v="2016-06-18T18:31:00"/>
        <d v="2016-06-18T18:52:00"/>
        <d v="2016-06-18T19:13:00"/>
        <d v="2016-06-18T19:34:00"/>
        <d v="2016-06-18T20:16:00"/>
        <d v="2016-06-18T21:19:00"/>
        <d v="2016-06-18T21:40:00"/>
        <d v="2016-06-18T22:01:00"/>
        <d v="2016-06-18T22:22:00"/>
        <d v="2016-06-18T22:43:00"/>
        <d v="2016-06-18T23:04:00"/>
        <d v="2016-06-18T23:25:00"/>
        <d v="2016-06-18T23:46:00"/>
        <d v="2016-06-19T00:07:00"/>
        <d v="2016-06-19T00:28:00"/>
        <d v="2016-06-19T00:49:00"/>
        <d v="2016-06-19T01:10:00"/>
        <d v="2016-06-19T01:31:00"/>
        <d v="2016-06-19T02:13:00"/>
        <d v="2016-06-19T02:34:00"/>
        <d v="2016-06-19T02:55:00"/>
        <d v="2016-06-19T03:16:00"/>
        <d v="2016-06-19T03:37:00"/>
        <d v="2016-06-19T03:58:00"/>
        <d v="2016-06-19T04:19:00"/>
        <d v="2016-06-19T04:40:00"/>
        <d v="2016-06-19T05:43:00"/>
        <d v="2016-06-19T06:05:00"/>
        <d v="2016-06-19T06:26:00"/>
        <d v="2016-06-19T06:47:00"/>
        <d v="2016-06-19T07:08:00"/>
        <d v="2016-06-19T07:29:00"/>
        <d v="2016-06-19T08:11:00"/>
        <d v="2016-06-19T08:32:00"/>
        <d v="2016-06-19T08:53:00"/>
        <d v="2016-06-19T09:14:00"/>
        <d v="2016-06-19T09:35:00"/>
        <d v="2016-06-19T09:56:00"/>
        <d v="2016-06-19T10:17:00"/>
        <d v="2016-06-19T10:38:00"/>
        <d v="2016-06-19T10:59:00"/>
        <d v="2016-06-19T11:41:00"/>
        <d v="2016-06-19T12:02:00"/>
        <d v="2016-06-19T13:05:00"/>
        <d v="2016-06-19T13:26:00"/>
        <d v="2016-06-19T13:47:00"/>
        <d v="2016-06-19T14:08:00"/>
        <d v="2016-06-19T14:29:00"/>
        <d v="2016-06-19T14:50:00"/>
        <d v="2016-06-19T15:32:00"/>
        <d v="2016-06-19T15:53:00"/>
        <d v="2016-06-19T16:14:00"/>
        <d v="2016-06-19T16:56:00"/>
        <d v="2016-06-19T17:17:00"/>
        <d v="2016-06-19T17:59:00"/>
        <d v="2016-06-19T18:20:00"/>
        <d v="2016-06-19T18:41:00"/>
        <d v="2016-06-19T19:23:00"/>
        <d v="2016-06-19T19:44:00"/>
        <d v="2016-06-19T20:05:00"/>
        <d v="2016-06-19T20:26:00"/>
        <d v="2016-06-19T20:47:00"/>
        <d v="2016-06-19T21:08:00"/>
        <d v="2016-06-19T21:29:00"/>
        <d v="2016-06-19T21:50:00"/>
        <d v="2016-06-19T22:11:00"/>
        <d v="2016-06-19T22:32:00"/>
        <d v="2016-06-19T22:53:00"/>
        <d v="2016-06-19T23:57:00"/>
        <d v="2016-06-20T00:39:00"/>
        <d v="2016-06-20T01:00:00"/>
        <d v="2016-06-20T01:21:00"/>
        <d v="2016-06-20T01:42:00"/>
        <d v="2016-06-20T02:45:00"/>
        <d v="2016-06-20T03:06:00"/>
        <d v="2016-06-20T03:27:00"/>
        <d v="2016-06-20T03:48:00"/>
        <d v="2016-06-20T04:09:00"/>
        <d v="2016-06-20T04:30:00"/>
        <d v="2016-06-20T04:51:00"/>
        <d v="2016-06-20T05:12:00"/>
        <d v="2016-06-20T05:33:00"/>
        <d v="2016-06-20T05:54:00"/>
        <d v="2016-06-20T06:15:00"/>
        <d v="2016-06-20T06:36:00"/>
        <d v="2016-06-20T06:57:00"/>
        <d v="2016-06-20T07:18:00"/>
        <d v="2016-06-20T08:00:00"/>
        <d v="2016-06-20T08:21:00"/>
        <d v="2016-06-20T08:42:00"/>
        <d v="2016-06-20T09:24:00"/>
        <d v="2016-06-20T09:45:00"/>
        <d v="2016-06-20T10:27:00"/>
        <d v="2016-06-20T10:48:00"/>
        <d v="2016-06-20T11:09:00"/>
        <d v="2016-06-20T11:30:00"/>
        <d v="2016-06-20T11:51:00"/>
        <d v="2016-06-20T12:12:00"/>
        <d v="2016-06-20T12:33:00"/>
        <d v="2016-06-20T12:54:00"/>
        <d v="2016-06-20T13:15:00"/>
        <d v="2016-06-20T13:36:00"/>
        <d v="2016-06-20T13:57:00"/>
        <d v="2016-06-20T14:18:00"/>
        <d v="2016-06-20T14:39:00"/>
        <d v="2016-06-20T15:00:00"/>
        <d v="2016-06-20T15:21:00"/>
        <d v="2016-06-20T15:42:00"/>
        <d v="2016-06-20T16:04:00"/>
        <d v="2016-06-20T16:25:00"/>
        <d v="2016-06-20T16:46:00"/>
        <d v="2016-06-20T17:07:00"/>
        <d v="2016-06-20T17:28:00"/>
        <d v="2016-06-20T17:49:00"/>
        <d v="2016-06-20T18:10:00"/>
        <d v="2016-06-20T18:31:00"/>
        <d v="2016-06-20T18:52:00"/>
        <d v="2016-06-20T19:13:00"/>
        <d v="2016-06-20T20:16:00"/>
        <d v="2016-06-20T20:37:00"/>
        <d v="2016-06-20T20:58:00"/>
        <d v="2016-06-20T21:19:00"/>
        <d v="2016-06-20T21:40:00"/>
        <d v="2016-06-20T22:22:00"/>
        <d v="2016-06-20T23:04:00"/>
        <d v="2016-06-20T23:25:00"/>
        <d v="2016-06-20T23:46:00"/>
        <d v="2016-06-21T00:07:00"/>
        <d v="2016-06-21T00:28:00"/>
        <d v="2016-06-21T00:49:00"/>
        <d v="2016-06-21T01:10:00"/>
        <d v="2016-06-21T01:31:00"/>
        <d v="2016-06-21T01:52:00"/>
        <d v="2016-06-21T02:13:00"/>
        <d v="2016-06-21T02:34:00"/>
        <d v="2016-06-21T02:55:00"/>
        <d v="2016-06-21T03:16:00"/>
        <d v="2016-06-21T03:37:00"/>
        <d v="2016-06-21T03:58:00"/>
        <d v="2016-06-21T04:19:00"/>
        <d v="2016-06-21T04:40:00"/>
        <d v="2016-06-21T05:01:00"/>
        <d v="2016-06-21T05:22:00"/>
        <d v="2016-06-21T06:04:00"/>
        <d v="2016-06-21T06:25:00"/>
        <d v="2016-06-21T06:46:00"/>
        <d v="2016-06-21T07:07:00"/>
        <d v="2016-06-21T07:28:00"/>
        <d v="2016-06-21T07:49:00"/>
        <d v="2016-06-21T08:10:00"/>
        <d v="2016-06-21T08:31:00"/>
        <d v="2016-06-21T09:14:00"/>
        <d v="2016-06-21T09:35:00"/>
        <d v="2016-06-21T10:17:00"/>
        <d v="2016-06-21T10:38:00"/>
        <d v="2016-06-21T10:59:00"/>
        <d v="2016-06-21T12:02:00"/>
        <d v="2016-06-21T12:23:00"/>
        <d v="2016-06-21T12:44:00"/>
        <d v="2016-06-21T13:05:00"/>
        <d v="2016-06-21T13:26:00"/>
        <d v="2016-06-21T13:47:00"/>
        <d v="2016-06-21T14:08:00"/>
        <d v="2016-06-21T14:29:00"/>
        <d v="2016-06-21T15:11:00"/>
        <d v="2016-06-21T15:32:00"/>
        <d v="2016-06-21T16:14:00"/>
        <d v="2016-06-21T16:35:00"/>
        <d v="2016-06-21T16:56:00"/>
        <d v="2016-06-21T17:17:00"/>
        <d v="2016-06-21T17:38:00"/>
        <d v="2016-06-21T18:20:00"/>
        <d v="2016-06-21T18:41:00"/>
        <d v="2016-06-21T19:23:00"/>
        <d v="2016-06-21T19:44:00"/>
        <d v="2016-06-21T20:05:00"/>
        <d v="2016-06-21T20:26:00"/>
        <d v="2016-06-21T20:47:00"/>
        <d v="2016-06-21T21:08:00"/>
        <d v="2016-06-21T21:50:00"/>
        <d v="2016-06-21T22:32:00"/>
        <d v="2016-06-21T22:53:00"/>
        <d v="2016-06-21T23:56:00"/>
        <d v="2016-06-22T00:17:00"/>
        <d v="2016-06-22T00:59:00"/>
        <d v="2016-06-22T01:20:00"/>
        <d v="2016-06-22T01:41:00"/>
        <d v="2016-06-22T02:03:00"/>
        <d v="2016-06-22T02:24:00"/>
        <d v="2016-06-22T02:45:00"/>
        <d v="2016-06-22T03:06:00"/>
        <d v="2016-06-22T03:27:00"/>
        <d v="2016-06-22T03:48:00"/>
        <d v="2016-06-22T04:30:00"/>
        <d v="2016-06-22T04:51:00"/>
        <d v="2016-06-22T05:12:00"/>
        <d v="2016-06-22T05:33:00"/>
        <d v="2016-06-22T05:54:00"/>
        <d v="2016-06-22T06:15:00"/>
        <d v="2016-06-22T06:57:00"/>
        <d v="2016-06-22T07:18:00"/>
        <d v="2016-06-22T08:00:00"/>
        <d v="2016-06-22T08:21:00"/>
        <d v="2016-06-22T08:42:00"/>
        <d v="2016-06-22T09:03:00"/>
        <d v="2016-06-22T09:24:00"/>
        <d v="2016-06-22T09:45:00"/>
        <d v="2016-06-22T10:06:00"/>
        <d v="2016-06-22T10:27:00"/>
        <d v="2016-06-22T10:48:00"/>
        <d v="2016-06-22T11:30:00"/>
        <d v="2016-06-22T11:51:00"/>
        <d v="2016-06-22T12:12:00"/>
        <d v="2016-06-22T12:33:00"/>
        <d v="2016-06-22T12:54:00"/>
        <d v="2016-06-22T13:15:00"/>
        <d v="2016-06-22T13:36:00"/>
        <d v="2016-06-22T13:57:00"/>
        <d v="2016-06-22T14:18:00"/>
        <d v="2016-06-22T14:39:00"/>
        <d v="2016-06-22T15:00:00"/>
        <d v="2016-06-22T15:21:00"/>
        <d v="2016-06-22T15:42:00"/>
        <d v="2016-06-22T16:24:00"/>
        <d v="2016-06-22T17:06:00"/>
        <d v="2016-06-22T17:48:00"/>
        <d v="2016-06-22T18:09:00"/>
        <d v="2016-06-22T18:52:00"/>
        <d v="2016-06-22T19:13:00"/>
        <d v="2016-06-22T19:55:00"/>
        <d v="2016-06-22T20:16:00"/>
        <d v="2016-06-22T20:37:00"/>
        <d v="2016-06-22T20:58:00"/>
        <d v="2016-06-22T21:19:00"/>
        <d v="2016-06-22T21:40:00"/>
        <d v="2016-06-22T22:01:00"/>
        <d v="2016-06-22T22:22:00"/>
        <d v="2016-06-22T22:43:00"/>
        <d v="2016-06-22T23:04:00"/>
        <d v="2016-06-22T23:25:00"/>
        <d v="2016-06-22T23:46:00"/>
        <d v="2016-06-23T00:07:00"/>
        <d v="2016-06-23T00:49:00"/>
        <d v="2016-06-23T01:10:00"/>
        <d v="2016-06-23T01:52:00"/>
        <d v="2016-06-23T02:55:00"/>
        <d v="2016-06-23T03:16:00"/>
        <d v="2016-06-23T03:37:00"/>
        <d v="2016-06-23T03:58:00"/>
        <d v="2016-06-23T04:19:00"/>
        <d v="2016-06-23T04:40:00"/>
        <d v="2016-06-23T05:01:00"/>
        <d v="2016-06-23T05:43:00"/>
        <d v="2016-06-23T06:25:00"/>
        <d v="2016-06-23T06:46:00"/>
        <d v="2016-06-23T07:07:00"/>
        <d v="2016-06-23T07:28:00"/>
        <d v="2016-06-23T07:49:00"/>
        <d v="2016-06-23T08:10:00"/>
        <d v="2016-06-23T08:31:00"/>
        <d v="2016-06-23T08:52:00"/>
        <d v="2016-06-23T09:13:00"/>
        <d v="2016-06-23T09:34:00"/>
        <d v="2016-06-23T09:55:00"/>
        <d v="2016-06-23T10:16:00"/>
        <d v="2016-06-23T10:37:00"/>
        <d v="2016-06-23T11:19:00"/>
        <d v="2016-06-23T12:02:00"/>
        <d v="2016-06-23T12:23:00"/>
        <d v="2016-06-23T13:05:00"/>
        <d v="2016-06-23T13:26:00"/>
        <d v="2016-06-23T13:47:00"/>
        <d v="2016-06-23T14:08:00"/>
        <d v="2016-06-23T14:29:00"/>
        <d v="2016-06-23T14:50:00"/>
        <d v="2016-06-23T15:11:00"/>
        <d v="2016-06-23T15:32:00"/>
        <d v="2016-06-23T16:14:00"/>
        <d v="2016-06-23T16:56:00"/>
        <d v="2016-06-23T17:59:00"/>
        <d v="2016-06-23T18:20:00"/>
        <d v="2016-06-23T18:41:00"/>
        <d v="2016-06-23T19:02:00"/>
        <d v="2016-06-23T19:44:00"/>
        <d v="2016-06-23T20:05:00"/>
        <d v="2016-06-23T20:26:00"/>
        <d v="2016-06-23T21:08:00"/>
        <d v="2016-06-23T21:29:00"/>
        <d v="2016-06-23T22:11:00"/>
        <d v="2016-06-23T22:32:00"/>
        <d v="2016-06-23T22:53:00"/>
        <d v="2016-06-23T23:14:00"/>
        <d v="2016-06-23T23:35:00"/>
        <d v="2016-06-23T23:56:00"/>
        <d v="2016-06-24T00:17:00"/>
        <d v="2016-06-24T00:38:00"/>
        <d v="2016-06-24T00:59:00"/>
        <d v="2016-06-24T01:20:00"/>
        <d v="2016-06-24T01:41:00"/>
        <d v="2016-06-24T02:02:00"/>
        <d v="2016-06-24T02:23:00"/>
        <d v="2016-06-24T02:44:00"/>
        <d v="2016-06-24T03:05:00"/>
        <d v="2016-06-24T03:26:00"/>
        <d v="2016-06-24T04:29:00"/>
        <d v="2016-06-24T04:51:00"/>
        <d v="2016-06-24T05:12:00"/>
        <d v="2016-06-24T05:54:00"/>
        <d v="2016-06-24T06:15:00"/>
        <d v="2016-06-24T06:36:00"/>
        <d v="2016-06-24T06:57:00"/>
        <d v="2016-06-24T07:39:00"/>
        <d v="2016-06-24T08:21:00"/>
        <d v="2016-06-24T08:42:00"/>
        <d v="2016-06-24T09:24:00"/>
        <d v="2016-06-24T09:45:00"/>
        <d v="2016-06-24T10:06:00"/>
        <d v="2016-06-24T10:27:00"/>
        <d v="2016-06-24T10:48:00"/>
        <d v="2016-06-24T11:09:00"/>
        <d v="2016-06-24T11:30:00"/>
        <d v="2016-06-24T11:51:00"/>
        <d v="2016-06-24T12:12:00"/>
        <d v="2016-06-24T12:33:00"/>
        <d v="2016-06-24T12:54:00"/>
        <d v="2016-06-24T13:15:00"/>
        <d v="2016-06-24T13:36:00"/>
        <d v="2016-06-24T13:57:00"/>
        <d v="2016-06-24T14:18:00"/>
        <d v="2016-06-24T14:39:00"/>
        <d v="2016-06-24T15:21:00"/>
        <d v="2016-06-24T16:03:00"/>
        <d v="2016-06-24T16:24:00"/>
        <d v="2016-06-24T16:45:00"/>
        <d v="2016-06-24T17:06:00"/>
        <d v="2016-06-24T17:27:00"/>
        <d v="2016-06-24T17:48:00"/>
        <d v="2016-06-24T18:30:00"/>
        <d v="2016-06-24T18:51:00"/>
        <d v="2016-06-24T19:12:00"/>
        <d v="2016-06-24T19:33:00"/>
        <d v="2016-06-24T19:54:00"/>
        <d v="2016-06-24T20:36:00"/>
        <d v="2016-06-24T20:57:00"/>
        <d v="2016-06-24T21:40:00"/>
        <d v="2016-06-24T22:22:00"/>
        <d v="2016-06-24T22:43:00"/>
        <d v="2016-06-24T23:04:00"/>
        <d v="2016-06-24T23:25:00"/>
        <d v="2016-06-25T00:07:00"/>
        <d v="2016-06-25T00:28:00"/>
        <d v="2016-06-25T00:49:00"/>
        <d v="2016-06-25T01:10:00"/>
        <d v="2016-06-25T01:31:00"/>
        <d v="2016-06-25T02:13:00"/>
        <d v="2016-06-25T02:55:00"/>
        <d v="2016-06-25T03:16:00"/>
        <d v="2016-06-25T03:58:00"/>
        <d v="2016-06-25T04:19:00"/>
        <d v="2016-06-25T04:40:00"/>
        <d v="2016-06-25T05:01:00"/>
        <d v="2016-06-25T06:25:00"/>
        <d v="2016-06-25T06:46:00"/>
        <d v="2016-06-25T07:07:00"/>
        <d v="2016-06-25T07:28:00"/>
        <d v="2016-06-25T07:49:00"/>
        <d v="2016-06-25T08:10:00"/>
        <d v="2016-06-25T08:31:00"/>
        <d v="2016-06-25T08:52:00"/>
        <d v="2016-06-25T09:13:00"/>
        <d v="2016-06-25T09:34:00"/>
        <d v="2016-06-25T09:55:00"/>
        <d v="2016-06-25T10:58:00"/>
        <d v="2016-06-25T11:19:00"/>
        <d v="2016-06-25T11:40:00"/>
        <d v="2016-06-25T12:01:00"/>
        <d v="2016-06-25T12:43:00"/>
        <d v="2016-06-25T13:25:00"/>
        <d v="2016-06-25T13:46:00"/>
        <d v="2016-06-25T14:07:00"/>
        <d v="2016-06-25T14:28:00"/>
        <d v="2016-06-25T15:11:00"/>
        <d v="2016-06-25T15:32:00"/>
        <d v="2016-06-25T16:14:00"/>
        <d v="2016-06-25T16:35:00"/>
        <d v="2016-06-25T16:56:00"/>
        <d v="2016-06-25T17:17:00"/>
        <d v="2016-06-25T17:38:00"/>
        <d v="2016-06-25T17:59:00"/>
        <d v="2016-06-25T18:20:00"/>
        <d v="2016-06-25T18:41:00"/>
        <d v="2016-06-25T19:02:00"/>
        <d v="2016-06-25T19:23:00"/>
        <d v="2016-06-25T19:44:00"/>
        <d v="2016-06-25T20:05:00"/>
        <d v="2016-06-25T20:26:00"/>
        <d v="2016-06-25T20:47:00"/>
        <d v="2016-06-25T21:08:00"/>
        <d v="2016-06-25T21:50:00"/>
        <d v="2016-06-25T22:11:00"/>
        <d v="2016-06-25T22:32:00"/>
        <d v="2016-06-25T22:53:00"/>
        <d v="2016-06-25T23:14:00"/>
        <d v="2016-06-25T23:35:00"/>
        <d v="2016-06-25T23:56:00"/>
        <d v="2016-06-26T00:38:00"/>
        <d v="2016-06-26T00:59:00"/>
        <d v="2016-06-26T01:20:00"/>
        <d v="2016-06-26T01:41:00"/>
        <d v="2016-06-26T02:02:00"/>
        <d v="2016-06-26T02:23:00"/>
        <d v="2016-06-26T02:44:00"/>
        <d v="2016-06-26T03:26:00"/>
        <d v="2016-06-26T03:47:00"/>
        <d v="2016-06-26T04:08:00"/>
        <d v="2016-06-26T04:29:00"/>
        <d v="2016-06-26T04:50:00"/>
        <d v="2016-06-26T05:11:00"/>
        <d v="2016-06-26T05:32:00"/>
        <d v="2016-06-26T05:53:00"/>
        <d v="2016-06-26T06:14:00"/>
        <d v="2016-06-26T06:56:00"/>
        <d v="2016-06-26T07:17:00"/>
        <d v="2016-06-26T08:00:00"/>
        <d v="2016-06-26T08:21:00"/>
        <d v="2016-06-26T08:42:00"/>
        <d v="2016-06-26T09:03:00"/>
        <d v="2016-06-26T09:24:00"/>
        <d v="2016-06-26T09:45:00"/>
        <d v="2016-06-26T10:06:00"/>
        <d v="2016-06-26T10:27:00"/>
        <d v="2016-06-26T11:09:00"/>
        <d v="2016-06-26T12:12:00"/>
        <d v="2016-06-26T12:54:00"/>
        <d v="2016-06-26T13:36:00"/>
        <d v="2016-06-26T13:57:00"/>
        <d v="2016-06-26T14:18:00"/>
        <d v="2016-06-26T14:39:00"/>
        <d v="2016-06-26T15:00:00"/>
        <d v="2016-06-26T15:21:00"/>
        <d v="2016-06-26T15:42:00"/>
        <d v="2016-06-26T16:03:00"/>
        <d v="2016-06-26T16:24:00"/>
        <d v="2016-06-26T16:45:00"/>
        <d v="2016-06-26T17:06:00"/>
        <d v="2016-06-26T17:27:00"/>
        <d v="2016-06-26T17:48:00"/>
        <d v="2016-06-26T18:09:00"/>
        <d v="2016-06-26T18:30:00"/>
        <d v="2016-06-26T18:51:00"/>
        <d v="2016-06-26T19:12:00"/>
        <d v="2016-06-26T19:33:00"/>
        <d v="2016-06-26T20:15:00"/>
        <d v="2016-06-26T20:36:00"/>
        <d v="2016-06-26T20:57:00"/>
        <d v="2016-06-26T22:00:00"/>
        <d v="2016-06-26T22:21:00"/>
        <d v="2016-06-26T22:42:00"/>
        <d v="2016-06-26T23:03:00"/>
        <d v="2016-06-26T23:24:00"/>
        <d v="2016-06-26T23:45:00"/>
        <d v="2016-06-27T00:06:00"/>
        <d v="2016-06-27T00:28:00"/>
        <d v="2016-06-27T01:10:00"/>
        <d v="2016-06-27T01:31:00"/>
        <d v="2016-06-27T01:52:00"/>
        <d v="2016-06-27T02:13:00"/>
        <d v="2016-06-27T02:34:00"/>
        <d v="2016-06-27T02:55:00"/>
        <d v="2016-06-27T03:37:00"/>
        <d v="2016-06-27T03:58:00"/>
        <d v="2016-06-27T04:40:00"/>
        <d v="2016-06-27T05:22:00"/>
        <d v="2016-06-27T05:43:00"/>
        <d v="2016-06-27T06:04:00"/>
        <d v="2016-06-27T06:25:00"/>
        <d v="2016-06-27T06:46:00"/>
        <d v="2016-06-27T07:28:00"/>
        <d v="2016-06-27T07:49:00"/>
        <d v="2016-06-27T08:31:00"/>
        <d v="2016-06-27T08:52:00"/>
        <d v="2016-06-27T09:13:00"/>
        <d v="2016-06-27T09:34:00"/>
        <d v="2016-06-27T09:55:00"/>
        <d v="2016-06-27T10:16:00"/>
        <d v="2016-06-27T10:37:00"/>
        <d v="2016-06-27T10:58:00"/>
        <d v="2016-06-27T11:19:00"/>
        <d v="2016-06-27T11:40:00"/>
        <d v="2016-06-27T12:01:00"/>
        <d v="2016-06-27T12:22:00"/>
        <d v="2016-06-27T12:43:00"/>
        <d v="2016-06-27T13:04:00"/>
        <d v="2016-06-27T13:25:00"/>
        <d v="2016-06-27T13:46:00"/>
        <d v="2016-06-27T14:07:00"/>
        <d v="2016-06-27T14:28:00"/>
        <d v="2016-06-27T15:10:00"/>
        <d v="2016-06-27T15:52:00"/>
        <d v="2016-06-27T16:13:00"/>
        <d v="2016-06-27T16:34:00"/>
        <d v="2016-06-27T16:55:00"/>
        <d v="2016-06-27T17:16:00"/>
        <d v="2016-06-27T17:38:00"/>
        <d v="2016-06-27T17:59:00"/>
        <d v="2016-06-27T18:20:00"/>
        <d v="2016-06-27T19:02:00"/>
        <d v="2016-06-27T19:23:00"/>
        <d v="2016-06-27T19:44:00"/>
        <d v="2016-06-27T20:05:00"/>
        <d v="2016-06-27T20:26:00"/>
        <d v="2016-06-27T20:47:00"/>
        <d v="2016-06-27T21:08:00"/>
        <d v="2016-06-27T21:29:00"/>
        <d v="2016-06-27T21:50:00"/>
        <d v="2016-06-27T22:11:00"/>
        <d v="2016-06-27T22:53:00"/>
        <d v="2016-06-27T23:14:00"/>
        <d v="2016-06-27T23:35:00"/>
        <d v="2016-06-27T23:56:00"/>
        <d v="2016-06-28T00:17:00"/>
        <d v="2016-06-28T00:38:00"/>
        <d v="2016-06-28T00:59:00"/>
        <d v="2016-06-28T01:20:00"/>
        <d v="2016-06-28T01:41:00"/>
        <d v="2016-06-28T02:02:00"/>
        <d v="2016-06-28T02:23:00"/>
        <d v="2016-06-28T02:44:00"/>
        <d v="2016-06-28T03:05:00"/>
        <d v="2016-06-28T03:26:00"/>
        <d v="2016-06-28T03:47:00"/>
        <d v="2016-06-28T04:08:00"/>
        <d v="2016-06-28T04:29:00"/>
        <d v="2016-06-28T04:50:00"/>
        <d v="2016-06-28T05:11:00"/>
        <d v="2016-06-28T05:32:00"/>
        <d v="2016-06-28T05:53:00"/>
        <d v="2016-06-28T06:14:00"/>
        <d v="2016-06-28T06:35:00"/>
        <d v="2016-06-28T06:56:00"/>
        <d v="2016-06-28T07:17:00"/>
        <d v="2016-06-28T07:38:00"/>
        <d v="2016-06-28T07:59:00"/>
        <d v="2016-06-28T08:20:00"/>
        <d v="2016-06-28T09:02:00"/>
        <d v="2016-06-28T09:23:00"/>
        <d v="2016-06-28T09:44:00"/>
        <d v="2016-06-28T10:05:00"/>
        <d v="2016-06-28T10:27:00"/>
        <d v="2016-06-28T11:51:00"/>
        <d v="2016-06-28T12:12:00"/>
        <d v="2016-06-28T12:33:00"/>
        <d v="2016-06-28T12:54:00"/>
        <d v="2016-06-28T13:15:00"/>
        <d v="2016-06-28T13:36:00"/>
        <d v="2016-06-28T13:57:00"/>
        <d v="2016-06-28T14:18:00"/>
        <d v="2016-06-28T14:39:00"/>
        <d v="2016-06-28T15:00:00"/>
        <d v="2016-06-28T15:21:00"/>
        <d v="2016-06-28T15:42:00"/>
        <d v="2016-06-28T16:03:00"/>
        <d v="2016-06-28T16:24:00"/>
        <d v="2016-06-28T16:45:00"/>
        <d v="2016-06-28T17:06:00"/>
        <d v="2016-06-28T17:48:00"/>
        <d v="2016-06-28T18:09:00"/>
        <d v="2016-06-28T18:30:00"/>
        <d v="2016-06-28T18:51:00"/>
        <d v="2016-06-28T19:12:00"/>
        <d v="2016-06-28T19:33:00"/>
        <d v="2016-06-28T19:54:00"/>
        <d v="2016-06-28T20:15:00"/>
        <d v="2016-06-28T20:57:00"/>
        <d v="2016-06-28T21:18:00"/>
        <d v="2016-06-28T22:00:00"/>
        <d v="2016-06-28T22:21:00"/>
        <d v="2016-06-28T22:42:00"/>
        <d v="2016-06-28T23:03:00"/>
        <d v="2016-06-28T23:24:00"/>
        <d v="2016-06-28T23:45:00"/>
        <d v="2016-06-29T00:27:00"/>
        <d v="2016-06-29T00:48:00"/>
        <d v="2016-06-29T01:09:00"/>
        <d v="2016-06-29T01:30:00"/>
        <d v="2016-06-29T01:51:00"/>
        <d v="2016-06-29T02:12:00"/>
        <d v="2016-06-29T02:33:00"/>
        <d v="2016-06-29T02:54:00"/>
        <d v="2016-06-29T03:37:00"/>
        <d v="2016-06-29T04:19:00"/>
        <d v="2016-06-29T04:40:00"/>
        <d v="2016-06-29T05:01:00"/>
        <d v="2016-06-29T05:43:00"/>
        <d v="2016-06-29T06:04:00"/>
        <d v="2016-06-29T06:25:00"/>
        <d v="2016-06-29T07:07:00"/>
        <d v="2016-06-29T07:28:00"/>
        <d v="2016-06-29T07:49:00"/>
        <d v="2016-06-29T08:31:00"/>
        <d v="2016-06-29T08:52:00"/>
        <d v="2016-06-29T10:16:00"/>
        <d v="2016-06-29T10:37:00"/>
        <d v="2016-06-29T11:19:00"/>
        <d v="2016-06-29T11:40:00"/>
        <d v="2016-06-29T12:22:00"/>
        <d v="2016-06-29T12:43:00"/>
        <d v="2016-06-29T13:25:00"/>
        <d v="2016-06-29T14:07:00"/>
        <d v="2016-06-29T14:28:00"/>
        <d v="2016-06-29T14:49:00"/>
        <d v="2016-06-29T15:10:00"/>
        <d v="2016-06-29T15:52:00"/>
        <d v="2016-06-29T16:13:00"/>
        <d v="2016-06-29T16:34:00"/>
        <d v="2016-06-29T16:55:00"/>
        <d v="2016-06-29T17:16:00"/>
        <d v="2016-06-29T18:19:00"/>
        <d v="2016-06-29T18:40:00"/>
        <d v="2016-06-29T19:01:00"/>
        <d v="2016-06-29T19:22:00"/>
        <d v="2016-06-29T19:43:00"/>
        <d v="2016-06-29T20:04:00"/>
        <d v="2016-06-29T20:26:00"/>
        <d v="2016-06-29T20:47:00"/>
        <d v="2016-06-29T21:08:00"/>
        <d v="2016-06-29T21:29:00"/>
        <d v="2016-06-29T21:50:00"/>
        <d v="2016-06-29T22:11:00"/>
        <d v="2016-06-29T22:32:00"/>
        <d v="2016-06-29T22:53:00"/>
        <d v="2016-06-29T23:14:00"/>
        <d v="2016-06-29T23:35:00"/>
        <d v="2016-06-29T23:56:00"/>
        <d v="2016-06-30T00:17:00"/>
        <d v="2016-06-30T00:38:00"/>
        <d v="2016-06-30T00:59:00"/>
        <d v="2016-06-30T01:20:00"/>
        <d v="2016-06-30T02:02:00"/>
        <d v="2016-06-30T02:23:00"/>
        <d v="2016-06-30T02:44:00"/>
        <d v="2016-06-30T03:05:00"/>
        <d v="2016-06-30T03:26:00"/>
        <d v="2016-06-30T04:08:00"/>
        <d v="2016-06-30T04:29:00"/>
        <d v="2016-06-30T04:50:00"/>
        <d v="2016-06-30T05:11:00"/>
        <d v="2016-06-30T05:32:00"/>
        <d v="2016-06-30T05:53:00"/>
        <d v="2016-06-30T06:14:00"/>
        <d v="2016-06-30T06:35:00"/>
        <d v="2016-06-30T06:56:00"/>
        <d v="2016-06-30T07:17:00"/>
        <d v="2016-06-30T07:38:00"/>
        <d v="2016-06-30T07:59:00"/>
        <d v="2016-06-30T08:20:00"/>
        <d v="2016-06-30T08:41:00"/>
        <d v="2016-06-30T09:02:00"/>
        <d v="2016-06-30T09:23:00"/>
        <d v="2016-06-30T09:44:00"/>
        <d v="2016-06-30T10:05:00"/>
        <d v="2016-06-30T10:26:00"/>
        <d v="2016-06-30T11:08:00"/>
        <d v="2016-06-30T11:29:00"/>
        <d v="2016-06-30T12:11:00"/>
        <d v="2016-06-30T12:32:00"/>
        <d v="2016-06-30T12:53:00"/>
        <d v="2016-06-30T13:36:00"/>
        <d v="2016-06-30T13:57:00"/>
        <d v="2016-06-30T14:18:00"/>
        <d v="2016-06-30T14:39:00"/>
        <d v="2016-06-30T15:21:00"/>
        <d v="2016-06-30T15:42:00"/>
        <d v="2016-06-30T16:03:00"/>
        <d v="2016-06-30T16:24:00"/>
        <d v="2016-06-30T16:45:00"/>
        <d v="2016-06-30T17:27:00"/>
        <d v="2016-06-30T17:48:00"/>
        <d v="2016-06-30T18:09:00"/>
        <d v="2016-06-30T18:51:00"/>
        <d v="2016-06-30T19:12:00"/>
        <d v="2016-06-30T19:33:00"/>
        <d v="2016-06-30T19:54:00"/>
        <d v="2016-06-30T20:57:00"/>
        <d v="2016-06-30T21:18:00"/>
        <d v="2016-06-30T22:00:00"/>
        <d v="2016-06-30T22:21:00"/>
        <d v="2016-06-30T22:42:00"/>
        <d v="2016-06-30T23:03:00"/>
        <d v="2016-06-30T23:24:00"/>
        <d v="2016-06-30T23:45:00"/>
        <d v="2016-07-01T00:06:00"/>
        <d v="2016-07-01T00:48:00"/>
        <d v="2016-07-01T01:09:00"/>
        <d v="2016-07-01T01:30:00"/>
        <d v="2016-07-01T01:51:00"/>
        <d v="2016-07-01T02:12:00"/>
        <d v="2016-07-01T02:33:00"/>
        <d v="2016-07-01T02:54:00"/>
        <d v="2016-07-01T03:15:00"/>
        <d v="2016-07-01T03:57:00"/>
        <d v="2016-07-01T04:18:00"/>
        <d v="2016-07-01T04:39:00"/>
        <d v="2016-07-01T05:00:00"/>
        <d v="2016-07-01T05:21:00"/>
        <d v="2016-07-01T05:42:00"/>
        <d v="2016-07-01T06:03:00"/>
        <d v="2016-07-01T06:25:00"/>
        <d v="2016-07-01T06:46:00"/>
        <d v="2016-07-01T07:07:00"/>
        <d v="2016-07-01T07:28:00"/>
        <d v="2016-07-01T07:49:00"/>
        <d v="2016-07-01T08:10:00"/>
        <d v="2016-07-01T08:31:00"/>
        <d v="2016-07-01T08:52:00"/>
        <d v="2016-07-01T09:34:00"/>
        <d v="2016-07-01T09:55:00"/>
        <d v="2016-07-01T10:16:00"/>
        <d v="2016-07-01T10:37:00"/>
        <d v="2016-07-01T10:58:00"/>
        <d v="2016-07-01T11:19:00"/>
        <d v="2016-07-01T12:01:00"/>
        <d v="2016-07-01T12:22:00"/>
        <d v="2016-07-01T12:43:00"/>
        <d v="2016-07-01T13:04:00"/>
        <d v="2016-07-01T13:25:00"/>
        <d v="2016-07-01T13:46:00"/>
        <d v="2016-07-01T14:07:00"/>
        <d v="2016-07-01T14:28:00"/>
        <d v="2016-07-01T14:49:00"/>
        <d v="2016-07-01T15:52:00"/>
        <d v="2016-07-01T16:13:00"/>
        <d v="2016-07-01T16:55:00"/>
        <d v="2016-07-01T17:37:00"/>
        <d v="2016-07-01T17:58:00"/>
        <d v="2016-07-01T18:19:00"/>
        <d v="2016-07-01T18:40:00"/>
        <d v="2016-07-01T19:01:00"/>
        <d v="2016-07-01T19:43:00"/>
        <d v="2016-07-01T20:04:00"/>
        <d v="2016-07-01T20:25:00"/>
        <d v="2016-07-01T21:07:00"/>
        <d v="2016-07-01T21:28:00"/>
        <d v="2016-07-01T21:49:00"/>
        <d v="2016-07-01T23:14:00"/>
        <d v="2016-07-01T23:35:00"/>
        <d v="2016-07-01T23:56:00"/>
        <d v="2016-07-02T00:17:00"/>
        <d v="2016-07-02T00:59:00"/>
        <d v="2016-07-02T01:20:00"/>
        <d v="2016-07-02T01:41:00"/>
        <d v="2016-07-02T02:02:00"/>
        <d v="2016-07-02T02:23:00"/>
        <d v="2016-07-02T02:44:00"/>
        <d v="2016-07-02T03:05:00"/>
        <d v="2016-07-02T03:47:00"/>
        <d v="2016-07-02T04:08:00"/>
        <d v="2016-07-02T04:29:00"/>
        <d v="2016-07-02T04:50:00"/>
        <d v="2016-07-02T05:11:00"/>
        <d v="2016-07-02T05:32:00"/>
        <d v="2016-07-02T05:53:00"/>
        <d v="2016-07-02T06:14:00"/>
        <d v="2016-07-02T06:35:00"/>
        <d v="2016-07-02T06:56:00"/>
        <d v="2016-07-02T07:17:00"/>
        <d v="2016-07-02T07:38:00"/>
        <d v="2016-07-02T08:20:00"/>
        <d v="2016-07-02T08:41:00"/>
        <d v="2016-07-02T09:02:00"/>
        <d v="2016-07-02T10:05:00"/>
        <d v="2016-07-02T10:26:00"/>
        <d v="2016-07-02T10:47:00"/>
        <d v="2016-07-02T11:08:00"/>
        <d v="2016-07-02T11:29:00"/>
        <d v="2016-07-02T11:50:00"/>
        <d v="2016-07-02T12:11:00"/>
        <d v="2016-07-02T12:32:00"/>
        <d v="2016-07-02T12:53:00"/>
        <d v="2016-07-02T13:35:00"/>
        <d v="2016-07-02T14:17:00"/>
        <d v="2016-07-02T14:38:00"/>
        <d v="2016-07-02T14:59:00"/>
        <d v="2016-07-02T15:20:00"/>
        <d v="2016-07-02T15:41:00"/>
        <d v="2016-07-02T16:03:00"/>
        <d v="2016-07-02T16:24:00"/>
        <d v="2016-07-02T16:45:00"/>
        <d v="2016-07-02T17:06:00"/>
        <d v="2016-07-02T17:27:00"/>
        <d v="2016-07-02T17:48:00"/>
        <d v="2016-07-02T18:30:00"/>
        <d v="2016-07-02T18:51:00"/>
        <d v="2016-07-02T19:12:00"/>
        <d v="2016-07-02T19:33:00"/>
        <d v="2016-07-02T19:54:00"/>
        <d v="2016-07-02T20:15:00"/>
        <d v="2016-07-02T20:36:00"/>
        <d v="2016-07-02T20:57:00"/>
        <d v="2016-07-02T21:18:00"/>
        <d v="2016-07-02T21:39:00"/>
        <d v="2016-07-02T22:21:00"/>
        <d v="2016-07-02T22:42:00"/>
        <d v="2016-07-02T23:03:00"/>
        <d v="2016-07-02T23:45:00"/>
        <d v="2016-07-03T00:06:00"/>
        <d v="2016-07-03T00:27:00"/>
        <d v="2016-07-03T01:51:00"/>
        <d v="2016-07-03T02:12:00"/>
        <d v="2016-07-03T02:33:00"/>
        <d v="2016-07-03T02:54:00"/>
        <d v="2016-07-03T03:36:00"/>
        <d v="2016-07-03T04:18:00"/>
        <d v="2016-07-03T04:39:00"/>
        <d v="2016-07-03T05:00:00"/>
        <d v="2016-07-03T05:42:00"/>
        <d v="2016-07-03T06:03:00"/>
        <d v="2016-07-03T06:24:00"/>
        <d v="2016-07-03T06:45:00"/>
        <d v="2016-07-03T07:27:00"/>
        <d v="2016-07-03T07:48:00"/>
        <d v="2016-07-03T08:09:00"/>
        <d v="2016-07-03T08:30:00"/>
        <d v="2016-07-03T08:51:00"/>
        <d v="2016-07-03T09:13:00"/>
        <d v="2016-07-03T09:34:00"/>
        <d v="2016-07-03T10:16:00"/>
        <d v="2016-07-03T10:37:00"/>
        <d v="2016-07-03T10:58:00"/>
        <d v="2016-07-03T11:19:00"/>
        <d v="2016-07-03T11:40:00"/>
        <d v="2016-07-03T12:01:00"/>
        <d v="2016-07-03T12:22:00"/>
        <d v="2016-07-03T12:43:00"/>
        <d v="2016-07-03T13:04:00"/>
        <d v="2016-07-03T13:25:00"/>
        <d v="2016-07-03T13:46:00"/>
        <d v="2016-07-03T14:07:00"/>
        <d v="2016-07-03T14:28:00"/>
        <d v="2016-07-03T14:49:00"/>
        <d v="2016-07-03T15:10:00"/>
        <d v="2016-07-03T15:52:00"/>
        <d v="2016-07-03T16:34:00"/>
        <d v="2016-07-03T17:16:00"/>
        <d v="2016-07-03T17:37:00"/>
        <d v="2016-07-03T17:58:00"/>
        <d v="2016-07-03T18:19:00"/>
        <d v="2016-07-03T18:40:00"/>
        <d v="2016-07-03T19:22:00"/>
        <d v="2016-07-03T19:43:00"/>
        <d v="2016-07-03T20:04:00"/>
        <d v="2016-07-03T20:25:00"/>
        <d v="2016-07-03T20:46:00"/>
        <d v="2016-07-03T21:07:00"/>
        <d v="2016-07-03T21:28:00"/>
        <d v="2016-07-03T21:49:00"/>
        <d v="2016-07-03T22:10:00"/>
        <d v="2016-07-03T22:31:00"/>
        <d v="2016-07-03T22:52:00"/>
        <d v="2016-07-03T23:13:00"/>
        <d v="2016-07-03T23:34:00"/>
        <d v="2016-07-03T23:55:00"/>
        <d v="2016-07-04T00:37:00"/>
        <d v="2016-07-04T00:58:00"/>
        <d v="2016-07-04T01:19:00"/>
        <d v="2016-07-04T01:40:00"/>
        <d v="2016-07-04T02:02:00"/>
        <d v="2016-07-04T03:26:00"/>
        <d v="2016-07-04T03:47:00"/>
        <d v="2016-07-04T04:08:00"/>
        <d v="2016-07-04T04:29:00"/>
        <d v="2016-07-04T04:50:00"/>
        <d v="2016-07-04T05:11:00"/>
        <d v="2016-07-04T05:32:00"/>
        <d v="2016-07-04T05:53:00"/>
        <d v="2016-07-04T06:14:00"/>
        <d v="2016-07-04T06:35:00"/>
        <d v="2016-07-04T06:56:00"/>
        <d v="2016-07-04T07:17:00"/>
        <d v="2016-07-04T07:38:00"/>
        <d v="2016-07-04T07:59:00"/>
        <d v="2016-07-04T08:20:00"/>
        <d v="2016-07-04T08:41:00"/>
        <d v="2016-07-04T09:02:00"/>
        <d v="2016-07-04T09:44:00"/>
        <d v="2016-07-04T10:05:00"/>
        <d v="2016-07-04T10:47:00"/>
        <d v="2016-07-04T11:08:00"/>
        <d v="2016-07-04T11:29:00"/>
        <d v="2016-07-04T11:50:00"/>
        <d v="2016-07-04T12:11:00"/>
        <d v="2016-07-04T12:32:00"/>
        <d v="2016-07-04T12:53:00"/>
        <d v="2016-07-04T13:14:00"/>
        <d v="2016-07-04T13:35:00"/>
        <d v="2016-07-04T13:56:00"/>
        <d v="2016-07-04T14:17:00"/>
        <d v="2016-07-04T14:38:00"/>
        <d v="2016-07-04T14:59:00"/>
        <d v="2016-07-04T15:41:00"/>
        <d v="2016-07-04T16:23:00"/>
        <d v="2016-07-04T16:44:00"/>
        <d v="2016-07-04T17:05:00"/>
        <d v="2016-07-04T17:26:00"/>
        <d v="2016-07-04T17:47:00"/>
        <d v="2016-07-04T18:08:00"/>
        <d v="2016-07-04T18:51:00"/>
        <d v="2016-07-04T20:15:00"/>
        <d v="2016-07-04T20:36:00"/>
        <d v="2016-07-04T20:57:00"/>
        <d v="2016-07-04T21:18:00"/>
        <d v="2016-07-04T21:39:00"/>
        <d v="2016-07-04T22:21:00"/>
        <d v="2016-07-04T22:42:00"/>
        <d v="2016-07-04T23:24:00"/>
        <d v="2016-07-05T00:06:00"/>
        <d v="2016-07-05T00:27:00"/>
        <d v="2016-07-05T00:48:00"/>
        <d v="2016-07-05T01:09:00"/>
        <d v="2016-07-05T01:51:00"/>
        <d v="2016-07-05T02:12:00"/>
        <d v="2016-07-05T02:54:00"/>
        <d v="2016-07-05T03:15:00"/>
        <d v="2016-07-05T03:36:00"/>
        <d v="2016-07-05T03:57:00"/>
        <d v="2016-07-05T04:18:00"/>
        <d v="2016-07-05T04:39:00"/>
        <d v="2016-07-05T05:00:00"/>
        <d v="2016-07-05T05:42:00"/>
        <d v="2016-07-05T06:03:00"/>
        <d v="2016-07-05T06:24:00"/>
        <d v="2016-07-05T06:45:00"/>
        <d v="2016-07-05T07:06:00"/>
        <d v="2016-07-05T07:27:00"/>
        <d v="2016-07-05T08:09:00"/>
        <d v="2016-07-05T08:30:00"/>
        <d v="2016-07-05T08:51:00"/>
        <d v="2016-07-05T09:33:00"/>
        <d v="2016-07-05T09:54:00"/>
        <d v="2016-07-05T10:15:00"/>
        <d v="2016-07-05T10:36:00"/>
        <d v="2016-07-05T11:18:00"/>
        <d v="2016-07-05T11:39:00"/>
        <d v="2016-07-05T12:01:00"/>
        <d v="2016-07-05T12:22:00"/>
        <d v="2016-07-05T12:43:00"/>
        <d v="2016-07-05T13:04:00"/>
        <d v="2016-07-05T13:25:00"/>
        <d v="2016-07-05T14:07:00"/>
        <d v="2016-07-05T14:28:00"/>
        <d v="2016-07-05T15:10:00"/>
        <d v="2016-07-05T15:52:00"/>
        <d v="2016-07-05T16:13:00"/>
        <d v="2016-07-05T16:34:00"/>
        <d v="2016-07-05T16:55:00"/>
        <d v="2016-07-05T17:16:00"/>
        <d v="2016-07-05T17:37:00"/>
        <d v="2016-07-05T18:19:00"/>
        <d v="2016-07-05T18:40:00"/>
        <d v="2016-07-05T19:01:00"/>
        <d v="2016-07-05T19:43:00"/>
        <d v="2016-07-05T20:04:00"/>
        <d v="2016-07-05T20:46:00"/>
        <d v="2016-07-05T21:07:00"/>
        <d v="2016-07-05T21:28:00"/>
        <d v="2016-07-05T22:31:00"/>
        <d v="2016-07-05T22:52:00"/>
        <d v="2016-07-05T23:13:00"/>
        <d v="2016-07-05T23:34:00"/>
        <d v="2016-07-05T23:55:00"/>
        <d v="2016-07-06T00:16:00"/>
        <d v="2016-07-06T00:37:00"/>
        <d v="2016-07-06T00:58:00"/>
        <d v="2016-07-06T01:19:00"/>
        <d v="2016-07-06T02:01:00"/>
        <d v="2016-07-06T02:22:00"/>
        <d v="2016-07-06T03:04:00"/>
        <d v="2016-07-06T03:25:00"/>
        <d v="2016-07-06T03:46:00"/>
        <d v="2016-07-06T04:07:00"/>
        <d v="2016-07-06T04:28:00"/>
        <d v="2016-07-06T04:50:00"/>
        <d v="2016-07-06T05:11:00"/>
        <d v="2016-07-06T05:32:00"/>
        <d v="2016-07-06T05:53:00"/>
        <d v="2016-07-06T06:35:00"/>
        <d v="2016-07-06T06:56:00"/>
        <d v="2016-07-06T07:17:00"/>
        <d v="2016-07-06T07:59:00"/>
        <d v="2016-07-06T08:20:00"/>
        <d v="2016-07-06T08:41:00"/>
        <d v="2016-07-06T09:02:00"/>
        <d v="2016-07-06T09:44:00"/>
        <d v="2016-07-06T10:05:00"/>
        <d v="2016-07-06T10:26:00"/>
        <d v="2016-07-06T10:47:00"/>
        <d v="2016-07-06T11:08:00"/>
        <d v="2016-07-06T11:50:00"/>
        <d v="2016-07-06T12:11:00"/>
        <d v="2016-07-06T12:32:00"/>
        <d v="2016-07-06T12:53:00"/>
        <d v="2016-07-06T13:56:00"/>
        <d v="2016-07-06T14:17:00"/>
        <d v="2016-07-06T14:38:00"/>
        <d v="2016-07-06T14:59:00"/>
        <d v="2016-07-06T16:02:00"/>
        <d v="2016-07-06T16:23:00"/>
        <d v="2016-07-06T16:44:00"/>
        <d v="2016-07-06T17:05:00"/>
        <d v="2016-07-06T17:26:00"/>
        <d v="2016-07-06T17:47:00"/>
        <d v="2016-07-06T18:08:00"/>
        <d v="2016-07-06T18:29:00"/>
        <d v="2016-07-06T18:50:00"/>
        <d v="2016-07-06T19:11:00"/>
        <d v="2016-07-06T19:32:00"/>
        <d v="2016-07-06T19:53:00"/>
        <d v="2016-07-06T20:14:00"/>
        <d v="2016-07-06T20:35:00"/>
        <d v="2016-07-06T20:56:00"/>
        <d v="2016-07-06T21:17:00"/>
        <d v="2016-07-06T21:39:00"/>
        <d v="2016-07-06T22:21:00"/>
        <d v="2016-07-06T22:42:00"/>
        <d v="2016-07-06T23:03:00"/>
        <d v="2016-07-06T23:24:00"/>
        <d v="2016-07-06T23:45:00"/>
        <d v="2016-07-07T00:06:00"/>
        <d v="2016-07-07T00:27:00"/>
        <d v="2016-07-07T00:48:00"/>
        <d v="2016-07-07T01:09:00"/>
        <d v="2016-07-07T01:30:00"/>
        <d v="2016-07-07T01:51:00"/>
        <d v="2016-07-07T02:12:00"/>
        <d v="2016-07-07T02:33:00"/>
        <d v="2016-07-07T02:54:00"/>
        <d v="2016-07-07T03:15:00"/>
        <d v="2016-07-07T03:36:00"/>
        <d v="2016-07-07T03:57:00"/>
        <d v="2016-07-07T04:18:00"/>
        <d v="2016-07-07T05:00:00"/>
        <d v="2016-07-07T05:42:00"/>
        <d v="2016-07-07T06:24:00"/>
        <d v="2016-07-07T06:45:00"/>
        <d v="2016-07-07T07:06:00"/>
        <d v="2016-07-07T07:27:00"/>
        <d v="2016-07-07T07:48:00"/>
        <d v="2016-07-07T08:09:00"/>
        <d v="2016-07-07T08:30:00"/>
        <d v="2016-07-07T08:51:00"/>
        <d v="2016-07-07T09:33:00"/>
        <d v="2016-07-07T09:54:00"/>
        <d v="2016-07-07T10:15:00"/>
        <d v="2016-07-07T10:36:00"/>
        <d v="2016-07-07T10:57:00"/>
        <d v="2016-07-07T11:18:00"/>
        <d v="2016-07-07T11:39:00"/>
        <d v="2016-07-07T12:00:00"/>
        <d v="2016-07-07T12:21:00"/>
        <d v="2016-07-07T12:42:00"/>
        <d v="2016-07-07T13:03:00"/>
        <d v="2016-07-07T13:24:00"/>
        <d v="2016-07-07T13:45:00"/>
        <d v="2016-07-07T14:06:00"/>
        <d v="2016-07-07T14:27:00"/>
        <d v="2016-07-07T14:49:00"/>
        <d v="2016-07-07T15:10:00"/>
        <d v="2016-07-07T15:31:00"/>
        <d v="2016-07-07T15:52:00"/>
        <d v="2016-07-07T16:13:00"/>
        <d v="2016-07-07T16:34:00"/>
        <d v="2016-07-07T17:16:00"/>
        <d v="2016-07-07T17:58:00"/>
        <d v="2016-07-07T18:19:00"/>
        <d v="2016-07-07T18:40:00"/>
        <d v="2016-07-07T19:22:00"/>
        <d v="2016-07-07T19:43:00"/>
        <d v="2016-07-07T20:04:00"/>
        <d v="2016-07-07T20:25:00"/>
        <d v="2016-07-07T20:46:00"/>
        <d v="2016-07-07T21:07:00"/>
        <d v="2016-07-07T21:28:00"/>
        <d v="2016-07-07T21:49:00"/>
        <d v="2016-07-07T22:10:00"/>
        <d v="2016-07-07T22:31:00"/>
        <d v="2016-07-07T22:52:00"/>
        <d v="2016-07-07T23:34:00"/>
        <d v="2016-07-07T23:55:00"/>
        <d v="2016-07-08T00:37:00"/>
        <d v="2016-07-08T00:58:00"/>
        <d v="2016-07-08T01:19:00"/>
        <d v="2016-07-08T01:40:00"/>
        <d v="2016-07-08T02:01:00"/>
        <d v="2016-07-08T02:22:00"/>
        <d v="2016-07-08T02:43:00"/>
        <d v="2016-07-08T03:04:00"/>
        <d v="2016-07-08T03:25:00"/>
        <d v="2016-07-08T04:07:00"/>
        <d v="2016-07-08T04:28:00"/>
        <d v="2016-07-08T04:49:00"/>
        <d v="2016-07-08T05:10:00"/>
        <d v="2016-07-08T05:31:00"/>
        <d v="2016-07-08T05:52:00"/>
        <d v="2016-07-08T06:13:00"/>
        <d v="2016-07-08T06:34:00"/>
        <d v="2016-07-08T06:55:00"/>
        <d v="2016-07-08T07:16:00"/>
        <d v="2016-07-08T07:38:00"/>
        <d v="2016-07-08T07:59:00"/>
        <d v="2016-07-08T08:41:00"/>
        <d v="2016-07-08T09:02:00"/>
        <d v="2016-07-08T09:44:00"/>
        <d v="2016-07-08T10:05:00"/>
        <d v="2016-07-08T10:26:00"/>
        <d v="2016-07-08T11:08:00"/>
        <d v="2016-07-08T11:29:00"/>
        <d v="2016-07-08T11:50:00"/>
        <d v="2016-07-08T12:32:00"/>
        <d v="2016-07-08T12:53:00"/>
        <d v="2016-07-08T13:14:00"/>
        <d v="2016-07-08T13:35:00"/>
        <d v="2016-07-08T13:56:00"/>
        <d v="2016-07-08T14:17:00"/>
        <d v="2016-07-08T14:38:00"/>
        <d v="2016-07-08T14:59:00"/>
        <d v="2016-07-08T15:20:00"/>
        <d v="2016-07-08T15:41:00"/>
        <d v="2016-07-08T16:02:00"/>
        <d v="2016-07-08T16:23:00"/>
        <d v="2016-07-08T17:26:00"/>
        <d v="2016-07-08T17:47:00"/>
        <d v="2016-07-08T18:08:00"/>
        <d v="2016-07-08T18:29:00"/>
        <d v="2016-07-08T18:50:00"/>
        <d v="2016-07-08T19:11:00"/>
        <d v="2016-07-08T20:35:00"/>
        <d v="2016-07-08T20:56:00"/>
        <d v="2016-07-08T21:17:00"/>
        <d v="2016-07-08T21:38:00"/>
        <d v="2016-07-08T22:41:00"/>
        <d v="2016-07-08T23:23:00"/>
        <d v="2016-07-09T00:05:00"/>
        <d v="2016-07-09T00:26:00"/>
        <d v="2016-07-09T00:48:00"/>
        <d v="2016-07-09T01:30:00"/>
        <d v="2016-07-09T01:51:00"/>
        <d v="2016-07-09T02:12:00"/>
        <d v="2016-07-09T02:33:00"/>
        <d v="2016-07-09T02:54:00"/>
        <d v="2016-07-09T03:36:00"/>
        <d v="2016-07-09T03:57:00"/>
        <d v="2016-07-09T04:18:00"/>
        <d v="2016-07-09T04:39:00"/>
        <d v="2016-07-09T05:00:00"/>
        <d v="2016-07-09T06:03:00"/>
        <d v="2016-07-09T06:24:00"/>
        <d v="2016-07-09T06:45:00"/>
        <d v="2016-07-09T07:06:00"/>
        <d v="2016-07-09T07:27:00"/>
        <d v="2016-07-09T07:48:00"/>
        <d v="2016-07-09T08:09:00"/>
        <d v="2016-07-09T08:51:00"/>
        <d v="2016-07-09T09:12:00"/>
        <d v="2016-07-09T09:33:00"/>
        <d v="2016-07-09T10:15:00"/>
        <d v="2016-07-09T10:36:00"/>
        <d v="2016-07-09T11:18:00"/>
        <d v="2016-07-09T11:39:00"/>
        <d v="2016-07-09T12:21:00"/>
        <d v="2016-07-09T12:42:00"/>
        <d v="2016-07-09T13:03:00"/>
        <d v="2016-07-09T13:24:00"/>
        <d v="2016-07-09T13:45:00"/>
        <d v="2016-07-09T14:06:00"/>
        <d v="2016-07-09T14:27:00"/>
        <d v="2016-07-09T14:48:00"/>
        <d v="2016-07-09T15:51:00"/>
        <d v="2016-07-09T16:12:00"/>
        <d v="2016-07-09T16:33:00"/>
        <d v="2016-07-09T16:54:00"/>
        <d v="2016-07-09T17:15:00"/>
        <d v="2016-07-09T17:37:00"/>
        <d v="2016-07-09T17:58:00"/>
        <d v="2016-07-09T18:19:00"/>
        <d v="2016-07-09T18:40:00"/>
        <d v="2016-07-09T19:22:00"/>
        <d v="2016-07-09T20:04:00"/>
        <d v="2016-07-09T20:25:00"/>
        <d v="2016-07-09T20:46:00"/>
        <d v="2016-07-09T21:07:00"/>
        <d v="2016-07-09T21:28:00"/>
        <d v="2016-07-09T21:49:00"/>
        <d v="2016-07-09T22:52:00"/>
        <d v="2016-07-09T23:13:00"/>
        <d v="2016-07-09T23:34:00"/>
        <d v="2016-07-09T23:55:00"/>
        <d v="2016-07-10T00:58:00"/>
        <d v="2016-07-10T02:01:00"/>
        <d v="2016-07-10T02:22:00"/>
        <d v="2016-07-10T02:43:00"/>
        <d v="2016-07-10T03:04:00"/>
        <d v="2016-07-10T03:46:00"/>
        <d v="2016-07-10T04:07:00"/>
        <d v="2016-07-10T04:28:00"/>
        <d v="2016-07-10T04:49:00"/>
        <d v="2016-07-10T05:31:00"/>
        <d v="2016-07-10T06:13:00"/>
        <d v="2016-07-10T06:55:00"/>
        <d v="2016-07-10T07:16:00"/>
        <d v="2016-07-10T07:37:00"/>
        <d v="2016-07-10T07:58:00"/>
        <d v="2016-07-10T08:19:00"/>
        <d v="2016-07-10T08:40:00"/>
        <d v="2016-07-10T09:01:00"/>
        <d v="2016-07-10T09:22:00"/>
        <d v="2016-07-10T09:43:00"/>
        <d v="2016-07-10T10:26:00"/>
        <d v="2016-07-10T11:08:00"/>
        <d v="2016-07-10T11:29:00"/>
        <d v="2016-07-10T11:50:00"/>
        <d v="2016-07-10T12:11:00"/>
        <d v="2016-07-10T12:32:00"/>
        <d v="2016-07-10T12:53:00"/>
        <d v="2016-07-10T13:14:00"/>
        <d v="2016-07-10T13:56:00"/>
        <d v="2016-07-10T14:17:00"/>
        <d v="2016-07-10T14:38:00"/>
        <d v="2016-07-10T14:59:00"/>
        <d v="2016-07-10T15:20:00"/>
        <d v="2016-07-10T16:02:00"/>
        <d v="2016-07-10T16:44:00"/>
        <d v="2016-07-10T17:05:00"/>
        <d v="2016-07-10T17:26:00"/>
        <d v="2016-07-10T17:47:00"/>
        <d v="2016-07-10T18:29:00"/>
        <d v="2016-07-10T18:50:00"/>
        <d v="2016-07-10T19:11:00"/>
        <d v="2016-07-10T19:53:00"/>
        <d v="2016-07-10T20:14:00"/>
        <d v="2016-07-10T20:35:00"/>
        <d v="2016-07-10T20:56:00"/>
        <d v="2016-07-10T21:17:00"/>
        <d v="2016-07-10T21:38:00"/>
        <d v="2016-07-10T21:59:00"/>
        <d v="2016-07-10T22:20:00"/>
        <d v="2016-07-10T22:41:00"/>
        <d v="2016-07-10T23:02:00"/>
        <d v="2016-07-10T23:23:00"/>
        <d v="2016-07-10T23:44:00"/>
        <d v="2016-07-11T00:05:00"/>
        <d v="2016-07-11T00:26:00"/>
        <d v="2016-07-11T00:47:00"/>
        <d v="2016-07-11T01:08:00"/>
        <d v="2016-07-11T01:29:00"/>
        <d v="2016-07-11T01:50:00"/>
        <d v="2016-07-11T02:11:00"/>
        <d v="2016-07-11T02:32:00"/>
        <d v="2016-07-11T02:53:00"/>
        <d v="2016-07-11T03:36:00"/>
        <d v="2016-07-11T03:57:00"/>
        <d v="2016-07-11T04:18:00"/>
        <d v="2016-07-11T04:39:00"/>
        <d v="2016-07-11T05:00:00"/>
        <d v="2016-07-11T05:21:00"/>
        <d v="2016-07-11T05:42:00"/>
        <d v="2016-07-11T06:03:00"/>
        <d v="2016-07-11T06:24:00"/>
        <d v="2016-07-11T06:45:00"/>
        <d v="2016-07-11T07:06:00"/>
        <d v="2016-07-11T07:27:00"/>
        <d v="2016-07-11T07:48:00"/>
        <d v="2016-07-11T08:30:00"/>
        <d v="2016-07-11T08:51:00"/>
        <d v="2016-07-11T09:12:00"/>
        <d v="2016-07-11T09:33:00"/>
        <d v="2016-07-11T09:54:00"/>
        <d v="2016-07-11T10:15:00"/>
        <d v="2016-07-11T10:36:00"/>
        <d v="2016-07-11T10:57:00"/>
        <d v="2016-07-11T11:18:00"/>
        <d v="2016-07-11T11:39:00"/>
        <d v="2016-07-11T12:00:00"/>
        <d v="2016-07-11T12:21:00"/>
        <d v="2016-07-11T12:42:00"/>
        <d v="2016-07-11T13:03:00"/>
        <d v="2016-07-11T13:24:00"/>
        <d v="2016-07-11T13:45:00"/>
        <d v="2016-07-11T14:06:00"/>
        <d v="2016-07-11T14:48:00"/>
        <d v="2016-07-11T15:09:00"/>
        <d v="2016-07-11T15:30:00"/>
        <d v="2016-07-11T15:51:00"/>
        <d v="2016-07-11T16:33:00"/>
        <d v="2016-07-11T17:36:00"/>
        <d v="2016-07-11T17:57:00"/>
        <d v="2016-07-11T18:18:00"/>
        <d v="2016-07-11T19:00:00"/>
        <d v="2016-07-11T19:21:00"/>
        <d v="2016-07-11T19:42:00"/>
        <d v="2016-07-11T20:03:00"/>
        <d v="2016-07-11T20:25:00"/>
        <d v="2016-07-11T20:46:00"/>
        <d v="2016-07-11T21:07:00"/>
        <d v="2016-07-11T21:28:00"/>
        <d v="2016-07-11T21:49:00"/>
        <d v="2016-07-11T22:10:00"/>
        <d v="2016-07-11T22:31:00"/>
        <d v="2016-07-11T22:52:00"/>
        <d v="2016-07-11T23:13:00"/>
        <d v="2016-07-11T23:34:00"/>
        <d v="2016-07-11T23:55:00"/>
        <d v="2016-07-12T00:16:00"/>
        <d v="2016-07-12T00:37:00"/>
        <d v="2016-07-12T00:58:00"/>
        <d v="2016-07-12T01:19:00"/>
        <d v="2016-07-12T01:40:00"/>
        <d v="2016-07-12T02:01:00"/>
        <d v="2016-07-12T02:22:00"/>
        <d v="2016-07-12T02:43:00"/>
        <d v="2016-07-12T03:04:00"/>
        <d v="2016-07-12T03:25:00"/>
        <d v="2016-07-12T03:46:00"/>
        <d v="2016-07-12T04:07:00"/>
        <d v="2016-07-12T04:28:00"/>
        <d v="2016-07-12T05:10:00"/>
        <d v="2016-07-12T05:31:00"/>
        <d v="2016-07-12T06:13:00"/>
        <d v="2016-07-12T06:34:00"/>
        <d v="2016-07-12T07:37:00"/>
        <d v="2016-07-12T07:58:00"/>
        <d v="2016-07-12T08:40:00"/>
        <d v="2016-07-12T09:01:00"/>
        <d v="2016-07-12T09:22:00"/>
        <d v="2016-07-12T10:25:00"/>
        <d v="2016-07-12T10:46:00"/>
        <d v="2016-07-12T11:07:00"/>
        <d v="2016-07-12T11:28:00"/>
        <d v="2016-07-12T11:49:00"/>
        <d v="2016-07-12T12:10:00"/>
        <d v="2016-07-12T12:31:00"/>
        <d v="2016-07-12T12:52:00"/>
        <d v="2016-07-12T13:14:00"/>
        <d v="2016-07-12T13:35:00"/>
        <d v="2016-07-12T14:17:00"/>
        <d v="2016-07-12T14:38:00"/>
        <d v="2016-07-12T15:20:00"/>
        <d v="2016-07-12T15:41:00"/>
        <d v="2016-07-12T16:23:00"/>
        <d v="2016-07-12T16:44:00"/>
        <d v="2016-07-12T17:05:00"/>
        <d v="2016-07-12T17:26:00"/>
        <d v="2016-07-12T17:47:00"/>
        <d v="2016-07-12T18:08:00"/>
        <d v="2016-07-12T18:29:00"/>
        <d v="2016-07-12T18:50:00"/>
        <d v="2016-07-12T19:11:00"/>
        <d v="2016-07-12T19:32:00"/>
        <d v="2016-07-12T19:53:00"/>
        <d v="2016-07-12T20:35:00"/>
        <d v="2016-07-12T20:56:00"/>
        <d v="2016-07-12T21:17:00"/>
        <d v="2016-07-12T21:38:00"/>
        <d v="2016-07-12T21:59:00"/>
        <d v="2016-07-12T22:20:00"/>
        <d v="2016-07-12T22:41:00"/>
        <d v="2016-07-12T23:02:00"/>
        <d v="2016-07-12T23:23:00"/>
        <d v="2016-07-12T23:44:00"/>
        <d v="2016-07-13T00:05:00"/>
        <d v="2016-07-13T00:26:00"/>
        <d v="2016-07-13T00:47:00"/>
        <d v="2016-07-13T01:08:00"/>
        <d v="2016-07-13T01:29:00"/>
        <d v="2016-07-13T02:11:00"/>
        <d v="2016-07-13T02:32:00"/>
        <d v="2016-07-13T02:53:00"/>
        <d v="2016-07-13T03:14:00"/>
        <d v="2016-07-13T03:35:00"/>
        <d v="2016-07-13T03:56:00"/>
        <d v="2016-07-13T04:38:00"/>
        <d v="2016-07-13T04:59:00"/>
        <d v="2016-07-13T05:41:00"/>
        <d v="2016-07-13T06:24:00"/>
        <d v="2016-07-13T06:45:00"/>
        <d v="2016-07-13T07:27:00"/>
        <d v="2016-07-13T07:48:00"/>
        <d v="2016-07-13T08:09:00"/>
        <d v="2016-07-13T08:30:00"/>
        <d v="2016-07-13T08:51:00"/>
        <d v="2016-07-13T09:12:00"/>
        <d v="2016-07-13T09:33:00"/>
        <d v="2016-07-13T09:54:00"/>
        <d v="2016-07-13T10:15:00"/>
        <d v="2016-07-13T10:36:00"/>
        <d v="2016-07-13T10:57:00"/>
        <d v="2016-07-13T11:39:00"/>
        <d v="2016-07-13T12:00:00"/>
        <d v="2016-07-13T12:21:00"/>
        <d v="2016-07-13T13:03:00"/>
        <d v="2016-07-13T13:45:00"/>
        <d v="2016-07-13T14:06:00"/>
        <d v="2016-07-13T14:27:00"/>
        <d v="2016-07-13T14:48:00"/>
        <d v="2016-07-13T15:09:00"/>
        <d v="2016-07-13T15:30:00"/>
        <d v="2016-07-13T16:12:00"/>
        <d v="2016-07-13T16:33:00"/>
        <d v="2016-07-13T16:54:00"/>
        <d v="2016-07-13T17:36:00"/>
        <d v="2016-07-13T17:57:00"/>
        <d v="2016-07-13T18:39:00"/>
        <d v="2016-07-13T19:00:00"/>
        <d v="2016-07-13T19:42:00"/>
        <d v="2016-07-13T20:03:00"/>
        <d v="2016-07-13T20:24:00"/>
        <d v="2016-07-13T21:06:00"/>
        <d v="2016-07-13T21:27:00"/>
        <d v="2016-07-13T21:48:00"/>
        <d v="2016-07-13T22:09:00"/>
        <d v="2016-07-13T22:30:00"/>
        <d v="2016-07-13T22:51:00"/>
        <d v="2016-07-13T23:13:00"/>
        <d v="2016-07-13T23:34:00"/>
        <d v="2016-07-13T23:55:00"/>
        <d v="2016-07-14T00:16:00"/>
        <d v="2016-07-14T00:37:00"/>
        <d v="2016-07-14T00:58:00"/>
        <d v="2016-07-14T01:19:00"/>
        <d v="2016-07-14T02:01:00"/>
        <d v="2016-07-14T02:22:00"/>
        <d v="2016-07-14T02:43:00"/>
        <d v="2016-07-14T04:07:00"/>
        <d v="2016-07-14T04:28:00"/>
        <d v="2016-07-14T04:49:00"/>
        <d v="2016-07-14T05:10:00"/>
        <d v="2016-07-14T05:52:00"/>
        <d v="2016-07-14T06:13:00"/>
        <d v="2016-07-14T06:34:00"/>
        <d v="2016-07-14T06:55:00"/>
        <d v="2016-07-14T07:16:00"/>
        <d v="2016-07-14T07:37:00"/>
        <d v="2016-07-14T07:58:00"/>
        <d v="2016-07-14T08:40:00"/>
        <d v="2016-07-14T09:01:00"/>
        <d v="2016-07-14T09:22:00"/>
        <d v="2016-07-14T10:04:00"/>
        <d v="2016-07-14T10:25:00"/>
        <d v="2016-07-14T11:28:00"/>
        <d v="2016-07-14T11:49:00"/>
        <d v="2016-07-14T12:10:00"/>
        <d v="2016-07-14T12:31:00"/>
        <d v="2016-07-14T13:13:00"/>
        <d v="2016-07-14T13:34:00"/>
        <d v="2016-07-14T13:55:00"/>
        <d v="2016-07-14T14:16:00"/>
        <d v="2016-07-14T14:37:00"/>
        <d v="2016-07-14T14:58:00"/>
        <d v="2016-07-14T15:19:00"/>
        <d v="2016-07-14T15:40:00"/>
        <d v="2016-07-14T16:01:00"/>
        <d v="2016-07-14T16:44:00"/>
        <d v="2016-07-14T17:05:00"/>
        <d v="2016-07-14T17:26:00"/>
        <d v="2016-07-14T17:47:00"/>
        <d v="2016-07-14T18:08:00"/>
        <d v="2016-07-14T18:29:00"/>
        <d v="2016-07-14T18:50:00"/>
        <d v="2016-07-14T19:11:00"/>
        <d v="2016-07-14T19:32:00"/>
        <d v="2016-07-14T19:53:00"/>
        <d v="2016-07-14T20:14:00"/>
        <d v="2016-07-14T20:35:00"/>
        <d v="2016-07-14T20:56:00"/>
        <d v="2016-07-14T21:17:00"/>
        <d v="2016-07-14T21:38:00"/>
        <d v="2016-07-14T21:59:00"/>
        <d v="2016-07-14T22:20:00"/>
        <d v="2016-07-14T22:41:00"/>
        <d v="2016-07-14T23:02:00"/>
        <d v="2016-07-14T23:23:00"/>
        <d v="2016-07-15T00:05:00"/>
        <d v="2016-07-15T00:47:00"/>
        <d v="2016-07-15T01:50:00"/>
        <d v="2016-07-15T02:11:00"/>
        <d v="2016-07-15T02:32:00"/>
        <d v="2016-07-15T02:53:00"/>
        <d v="2016-07-15T03:14:00"/>
        <d v="2016-07-15T04:38:00"/>
        <d v="2016-07-15T04:59:00"/>
        <d v="2016-07-15T05:20:00"/>
        <d v="2016-07-15T05:41:00"/>
        <d v="2016-07-15T06:23:00"/>
        <d v="2016-07-15T06:44:00"/>
        <d v="2016-07-15T07:05:00"/>
        <d v="2016-07-15T07:47:00"/>
        <d v="2016-07-15T08:08:00"/>
        <d v="2016-07-15T08:29:00"/>
        <d v="2016-07-15T08:50:00"/>
        <d v="2016-07-15T09:12:00"/>
        <d v="2016-07-15T09:33:00"/>
        <d v="2016-07-15T09:54:00"/>
        <d v="2016-07-15T10:15:00"/>
        <d v="2016-07-15T10:36:00"/>
        <d v="2016-07-15T11:18:00"/>
        <d v="2016-07-15T11:39:00"/>
        <d v="2016-07-15T12:00:00"/>
        <d v="2016-07-15T12:21:00"/>
        <d v="2016-07-15T12:42:00"/>
        <d v="2016-07-15T13:03:00"/>
        <d v="2016-07-15T13:24:00"/>
        <d v="2016-07-15T13:45:00"/>
        <d v="2016-07-15T14:06:00"/>
        <d v="2016-07-15T14:27:00"/>
        <d v="2016-07-15T15:09:00"/>
        <d v="2016-07-15T15:30:00"/>
        <d v="2016-07-15T15:51:00"/>
        <d v="2016-07-15T16:12:00"/>
        <d v="2016-07-15T16:33:00"/>
        <d v="2016-07-15T16:54:00"/>
        <d v="2016-07-15T17:15:00"/>
        <d v="2016-07-15T17:57:00"/>
        <d v="2016-07-15T19:21:00"/>
        <d v="2016-07-15T19:42:00"/>
        <d v="2016-07-15T20:03:00"/>
        <d v="2016-07-15T20:24:00"/>
        <d v="2016-07-15T20:45:00"/>
        <d v="2016-07-15T21:48:00"/>
        <d v="2016-07-15T22:09:00"/>
        <d v="2016-07-15T22:30:00"/>
        <d v="2016-07-15T23:12:00"/>
        <d v="2016-07-15T23:54:00"/>
        <d v="2016-07-16T00:15:00"/>
        <d v="2016-07-16T00:36:00"/>
        <d v="2016-07-16T00:57:00"/>
        <d v="2016-07-16T01:18:00"/>
        <d v="2016-07-16T01:39:00"/>
        <d v="2016-07-16T02:22:00"/>
        <d v="2016-07-16T02:43:00"/>
        <d v="2016-07-16T03:04:00"/>
        <d v="2016-07-16T03:25:00"/>
        <d v="2016-07-16T04:07:00"/>
        <d v="2016-07-16T04:28:00"/>
        <d v="2016-07-16T04:49:00"/>
        <d v="2016-07-16T05:10:00"/>
        <d v="2016-07-16T05:31:00"/>
        <d v="2016-07-16T05:52:00"/>
        <d v="2016-07-16T06:13:00"/>
        <d v="2016-07-16T06:34:00"/>
        <d v="2016-07-16T06:55:00"/>
        <d v="2016-07-16T07:16:00"/>
        <d v="2016-07-16T07:37:00"/>
        <d v="2016-07-16T07:58:00"/>
        <d v="2016-07-16T08:40:00"/>
        <d v="2016-07-16T09:01:00"/>
        <d v="2016-07-16T09:22:00"/>
        <d v="2016-07-16T09:43:00"/>
        <d v="2016-07-16T10:04:00"/>
        <d v="2016-07-16T10:25:00"/>
        <d v="2016-07-16T10:46:00"/>
        <d v="2016-07-16T11:07:00"/>
        <d v="2016-07-16T11:28:00"/>
        <d v="2016-07-16T11:49:00"/>
        <d v="2016-07-16T12:10:00"/>
        <d v="2016-07-16T12:52:00"/>
        <d v="2016-07-16T13:13:00"/>
        <d v="2016-07-16T13:34:00"/>
        <d v="2016-07-16T13:55:00"/>
        <d v="2016-07-16T14:16:00"/>
        <d v="2016-07-16T14:37:00"/>
        <d v="2016-07-16T14:58:00"/>
        <d v="2016-07-16T15:19:00"/>
        <d v="2016-07-16T15:40:00"/>
        <d v="2016-07-16T16:01:00"/>
        <d v="2016-07-16T17:04:00"/>
        <d v="2016-07-16T17:25:00"/>
        <d v="2016-07-16T17:46:00"/>
        <d v="2016-07-16T18:28:00"/>
        <d v="2016-07-16T18:49:00"/>
        <d v="2016-07-16T19:32:00"/>
        <d v="2016-07-16T19:53:00"/>
        <d v="2016-07-16T20:14:00"/>
        <d v="2016-07-16T20:35:00"/>
        <d v="2016-07-16T20:56:00"/>
        <d v="2016-07-16T21:38:00"/>
        <d v="2016-07-16T21:59:00"/>
        <d v="2016-07-16T22:20:00"/>
        <d v="2016-07-16T22:41:00"/>
        <d v="2016-07-16T23:02:00"/>
        <d v="2016-07-16T23:23:00"/>
        <d v="2016-07-16T23:44:00"/>
        <d v="2016-07-17T00:05:00"/>
        <d v="2016-07-17T00:26:00"/>
        <d v="2016-07-17T00:47:00"/>
        <d v="2016-07-17T01:08:00"/>
        <d v="2016-07-17T01:29:00"/>
        <d v="2016-07-17T02:11:00"/>
        <d v="2016-07-17T02:32:00"/>
        <d v="2016-07-17T02:53:00"/>
        <d v="2016-07-17T03:14:00"/>
        <d v="2016-07-17T03:35:00"/>
        <d v="2016-07-17T03:56:00"/>
        <d v="2016-07-17T04:17:00"/>
        <d v="2016-07-17T04:38:00"/>
        <d v="2016-07-17T04:59:00"/>
        <d v="2016-07-17T05:20:00"/>
        <d v="2016-07-17T05:41:00"/>
        <d v="2016-07-17T06:23:00"/>
        <d v="2016-07-17T07:05:00"/>
        <d v="2016-07-17T07:26:00"/>
        <d v="2016-07-17T07:47:00"/>
        <d v="2016-07-17T08:08:00"/>
        <d v="2016-07-17T08:29:00"/>
        <d v="2016-07-17T08:50:00"/>
        <d v="2016-07-17T09:11:00"/>
        <d v="2016-07-17T09:32:00"/>
        <d v="2016-07-17T10:14:00"/>
        <d v="2016-07-17T10:35:00"/>
        <d v="2016-07-17T11:17:00"/>
        <d v="2016-07-17T11:38:00"/>
        <d v="2016-07-17T12:00:00"/>
        <d v="2016-07-17T12:42:00"/>
        <d v="2016-07-17T13:03:00"/>
        <d v="2016-07-17T13:45:00"/>
        <d v="2016-07-17T14:06:00"/>
        <d v="2016-07-17T14:27:00"/>
        <d v="2016-07-17T15:09:00"/>
        <d v="2016-07-17T15:30:00"/>
        <d v="2016-07-17T15:51:00"/>
        <d v="2016-07-17T16:12:00"/>
        <d v="2016-07-17T16:33:00"/>
        <d v="2016-07-17T16:54:00"/>
        <d v="2016-07-17T17:15:00"/>
        <d v="2016-07-17T17:36:00"/>
        <d v="2016-07-17T17:57:00"/>
        <d v="2016-07-17T18:39:00"/>
        <d v="2016-07-17T19:00:00"/>
        <d v="2016-07-17T19:21:00"/>
        <d v="2016-07-17T19:42:00"/>
        <d v="2016-07-17T20:03:00"/>
        <d v="2016-07-17T20:24:00"/>
        <d v="2016-07-17T20:45:00"/>
        <d v="2016-07-17T21:06:00"/>
        <d v="2016-07-17T21:27:00"/>
        <d v="2016-07-17T21:48:00"/>
        <d v="2016-07-17T22:09:00"/>
        <d v="2016-07-17T22:30:00"/>
        <d v="2016-07-17T22:51:00"/>
        <d v="2016-07-17T23:12:00"/>
        <d v="2016-07-17T23:33:00"/>
        <d v="2016-07-17T23:54:00"/>
        <d v="2016-07-18T00:15:00"/>
        <d v="2016-07-18T00:36:00"/>
        <d v="2016-07-18T00:57:00"/>
        <d v="2016-07-18T01:18:00"/>
        <d v="2016-07-18T01:39:00"/>
        <d v="2016-07-18T02:00:00"/>
        <d v="2016-07-18T03:03:00"/>
        <d v="2016-07-18T03:24:00"/>
        <d v="2016-07-18T03:45:00"/>
        <d v="2016-07-18T04:06:00"/>
        <d v="2016-07-18T04:49:00"/>
        <d v="2016-07-18T05:10:00"/>
        <d v="2016-07-18T05:31:00"/>
        <d v="2016-07-18T05:52:00"/>
        <d v="2016-07-18T06:13:00"/>
        <d v="2016-07-18T06:34:00"/>
        <d v="2016-07-18T06:55:00"/>
        <d v="2016-07-18T07:16:00"/>
        <d v="2016-07-18T07:37:00"/>
        <d v="2016-07-18T08:19:00"/>
        <d v="2016-07-18T09:01:00"/>
        <d v="2016-07-18T09:22:00"/>
        <d v="2016-07-18T09:43:00"/>
        <d v="2016-07-18T10:04:00"/>
        <d v="2016-07-18T10:25:00"/>
        <d v="2016-07-18T10:46:00"/>
        <d v="2016-07-18T11:28:00"/>
        <d v="2016-07-18T11:49:00"/>
        <d v="2016-07-18T12:10:00"/>
        <d v="2016-07-18T12:31:00"/>
        <d v="2016-07-18T12:52:00"/>
        <d v="2016-07-18T13:34:00"/>
        <d v="2016-07-18T13:55:00"/>
        <d v="2016-07-18T14:16:00"/>
        <d v="2016-07-18T14:37:00"/>
        <d v="2016-07-18T15:19:00"/>
        <d v="2016-07-18T15:40:00"/>
        <d v="2016-07-18T16:01:00"/>
        <d v="2016-07-18T16:22:00"/>
        <d v="2016-07-18T16:43:00"/>
        <d v="2016-07-18T17:04:00"/>
        <d v="2016-07-18T17:25:00"/>
        <d v="2016-07-18T17:46:00"/>
        <d v="2016-07-18T18:07:00"/>
        <d v="2016-07-18T18:28:00"/>
        <d v="2016-07-18T18:49:00"/>
        <d v="2016-07-18T19:52:00"/>
        <d v="2016-07-18T20:13:00"/>
        <d v="2016-07-18T20:55:00"/>
        <d v="2016-07-18T21:16:00"/>
        <d v="2016-07-18T21:37:00"/>
        <d v="2016-07-18T21:59:00"/>
        <d v="2016-07-18T22:20:00"/>
        <d v="2016-07-18T22:41:00"/>
        <d v="2016-07-18T23:02:00"/>
        <d v="2016-07-18T23:23:00"/>
        <d v="2016-07-18T23:44:00"/>
        <d v="2016-07-19T00:05:00"/>
        <d v="2016-07-19T00:26:00"/>
        <d v="2016-07-19T00:47:00"/>
        <d v="2016-07-19T01:08:00"/>
        <d v="2016-07-19T01:50:00"/>
        <d v="2016-07-19T02:32:00"/>
        <d v="2016-07-19T03:35:00"/>
        <d v="2016-07-19T03:56:00"/>
        <d v="2016-07-19T04:17:00"/>
        <d v="2016-07-19T04:38:00"/>
        <d v="2016-07-19T04:59:00"/>
        <d v="2016-07-19T05:41:00"/>
        <d v="2016-07-19T06:02:00"/>
        <d v="2016-07-19T06:23:00"/>
        <d v="2016-07-19T06:44:00"/>
        <d v="2016-07-19T07:05:00"/>
        <d v="2016-07-19T07:26:00"/>
        <d v="2016-07-19T07:47:00"/>
        <d v="2016-07-19T08:08:00"/>
        <d v="2016-07-19T08:29:00"/>
        <d v="2016-07-19T08:50:00"/>
        <d v="2016-07-19T09:11:00"/>
        <d v="2016-07-19T09:32:00"/>
        <d v="2016-07-19T09:53:00"/>
        <d v="2016-07-19T10:14:00"/>
        <d v="2016-07-19T10:56:00"/>
        <d v="2016-07-19T11:17:00"/>
        <d v="2016-07-19T11:59:00"/>
        <d v="2016-07-19T13:02:00"/>
        <d v="2016-07-19T13:23:00"/>
        <d v="2016-07-19T14:05:00"/>
        <d v="2016-07-19T14:26:00"/>
        <d v="2016-07-19T14:48:00"/>
        <d v="2016-07-19T15:30:00"/>
        <d v="2016-07-19T15:51:00"/>
        <d v="2016-07-19T16:12:00"/>
        <d v="2016-07-19T16:33:00"/>
        <d v="2016-07-19T16:54:00"/>
        <d v="2016-07-19T17:36:00"/>
        <d v="2016-07-19T17:57:00"/>
        <d v="2016-07-19T18:39:00"/>
        <d v="2016-07-19T19:00:00"/>
        <d v="2016-07-19T19:21:00"/>
        <d v="2016-07-19T19:42:00"/>
        <d v="2016-07-19T20:03:00"/>
        <d v="2016-07-19T20:24:00"/>
        <d v="2016-07-19T20:45:00"/>
        <d v="2016-07-19T21:27:00"/>
        <d v="2016-07-19T21:48:00"/>
        <d v="2016-07-19T22:09:00"/>
        <d v="2016-07-19T22:30:00"/>
        <d v="2016-07-19T22:51:00"/>
        <d v="2016-07-19T23:33:00"/>
        <d v="2016-07-19T23:54:00"/>
        <d v="2016-07-20T00:15:00"/>
        <d v="2016-07-20T00:36:00"/>
        <d v="2016-07-20T00:57:00"/>
        <d v="2016-07-20T01:18:00"/>
        <d v="2016-07-20T01:39:00"/>
        <d v="2016-07-20T02:00:00"/>
        <d v="2016-07-20T02:42:00"/>
        <d v="2016-07-20T03:03:00"/>
        <d v="2016-07-20T03:24:00"/>
        <d v="2016-07-20T03:45:00"/>
        <d v="2016-07-20T04:06:00"/>
        <d v="2016-07-20T04:48:00"/>
        <d v="2016-07-20T05:09:00"/>
        <d v="2016-07-20T05:30:00"/>
        <d v="2016-07-20T05:51:00"/>
        <d v="2016-07-20T06:33:00"/>
        <d v="2016-07-20T06:54:00"/>
        <d v="2016-07-20T07:15:00"/>
        <d v="2016-07-20T07:36:00"/>
        <d v="2016-07-20T07:58:00"/>
        <d v="2016-07-20T08:19:00"/>
        <d v="2016-07-20T08:40:00"/>
        <d v="2016-07-20T09:01:00"/>
        <d v="2016-07-20T09:22:00"/>
        <d v="2016-07-20T09:43:00"/>
        <d v="2016-07-20T10:04:00"/>
        <d v="2016-07-20T10:25:00"/>
        <d v="2016-07-20T10:46:00"/>
        <d v="2016-07-20T11:07:00"/>
        <d v="2016-07-20T11:28:00"/>
        <d v="2016-07-20T11:49:00"/>
        <d v="2016-07-20T12:10:00"/>
        <d v="2016-07-20T12:31:00"/>
        <d v="2016-07-20T13:13:00"/>
        <d v="2016-07-20T13:34:00"/>
        <d v="2016-07-20T13:55:00"/>
        <d v="2016-07-20T14:16:00"/>
        <d v="2016-07-20T14:58:00"/>
        <d v="2016-07-20T15:40:00"/>
        <d v="2016-07-20T16:22:00"/>
        <d v="2016-07-20T16:43:00"/>
        <d v="2016-07-20T17:04:00"/>
        <d v="2016-07-20T17:25:00"/>
        <d v="2016-07-20T17:46:00"/>
        <d v="2016-07-20T18:07:00"/>
        <d v="2016-07-20T18:49:00"/>
        <d v="2016-07-20T19:31:00"/>
        <d v="2016-07-20T19:52:00"/>
        <d v="2016-07-20T20:13:00"/>
        <d v="2016-07-20T20:55:00"/>
        <d v="2016-07-20T21:16:00"/>
        <d v="2016-07-20T21:37:00"/>
        <d v="2016-07-20T21:58:00"/>
        <d v="2016-07-20T22:19:00"/>
        <d v="2016-07-20T23:01:00"/>
        <d v="2016-07-20T23:22:00"/>
        <d v="2016-07-21T00:25:00"/>
        <d v="2016-07-21T00:47:00"/>
        <d v="2016-07-21T01:08:00"/>
        <d v="2016-07-21T01:50:00"/>
        <d v="2016-07-21T02:11:00"/>
        <d v="2016-07-21T02:32:00"/>
        <d v="2016-07-21T02:53:00"/>
        <d v="2016-07-21T03:14:00"/>
        <d v="2016-07-21T03:35:00"/>
        <d v="2016-07-21T03:56:00"/>
        <d v="2016-07-21T04:17:00"/>
        <d v="2016-07-21T04:38:00"/>
        <d v="2016-07-21T05:20:00"/>
        <d v="2016-07-21T05:41:00"/>
        <d v="2016-07-21T06:02:00"/>
        <d v="2016-07-21T06:23:00"/>
        <d v="2016-07-21T07:05:00"/>
        <d v="2016-07-21T07:26:00"/>
        <d v="2016-07-21T07:47:00"/>
        <d v="2016-07-21T08:08:00"/>
        <d v="2016-07-21T08:29:00"/>
        <d v="2016-07-21T08:50:00"/>
        <d v="2016-07-21T09:11:00"/>
        <d v="2016-07-21T09:32:00"/>
        <d v="2016-07-21T09:53:00"/>
        <d v="2016-07-21T10:14:00"/>
        <d v="2016-07-21T10:35:00"/>
        <d v="2016-07-21T10:56:00"/>
        <d v="2016-07-21T11:17:00"/>
        <d v="2016-07-21T11:38:00"/>
        <d v="2016-07-21T12:20:00"/>
        <d v="2016-07-21T12:41:00"/>
        <d v="2016-07-21T13:23:00"/>
        <d v="2016-07-21T13:44:00"/>
        <d v="2016-07-21T14:47:00"/>
        <d v="2016-07-21T15:29:00"/>
        <d v="2016-07-21T15:50:00"/>
        <d v="2016-07-21T16:11:00"/>
        <d v="2016-07-21T16:32:00"/>
        <d v="2016-07-21T16:53:00"/>
        <d v="2016-07-21T17:14:00"/>
        <d v="2016-07-21T17:36:00"/>
        <d v="2016-07-21T17:57:00"/>
        <d v="2016-07-21T18:18:00"/>
        <d v="2016-07-21T18:39:00"/>
        <d v="2016-07-21T19:00:00"/>
        <d v="2016-07-21T19:21:00"/>
        <d v="2016-07-21T20:24:00"/>
        <d v="2016-07-21T20:45:00"/>
        <d v="2016-07-21T21:27:00"/>
        <d v="2016-07-21T21:48:00"/>
        <d v="2016-07-21T22:09:00"/>
        <d v="2016-07-21T22:30:00"/>
        <d v="2016-07-21T23:12:00"/>
        <d v="2016-07-21T23:33:00"/>
        <d v="2016-07-21T23:54:00"/>
        <d v="2016-07-22T00:15:00"/>
        <d v="2016-07-22T00:36:00"/>
        <d v="2016-07-22T00:57:00"/>
        <d v="2016-07-22T01:18:00"/>
        <d v="2016-07-22T01:39:00"/>
        <d v="2016-07-22T02:00:00"/>
        <d v="2016-07-22T02:21:00"/>
        <d v="2016-07-22T02:42:00"/>
        <d v="2016-07-22T03:03:00"/>
        <d v="2016-07-22T03:24:00"/>
        <d v="2016-07-22T03:45:00"/>
        <d v="2016-07-22T04:06:00"/>
        <d v="2016-07-22T04:27:00"/>
        <d v="2016-07-22T04:48:00"/>
        <d v="2016-07-22T05:09:00"/>
        <d v="2016-07-22T05:30:00"/>
        <d v="2016-07-22T05:51:00"/>
        <d v="2016-07-22T06:12:00"/>
        <d v="2016-07-22T06:33:00"/>
        <d v="2016-07-22T06:54:00"/>
        <d v="2016-07-22T07:15:00"/>
        <d v="2016-07-22T07:57:00"/>
        <d v="2016-07-22T08:18:00"/>
        <d v="2016-07-22T08:39:00"/>
        <d v="2016-07-22T09:21:00"/>
        <d v="2016-07-22T10:03:00"/>
        <d v="2016-07-22T10:24:00"/>
        <d v="2016-07-22T10:46:00"/>
        <d v="2016-07-22T11:07:00"/>
        <d v="2016-07-22T11:28:00"/>
        <d v="2016-07-22T11:49:00"/>
        <d v="2016-07-22T12:31:00"/>
        <d v="2016-07-22T12:52:00"/>
        <d v="2016-07-22T13:34:00"/>
        <d v="2016-07-22T13:55:00"/>
        <d v="2016-07-22T14:16:00"/>
        <d v="2016-07-22T14:37:00"/>
        <d v="2016-07-22T14:58:00"/>
        <d v="2016-07-22T15:19:00"/>
        <d v="2016-07-22T15:40:00"/>
        <d v="2016-07-22T16:22:00"/>
        <d v="2016-07-22T16:43:00"/>
        <d v="2016-07-22T17:04:00"/>
        <d v="2016-07-22T17:25:00"/>
        <d v="2016-07-22T17:46:00"/>
        <d v="2016-07-22T18:07:00"/>
        <d v="2016-07-22T18:28:00"/>
        <d v="2016-07-22T18:49:00"/>
        <d v="2016-07-22T19:10:00"/>
        <d v="2016-07-22T19:31:00"/>
        <d v="2016-07-22T20:13:00"/>
        <d v="2016-07-22T20:34:00"/>
        <d v="2016-07-22T20:55:00"/>
        <d v="2016-07-22T21:16:00"/>
        <d v="2016-07-22T21:58:00"/>
        <d v="2016-07-22T22:19:00"/>
        <d v="2016-07-22T22:40:00"/>
        <d v="2016-07-22T23:01:00"/>
        <d v="2016-07-22T23:22:00"/>
        <d v="2016-07-22T23:43:00"/>
        <d v="2016-07-23T00:04:00"/>
        <d v="2016-07-23T00:25:00"/>
        <d v="2016-07-23T00:46:00"/>
        <d v="2016-07-23T01:07:00"/>
        <d v="2016-07-23T02:10:00"/>
        <d v="2016-07-23T02:52:00"/>
        <d v="2016-07-23T03:35:00"/>
        <d v="2016-07-23T04:17:00"/>
        <d v="2016-07-23T04:59:00"/>
        <d v="2016-07-23T05:20:00"/>
        <d v="2016-07-23T05:41:00"/>
        <d v="2016-07-23T06:02:00"/>
        <d v="2016-07-23T06:23:00"/>
        <d v="2016-07-23T07:05:00"/>
        <d v="2016-07-23T07:26:00"/>
        <d v="2016-07-23T07:47:00"/>
        <d v="2016-07-23T08:08:00"/>
        <d v="2016-07-23T08:29:00"/>
        <d v="2016-07-23T08:50:00"/>
        <d v="2016-07-23T09:11:00"/>
        <d v="2016-07-23T09:32:00"/>
        <d v="2016-07-23T09:53:00"/>
        <d v="2016-07-23T10:14:00"/>
        <d v="2016-07-23T10:56:00"/>
        <d v="2016-07-23T11:17:00"/>
        <d v="2016-07-23T11:38:00"/>
        <d v="2016-07-23T11:59:00"/>
        <d v="2016-07-23T12:41:00"/>
        <d v="2016-07-23T14:05:00"/>
        <d v="2016-07-23T14:26:00"/>
        <d v="2016-07-23T14:47:00"/>
        <d v="2016-07-23T15:08:00"/>
        <d v="2016-07-23T15:50:00"/>
        <d v="2016-07-23T16:11:00"/>
        <d v="2016-07-23T16:53:00"/>
        <d v="2016-07-23T17:14:00"/>
        <d v="2016-07-23T17:56:00"/>
        <d v="2016-07-23T18:38:00"/>
        <d v="2016-07-23T18:59:00"/>
        <d v="2016-07-23T19:20:00"/>
        <d v="2016-07-23T19:41:00"/>
        <d v="2016-07-23T20:02:00"/>
        <d v="2016-07-23T20:24:00"/>
        <d v="2016-07-23T20:45:00"/>
        <d v="2016-07-23T21:06:00"/>
        <d v="2016-07-23T21:48:00"/>
        <d v="2016-07-23T23:12:00"/>
        <d v="2016-07-23T23:33:00"/>
        <d v="2016-07-23T23:54:00"/>
        <d v="2016-07-24T00:15:00"/>
        <d v="2016-07-24T00:36:00"/>
        <d v="2016-07-24T00:57:00"/>
        <d v="2016-07-24T01:18:00"/>
        <d v="2016-07-24T01:39:00"/>
        <d v="2016-07-24T02:00:00"/>
        <d v="2016-07-24T02:21:00"/>
        <d v="2016-07-24T02:42:00"/>
        <d v="2016-07-24T03:03:00"/>
        <d v="2016-07-24T03:24:00"/>
        <d v="2016-07-24T03:45:00"/>
        <d v="2016-07-24T04:06:00"/>
        <d v="2016-07-24T04:27:00"/>
        <d v="2016-07-24T04:48:00"/>
        <d v="2016-07-24T05:09:00"/>
        <d v="2016-07-24T05:51:00"/>
        <d v="2016-07-24T06:12:00"/>
        <d v="2016-07-24T06:33:00"/>
        <d v="2016-07-24T06:54:00"/>
        <d v="2016-07-24T07:15:00"/>
        <d v="2016-07-24T07:36:00"/>
        <d v="2016-07-24T07:57:00"/>
        <d v="2016-07-24T08:18:00"/>
        <d v="2016-07-24T09:21:00"/>
        <d v="2016-07-24T09:42:00"/>
        <d v="2016-07-24T10:03:00"/>
        <d v="2016-07-24T10:24:00"/>
        <d v="2016-07-24T10:45:00"/>
        <d v="2016-07-24T11:06:00"/>
        <d v="2016-07-24T11:27:00"/>
        <d v="2016-07-24T11:48:00"/>
        <d v="2016-07-24T12:51:00"/>
        <d v="2016-07-24T13:12:00"/>
        <d v="2016-07-24T13:34:00"/>
        <d v="2016-07-24T14:16:00"/>
        <d v="2016-07-24T14:58:00"/>
        <d v="2016-07-24T15:19:00"/>
        <d v="2016-07-24T15:40:00"/>
        <d v="2016-07-24T16:01:00"/>
        <d v="2016-07-24T16:22:00"/>
        <d v="2016-07-24T16:43:00"/>
        <d v="2016-07-24T17:04:00"/>
        <d v="2016-07-24T17:25:00"/>
        <d v="2016-07-24T17:46:00"/>
        <d v="2016-07-24T18:07:00"/>
        <d v="2016-07-24T18:28:00"/>
        <d v="2016-07-24T18:49:00"/>
        <d v="2016-07-24T19:10:00"/>
        <d v="2016-07-24T19:31:00"/>
        <d v="2016-07-24T19:52:00"/>
        <d v="2016-07-24T20:13:00"/>
        <d v="2016-07-24T20:34:00"/>
        <d v="2016-07-24T20:55:00"/>
        <d v="2016-07-24T21:16:00"/>
        <d v="2016-07-24T21:37:00"/>
        <d v="2016-07-24T21:58:00"/>
        <d v="2016-07-24T22:19:00"/>
        <d v="2016-07-24T22:40:00"/>
        <d v="2016-07-24T23:01:00"/>
        <d v="2016-07-24T23:22:00"/>
        <d v="2016-07-24T23:43:00"/>
        <d v="2016-07-25T00:04:00"/>
        <d v="2016-07-25T00:25:00"/>
        <d v="2016-07-25T01:07:00"/>
        <d v="2016-07-25T01:28:00"/>
        <d v="2016-07-25T01:49:00"/>
        <d v="2016-07-25T02:10:00"/>
        <d v="2016-07-25T02:31:00"/>
        <d v="2016-07-25T02:52:00"/>
        <d v="2016-07-25T03:13:00"/>
        <d v="2016-07-25T03:34:00"/>
        <d v="2016-07-25T03:55:00"/>
        <d v="2016-07-25T04:37:00"/>
        <d v="2016-07-25T04:58:00"/>
        <d v="2016-07-25T05:19:00"/>
        <d v="2016-07-25T05:40:00"/>
        <d v="2016-07-25T06:23:00"/>
        <d v="2016-07-25T07:05:00"/>
        <d v="2016-07-25T07:47:00"/>
        <d v="2016-07-25T08:08:00"/>
        <d v="2016-07-25T08:29:00"/>
        <d v="2016-07-25T08:50:00"/>
        <d v="2016-07-25T09:11:00"/>
        <d v="2016-07-25T09:32:00"/>
        <d v="2016-07-25T09:53:00"/>
        <d v="2016-07-25T10:14:00"/>
        <d v="2016-07-25T10:35:00"/>
        <d v="2016-07-25T10:56:00"/>
        <d v="2016-07-25T11:17:00"/>
        <d v="2016-07-25T11:38:00"/>
        <d v="2016-07-25T11:59:00"/>
        <d v="2016-07-25T12:41:00"/>
        <d v="2016-07-25T13:02:00"/>
        <d v="2016-07-25T13:23:00"/>
        <d v="2016-07-25T13:44:00"/>
        <d v="2016-07-25T14:05:00"/>
        <d v="2016-07-25T14:26:00"/>
        <d v="2016-07-25T14:47:00"/>
        <d v="2016-07-25T15:08:00"/>
        <d v="2016-07-25T15:29:00"/>
        <d v="2016-07-25T15:50:00"/>
        <d v="2016-07-25T16:11:00"/>
        <d v="2016-07-25T16:32:00"/>
        <d v="2016-07-25T16:53:00"/>
        <d v="2016-07-25T17:14:00"/>
        <d v="2016-07-25T17:35:00"/>
        <d v="2016-07-25T18:17:00"/>
        <d v="2016-07-25T18:38:00"/>
        <d v="2016-07-25T18:59:00"/>
        <d v="2016-07-25T19:20:00"/>
        <d v="2016-07-25T20:02:00"/>
        <d v="2016-07-25T20:23:00"/>
        <d v="2016-07-25T20:44:00"/>
        <d v="2016-07-25T21:26:00"/>
        <d v="2016-07-25T21:47:00"/>
        <d v="2016-07-25T22:08:00"/>
        <d v="2016-07-25T22:29:00"/>
        <d v="2016-07-25T22:50:00"/>
        <d v="2016-07-25T23:11:00"/>
        <d v="2016-07-25T23:33:00"/>
        <d v="2016-07-25T23:54:00"/>
        <d v="2016-07-26T00:15:00"/>
        <d v="2016-07-26T00:36:00"/>
        <d v="2016-07-26T01:39:00"/>
        <d v="2016-07-26T02:00:00"/>
        <d v="2016-07-26T02:21:00"/>
        <d v="2016-07-26T02:42:00"/>
        <d v="2016-07-26T03:03:00"/>
        <d v="2016-07-26T03:24:00"/>
        <d v="2016-07-26T03:45:00"/>
        <d v="2016-07-26T04:06:00"/>
        <d v="2016-07-26T04:27:00"/>
        <d v="2016-07-26T04:48:00"/>
        <d v="2016-07-26T05:09:00"/>
        <d v="2016-07-26T05:30:00"/>
        <d v="2016-07-26T05:51:00"/>
        <d v="2016-07-26T06:12:00"/>
        <d v="2016-07-26T06:33:00"/>
        <d v="2016-07-26T07:15:00"/>
        <d v="2016-07-26T07:36:00"/>
        <d v="2016-07-26T07:57:00"/>
        <d v="2016-07-26T08:18:00"/>
        <d v="2016-07-26T08:39:00"/>
        <d v="2016-07-26T09:00:00"/>
        <d v="2016-07-26T09:21:00"/>
        <d v="2016-07-26T09:42:00"/>
        <d v="2016-07-26T10:03:00"/>
        <d v="2016-07-26T10:24:00"/>
        <d v="2016-07-26T10:45:00"/>
        <d v="2016-07-26T11:06:00"/>
        <d v="2016-07-26T11:27:00"/>
        <d v="2016-07-26T11:48:00"/>
        <d v="2016-07-26T12:09:00"/>
        <d v="2016-07-26T12:30:00"/>
        <d v="2016-07-26T13:12:00"/>
        <d v="2016-07-26T13:33:00"/>
        <d v="2016-07-26T13:54:00"/>
        <d v="2016-07-26T14:15:00"/>
        <d v="2016-07-26T15:18:00"/>
        <d v="2016-07-26T15:39:00"/>
        <d v="2016-07-26T16:00:00"/>
        <d v="2016-07-26T16:43:00"/>
        <d v="2016-07-26T17:46:00"/>
        <d v="2016-07-26T18:07:00"/>
        <d v="2016-07-26T18:28:00"/>
        <d v="2016-07-26T18:49:00"/>
        <d v="2016-07-26T19:10:00"/>
        <d v="2016-07-26T19:31:00"/>
        <d v="2016-07-26T19:52:00"/>
        <d v="2016-07-26T20:13:00"/>
        <d v="2016-07-26T20:55:00"/>
        <d v="2016-07-26T21:16:00"/>
        <d v="2016-07-26T21:37:00"/>
        <d v="2016-07-26T21:58:00"/>
        <d v="2016-07-26T22:19:00"/>
        <d v="2016-07-26T22:40:00"/>
        <d v="2016-07-26T23:01:00"/>
        <d v="2016-07-26T23:22:00"/>
        <d v="2016-07-26T23:43:00"/>
        <d v="2016-07-27T00:04:00"/>
        <d v="2016-07-27T00:25:00"/>
        <d v="2016-07-27T00:46:00"/>
        <d v="2016-07-27T01:07:00"/>
        <d v="2016-07-27T01:28:00"/>
        <d v="2016-07-27T01:49:00"/>
        <d v="2016-07-27T02:10:00"/>
        <d v="2016-07-27T02:31:00"/>
        <d v="2016-07-27T02:52:00"/>
        <d v="2016-07-27T03:13:00"/>
        <d v="2016-07-27T03:34:00"/>
        <d v="2016-07-27T03:55:00"/>
        <d v="2016-07-27T04:16:00"/>
        <d v="2016-07-27T04:37:00"/>
        <d v="2016-07-27T04:58:00"/>
        <d v="2016-07-27T05:19:00"/>
        <d v="2016-07-27T05:40:00"/>
        <d v="2016-07-27T06:01:00"/>
        <d v="2016-07-27T06:22:00"/>
        <d v="2016-07-27T06:43:00"/>
        <d v="2016-07-27T07:04:00"/>
        <d v="2016-07-27T07:25:00"/>
        <d v="2016-07-27T07:46:00"/>
        <d v="2016-07-27T08:07:00"/>
        <d v="2016-07-27T08:28:00"/>
        <d v="2016-07-27T08:49:00"/>
        <d v="2016-07-27T09:11:00"/>
        <d v="2016-07-27T09:32:00"/>
        <d v="2016-07-27T09:53:00"/>
        <d v="2016-07-27T10:14:00"/>
        <d v="2016-07-27T10:35:00"/>
        <d v="2016-07-27T10:56:00"/>
        <d v="2016-07-27T11:17:00"/>
        <d v="2016-07-27T11:38:00"/>
        <d v="2016-07-27T11:59:00"/>
        <d v="2016-07-27T12:20:00"/>
        <d v="2016-07-27T12:41:00"/>
        <d v="2016-07-27T13:02:00"/>
        <d v="2016-07-27T13:44:00"/>
        <d v="2016-07-27T14:26:00"/>
        <d v="2016-07-27T15:08:00"/>
        <d v="2016-07-27T15:29:00"/>
        <d v="2016-07-27T15:50:00"/>
        <d v="2016-07-27T16:11:00"/>
        <d v="2016-07-27T16:32:00"/>
        <d v="2016-07-27T17:14:00"/>
        <d v="2016-07-27T17:56:00"/>
        <d v="2016-07-27T18:17:00"/>
        <d v="2016-07-27T18:38:00"/>
        <d v="2016-07-27T18:59:00"/>
        <d v="2016-07-27T19:20:00"/>
        <d v="2016-07-27T20:44:00"/>
        <d v="2016-07-27T21:26:00"/>
        <d v="2016-07-27T21:47:00"/>
        <d v="2016-07-27T22:08:00"/>
        <d v="2016-07-27T22:29:00"/>
        <d v="2016-07-27T23:11:00"/>
        <d v="2016-07-27T23:32:00"/>
        <d v="2016-07-27T23:53:00"/>
        <d v="2016-07-28T00:14:00"/>
        <d v="2016-07-28T00:35:00"/>
        <d v="2016-07-28T01:17:00"/>
        <d v="2016-07-28T01:38:00"/>
        <d v="2016-07-28T01:59:00"/>
        <d v="2016-07-28T02:21:00"/>
        <d v="2016-07-28T02:42:00"/>
        <d v="2016-07-28T03:03:00"/>
        <d v="2016-07-28T03:24:00"/>
        <d v="2016-07-28T03:45:00"/>
        <d v="2016-07-28T04:06:00"/>
        <d v="2016-07-28T04:27:00"/>
        <d v="2016-07-28T04:48:00"/>
        <d v="2016-07-28T05:09:00"/>
        <d v="2016-07-28T05:51:00"/>
        <d v="2016-07-28T06:33:00"/>
        <d v="2016-07-28T07:15:00"/>
        <d v="2016-07-28T07:36:00"/>
        <d v="2016-07-28T07:57:00"/>
        <d v="2016-07-28T08:18:00"/>
        <d v="2016-07-28T08:39:00"/>
        <d v="2016-07-28T09:00:00"/>
        <d v="2016-07-28T09:21:00"/>
        <d v="2016-07-28T09:42:00"/>
        <d v="2016-07-28T10:03:00"/>
        <d v="2016-07-28T10:24:00"/>
        <d v="2016-07-28T10:45:00"/>
        <d v="2016-07-28T11:27:00"/>
        <d v="2016-07-28T11:48:00"/>
        <d v="2016-07-28T12:09:00"/>
        <d v="2016-07-28T12:30:00"/>
        <d v="2016-07-28T12:51:00"/>
        <d v="2016-07-28T13:12:00"/>
        <d v="2016-07-28T13:54:00"/>
        <d v="2016-07-28T14:15:00"/>
        <d v="2016-07-28T14:36:00"/>
        <d v="2016-07-28T14:57:00"/>
        <d v="2016-07-28T15:18:00"/>
        <d v="2016-07-28T15:39:00"/>
        <d v="2016-07-28T16:00:00"/>
        <d v="2016-07-28T16:21:00"/>
        <d v="2016-07-28T16:42:00"/>
        <d v="2016-07-28T17:03:00"/>
        <d v="2016-07-28T17:24:00"/>
        <d v="2016-07-28T17:45:00"/>
        <d v="2016-07-28T18:06:00"/>
        <d v="2016-07-28T18:27:00"/>
        <d v="2016-07-28T18:48:00"/>
        <d v="2016-07-28T19:10:00"/>
        <d v="2016-07-28T19:31:00"/>
        <d v="2016-07-28T19:52:00"/>
        <d v="2016-07-28T20:34:00"/>
        <d v="2016-07-28T20:55:00"/>
        <d v="2016-07-28T21:16:00"/>
        <d v="2016-07-28T21:37:00"/>
        <d v="2016-07-28T21:58:00"/>
        <d v="2016-07-28T22:19:00"/>
        <d v="2016-07-28T22:40:00"/>
        <d v="2016-07-28T23:01:00"/>
        <d v="2016-07-28T23:22:00"/>
        <d v="2016-07-28T23:43:00"/>
        <d v="2016-07-29T00:04:00"/>
        <d v="2016-07-29T00:25:00"/>
        <d v="2016-07-29T00:46:00"/>
        <d v="2016-07-29T01:49:00"/>
        <d v="2016-07-29T02:10:00"/>
        <d v="2016-07-29T02:31:00"/>
        <d v="2016-07-29T02:52:00"/>
        <d v="2016-07-29T03:13:00"/>
        <d v="2016-07-29T03:34:00"/>
        <d v="2016-07-29T03:55:00"/>
        <d v="2016-07-29T04:16:00"/>
        <d v="2016-07-29T04:58:00"/>
        <d v="2016-07-29T05:19:00"/>
        <d v="2016-07-29T05:40:00"/>
        <d v="2016-07-29T06:01:00"/>
        <d v="2016-07-29T06:22:00"/>
        <d v="2016-07-29T06:43:00"/>
        <d v="2016-07-29T07:04:00"/>
        <d v="2016-07-29T07:25:00"/>
        <d v="2016-07-29T07:46:00"/>
        <d v="2016-07-29T08:07:00"/>
        <d v="2016-07-29T08:28:00"/>
        <d v="2016-07-29T09:10:00"/>
        <d v="2016-07-29T10:13:00"/>
        <d v="2016-07-29T10:34:00"/>
        <d v="2016-07-29T10:55:00"/>
        <d v="2016-07-29T11:16:00"/>
        <d v="2016-07-29T11:37:00"/>
        <d v="2016-07-29T11:59:00"/>
        <d v="2016-07-29T12:20:00"/>
        <d v="2016-07-29T12:41:00"/>
        <d v="2016-07-29T13:02:00"/>
        <d v="2016-07-29T13:44:00"/>
        <d v="2016-07-29T14:05:00"/>
        <d v="2016-07-29T14:26:00"/>
        <d v="2016-07-29T14:47:00"/>
        <d v="2016-07-29T15:08:00"/>
        <d v="2016-07-29T15:29:00"/>
        <d v="2016-07-29T15:50:00"/>
        <d v="2016-07-29T16:11:00"/>
        <d v="2016-07-29T16:32:00"/>
        <d v="2016-07-29T16:53:00"/>
        <d v="2016-07-29T17:14:00"/>
        <d v="2016-07-29T17:35:00"/>
        <d v="2016-07-29T17:56:00"/>
        <d v="2016-07-29T18:38:00"/>
        <d v="2016-07-29T18:59:00"/>
        <d v="2016-07-29T19:20:00"/>
        <d v="2016-07-29T19:41:00"/>
        <d v="2016-07-29T20:02:00"/>
        <d v="2016-07-29T20:44:00"/>
        <d v="2016-07-29T21:05:00"/>
        <d v="2016-07-29T21:26:00"/>
        <d v="2016-07-29T21:47:00"/>
        <d v="2016-07-29T22:08:00"/>
        <d v="2016-07-29T22:29:00"/>
        <d v="2016-07-29T23:11:00"/>
        <d v="2016-07-29T23:32:00"/>
        <d v="2016-07-29T23:53:00"/>
        <d v="2016-07-30T00:14:00"/>
        <d v="2016-07-30T00:35:00"/>
        <d v="2016-07-30T01:17:00"/>
        <d v="2016-07-30T01:59:00"/>
        <d v="2016-07-30T02:20:00"/>
        <d v="2016-07-30T02:41:00"/>
        <d v="2016-07-30T03:02:00"/>
        <d v="2016-07-30T03:23:00"/>
        <d v="2016-07-30T03:44:00"/>
        <d v="2016-07-30T04:05:00"/>
        <d v="2016-07-30T04:26:00"/>
        <d v="2016-07-30T05:09:00"/>
        <d v="2016-07-30T05:30:00"/>
        <d v="2016-07-30T05:51:00"/>
        <d v="2016-07-30T06:33:00"/>
        <d v="2016-07-30T06:54:00"/>
        <d v="2016-07-30T07:15:00"/>
        <d v="2016-07-30T07:36:00"/>
        <d v="2016-07-30T08:18:00"/>
        <d v="2016-07-30T08:39:00"/>
        <d v="2016-07-30T09:00:00"/>
        <d v="2016-07-30T09:21:00"/>
        <d v="2016-07-30T10:03:00"/>
        <d v="2016-07-30T10:24:00"/>
        <d v="2016-07-30T10:45:00"/>
        <d v="2016-07-30T11:27:00"/>
        <d v="2016-07-30T11:48:00"/>
        <d v="2016-07-30T12:09:00"/>
        <d v="2016-07-30T12:30:00"/>
        <d v="2016-07-30T12:51:00"/>
        <d v="2016-07-30T13:12:00"/>
        <d v="2016-07-30T13:33:00"/>
        <d v="2016-07-30T13:54:00"/>
        <d v="2016-07-30T14:15:00"/>
        <d v="2016-07-30T14:36:00"/>
        <d v="2016-07-30T14:57:00"/>
        <d v="2016-07-30T15:18:00"/>
        <d v="2016-07-30T15:39:00"/>
        <d v="2016-07-30T16:00:00"/>
        <d v="2016-07-30T16:21:00"/>
        <d v="2016-07-30T16:42:00"/>
        <d v="2016-07-30T17:03:00"/>
        <d v="2016-07-30T17:45:00"/>
        <d v="2016-07-30T18:06:00"/>
        <d v="2016-07-30T18:27:00"/>
        <d v="2016-07-30T18:48:00"/>
        <d v="2016-07-30T19:09:00"/>
        <d v="2016-07-30T19:51:00"/>
        <d v="2016-07-30T20:12:00"/>
        <d v="2016-07-30T20:54:00"/>
        <d v="2016-07-30T21:15:00"/>
        <d v="2016-07-30T21:58:00"/>
        <d v="2016-07-30T22:19:00"/>
        <d v="2016-07-30T22:40:00"/>
        <d v="2016-07-30T23:01:00"/>
        <d v="2016-07-30T23:22:00"/>
        <d v="2016-07-31T00:04:00"/>
        <d v="2016-07-31T00:25:00"/>
        <d v="2016-07-31T00:46:00"/>
        <d v="2016-07-31T01:07:00"/>
        <d v="2016-07-31T01:28:00"/>
        <d v="2016-07-31T01:49:00"/>
        <d v="2016-07-31T02:10:00"/>
        <d v="2016-07-31T02:31:00"/>
        <d v="2016-07-31T02:52:00"/>
        <d v="2016-07-31T03:55:00"/>
        <d v="2016-07-31T04:16:00"/>
        <d v="2016-07-31T04:58:00"/>
        <d v="2016-07-31T05:19:00"/>
        <d v="2016-07-31T05:40:00"/>
        <d v="2016-07-31T06:43:00"/>
        <d v="2016-07-31T07:04:00"/>
        <d v="2016-07-31T07:25:00"/>
        <d v="2016-07-31T07:46:00"/>
        <d v="2016-07-31T08:07:00"/>
        <d v="2016-07-31T08:28:00"/>
        <d v="2016-07-31T08:49:00"/>
        <d v="2016-07-31T09:10:00"/>
        <d v="2016-07-31T09:31:00"/>
        <d v="2016-07-31T09:52:00"/>
        <d v="2016-07-31T10:55:00"/>
        <d v="2016-07-31T11:16:00"/>
        <d v="2016-07-31T11:37:00"/>
        <d v="2016-07-31T11:58:00"/>
        <d v="2016-07-31T12:19:00"/>
        <d v="2016-07-31T12:40:00"/>
        <d v="2016-07-31T13:01:00"/>
        <d v="2016-07-31T13:22:00"/>
        <d v="2016-07-31T14:04:00"/>
        <d v="2016-07-31T15:08:00"/>
        <d v="2016-07-31T15:29:00"/>
        <d v="2016-07-31T15:50:00"/>
        <d v="2016-07-31T16:11:00"/>
        <d v="2016-07-31T16:32:00"/>
        <d v="2016-07-31T16:53:00"/>
        <d v="2016-07-31T17:14:00"/>
        <d v="2016-07-31T17:35:00"/>
        <d v="2016-07-31T18:38:00"/>
        <d v="2016-07-31T18:59:00"/>
        <d v="2016-07-31T19:20:00"/>
        <d v="2016-07-31T19:41:00"/>
        <d v="2016-07-31T20:02:00"/>
        <d v="2016-07-31T20:23:00"/>
        <d v="2016-07-31T20:44:00"/>
        <d v="2016-07-31T21:05:00"/>
        <d v="2016-07-31T22:08:00"/>
        <d v="2016-07-31T22:29:00"/>
        <d v="2016-07-31T23:32:00"/>
        <d v="2016-07-31T23:53:00"/>
        <d v="2016-08-01T00:14:00"/>
        <d v="2016-08-01T00:35:00"/>
        <d v="2016-08-01T00:56:00"/>
        <d v="2016-08-01T01:17:00"/>
        <d v="2016-08-01T01:38:00"/>
        <d v="2016-08-01T01:59:00"/>
        <d v="2016-08-01T02:20:00"/>
        <d v="2016-08-01T02:41:00"/>
        <d v="2016-08-01T03:02:00"/>
        <d v="2016-08-01T03:23:00"/>
        <d v="2016-08-01T04:05:00"/>
        <d v="2016-08-01T04:47:00"/>
        <d v="2016-08-01T05:08:00"/>
        <d v="2016-08-01T05:29:00"/>
        <d v="2016-08-01T05:50:00"/>
        <d v="2016-08-01T06:11:00"/>
        <d v="2016-08-01T06:32:00"/>
        <d v="2016-08-01T06:53:00"/>
        <d v="2016-08-01T07:14:00"/>
        <d v="2016-08-01T07:35:00"/>
        <d v="2016-08-01T07:57:00"/>
        <d v="2016-08-01T08:18:00"/>
        <d v="2016-08-01T08:39:00"/>
        <d v="2016-08-01T09:21:00"/>
        <d v="2016-08-01T09:42:00"/>
        <d v="2016-08-01T10:03:00"/>
        <d v="2016-08-01T10:24:00"/>
        <d v="2016-08-01T10:45:00"/>
        <d v="2016-08-01T11:06:00"/>
        <d v="2016-08-01T11:27:00"/>
        <d v="2016-08-01T11:48:00"/>
        <d v="2016-08-01T12:09:00"/>
        <d v="2016-08-01T12:30:00"/>
        <d v="2016-08-01T12:51:00"/>
        <d v="2016-08-01T13:12:00"/>
        <d v="2016-08-01T14:15:00"/>
        <d v="2016-08-01T14:36:00"/>
        <d v="2016-08-01T15:39:00"/>
        <d v="2016-08-01T16:00:00"/>
        <d v="2016-08-01T16:21:00"/>
        <d v="2016-08-01T16:42:00"/>
        <d v="2016-08-01T17:03:00"/>
        <d v="2016-08-01T18:06:00"/>
        <d v="2016-08-01T18:27:00"/>
        <d v="2016-08-01T19:09:00"/>
        <d v="2016-08-01T19:30:00"/>
        <d v="2016-08-01T20:12:00"/>
        <d v="2016-08-01T20:33:00"/>
        <d v="2016-08-01T20:54:00"/>
        <d v="2016-08-01T21:36:00"/>
        <d v="2016-08-01T21:57:00"/>
        <d v="2016-08-01T22:18:00"/>
        <d v="2016-08-01T22:39:00"/>
        <d v="2016-08-01T23:00:00"/>
        <d v="2016-08-01T23:42:00"/>
        <d v="2016-08-02T00:46:00"/>
        <d v="2016-08-02T01:07:00"/>
        <d v="2016-08-02T01:28:00"/>
        <d v="2016-08-02T02:10:00"/>
        <d v="2016-08-02T02:52:00"/>
        <d v="2016-08-02T04:16:00"/>
        <d v="2016-08-02T04:37:00"/>
        <d v="2016-08-02T05:19:00"/>
        <d v="2016-08-02T05:40:00"/>
        <d v="2016-08-02T06:01:00"/>
        <d v="2016-08-02T06:22:00"/>
        <d v="2016-08-02T07:04:00"/>
        <d v="2016-08-02T07:46:00"/>
        <d v="2016-08-02T08:28:00"/>
        <d v="2016-08-02T08:49:00"/>
        <d v="2016-08-02T09:10:00"/>
        <d v="2016-08-02T09:31:00"/>
        <d v="2016-08-02T09:52:00"/>
        <d v="2016-08-02T10:13:00"/>
        <d v="2016-08-02T10:34:00"/>
        <d v="2016-08-02T10:55:00"/>
        <d v="2016-08-02T11:16:00"/>
        <d v="2016-08-02T11:58:00"/>
        <d v="2016-08-02T12:40:00"/>
        <d v="2016-08-02T13:43:00"/>
        <d v="2016-08-02T14:25:00"/>
        <d v="2016-08-02T14:46:00"/>
        <d v="2016-08-02T15:07:00"/>
        <d v="2016-08-02T15:28:00"/>
        <d v="2016-08-02T15:49:00"/>
        <d v="2016-08-02T16:10:00"/>
        <d v="2016-08-02T16:52:00"/>
        <d v="2016-08-02T17:13:00"/>
        <d v="2016-08-02T17:34:00"/>
        <d v="2016-08-02T17:56:00"/>
        <d v="2016-08-02T18:17:00"/>
        <d v="2016-08-02T18:38:00"/>
        <d v="2016-08-02T18:59:00"/>
        <d v="2016-08-02T19:20:00"/>
        <d v="2016-08-02T19:41:00"/>
        <d v="2016-08-02T20:02:00"/>
        <d v="2016-08-02T20:23:00"/>
        <d v="2016-08-02T21:05:00"/>
        <d v="2016-08-02T21:26:00"/>
        <d v="2016-08-02T22:08:00"/>
        <d v="2016-08-02T22:50:00"/>
        <d v="2016-08-02T23:11:00"/>
        <d v="2016-08-02T23:32:00"/>
        <d v="2016-08-03T00:14:00"/>
        <d v="2016-08-03T00:35:00"/>
        <d v="2016-08-03T00:56:00"/>
        <d v="2016-08-03T01:17:00"/>
        <d v="2016-08-03T01:38:00"/>
        <d v="2016-08-03T01:59:00"/>
        <d v="2016-08-03T02:20:00"/>
        <d v="2016-08-03T02:41:00"/>
        <d v="2016-08-03T03:02:00"/>
        <d v="2016-08-03T03:23:00"/>
        <d v="2016-08-03T03:44:00"/>
        <d v="2016-08-03T04:05:00"/>
        <d v="2016-08-03T04:26:00"/>
        <d v="2016-08-03T04:47:00"/>
        <d v="2016-08-03T05:08:00"/>
        <d v="2016-08-03T05:29:00"/>
        <d v="2016-08-03T05:50:00"/>
        <d v="2016-08-03T06:11:00"/>
        <d v="2016-08-03T06:32:00"/>
        <d v="2016-08-03T06:53:00"/>
        <d v="2016-08-03T07:14:00"/>
        <d v="2016-08-03T07:35:00"/>
        <d v="2016-08-03T07:56:00"/>
        <d v="2016-08-03T08:17:00"/>
        <d v="2016-08-03T10:23:00"/>
        <d v="2016-08-03T10:45:00"/>
        <d v="2016-08-03T11:06:00"/>
        <d v="2016-08-03T11:27:00"/>
        <d v="2016-08-03T11:48:00"/>
        <d v="2016-08-03T12:09:00"/>
        <d v="2016-08-03T12:30:00"/>
        <d v="2016-08-03T12:51:00"/>
        <d v="2016-08-03T13:54:00"/>
        <d v="2016-08-03T14:36:00"/>
        <d v="2016-08-03T14:57:00"/>
        <d v="2016-08-03T15:18:00"/>
        <d v="2016-08-03T15:39:00"/>
        <d v="2016-08-03T16:00:00"/>
        <d v="2016-08-03T16:21:00"/>
        <d v="2016-08-03T17:03:00"/>
        <d v="2016-08-03T17:45:00"/>
        <d v="2016-08-03T18:06:00"/>
        <d v="2016-08-03T18:27:00"/>
        <d v="2016-08-03T18:48:00"/>
        <d v="2016-08-03T19:09:00"/>
        <d v="2016-08-03T19:30:00"/>
        <d v="2016-08-03T19:51:00"/>
        <d v="2016-08-03T20:33:00"/>
        <d v="2016-08-03T20:54:00"/>
        <d v="2016-08-03T21:15:00"/>
        <d v="2016-08-03T21:57:00"/>
        <d v="2016-08-03T22:18:00"/>
        <d v="2016-08-03T22:39:00"/>
        <d v="2016-08-03T23:00:00"/>
        <d v="2016-08-03T23:21:00"/>
        <d v="2016-08-03T23:42:00"/>
        <d v="2016-08-04T00:24:00"/>
        <d v="2016-08-04T00:45:00"/>
        <d v="2016-08-04T01:06:00"/>
        <d v="2016-08-04T01:27:00"/>
        <d v="2016-08-04T01:48:00"/>
        <d v="2016-08-04T02:09:00"/>
        <d v="2016-08-04T02:51:00"/>
        <d v="2016-08-04T03:12:00"/>
        <d v="2016-08-04T03:34:00"/>
        <d v="2016-08-04T03:55:00"/>
        <d v="2016-08-04T04:16:00"/>
        <d v="2016-08-04T04:37:00"/>
        <d v="2016-08-04T04:58:00"/>
        <d v="2016-08-04T05:19:00"/>
        <d v="2016-08-04T05:40:00"/>
        <d v="2016-08-04T06:01:00"/>
        <d v="2016-08-04T06:22:00"/>
        <d v="2016-08-04T06:43:00"/>
        <d v="2016-08-04T07:04:00"/>
        <d v="2016-08-04T07:25:00"/>
        <d v="2016-08-04T07:46:00"/>
        <d v="2016-08-04T08:07:00"/>
        <d v="2016-08-04T08:28:00"/>
        <d v="2016-08-04T08:49:00"/>
        <d v="2016-08-04T09:10:00"/>
        <d v="2016-08-04T09:31:00"/>
        <d v="2016-08-04T09:52:00"/>
        <d v="2016-08-04T10:13:00"/>
        <d v="2016-08-04T10:55:00"/>
        <d v="2016-08-04T11:37:00"/>
        <d v="2016-08-04T12:19:00"/>
        <d v="2016-08-04T13:01:00"/>
        <d v="2016-08-04T13:22:00"/>
        <d v="2016-08-04T14:04:00"/>
        <d v="2016-08-04T14:25:00"/>
        <d v="2016-08-04T15:07:00"/>
        <d v="2016-08-04T15:28:00"/>
        <d v="2016-08-04T15:49:00"/>
        <d v="2016-08-04T16:31:00"/>
        <d v="2016-08-04T16:52:00"/>
        <d v="2016-08-04T17:13:00"/>
        <d v="2016-08-04T17:55:00"/>
        <d v="2016-08-04T18:16:00"/>
        <d v="2016-08-04T18:58:00"/>
        <d v="2016-08-04T19:40:00"/>
        <d v="2016-08-04T20:22:00"/>
        <d v="2016-08-04T20:44:00"/>
        <d v="2016-08-04T21:05:00"/>
        <d v="2016-08-04T21:26:00"/>
        <d v="2016-08-04T21:47:00"/>
        <d v="2016-08-04T22:08:00"/>
        <d v="2016-08-04T23:32:00"/>
        <d v="2016-08-05T00:14:00"/>
        <d v="2016-08-05T00:35:00"/>
        <d v="2016-08-05T00:56:00"/>
        <d v="2016-08-05T01:17:00"/>
        <d v="2016-08-05T01:38:00"/>
        <d v="2016-08-05T01:59:00"/>
        <d v="2016-08-05T02:20:00"/>
        <d v="2016-08-05T02:41:00"/>
        <d v="2016-08-05T03:02:00"/>
        <d v="2016-08-05T03:23:00"/>
        <d v="2016-08-05T03:44:00"/>
        <d v="2016-08-05T04:05:00"/>
        <d v="2016-08-05T04:26:00"/>
        <d v="2016-08-05T04:47:00"/>
        <d v="2016-08-05T05:08:00"/>
        <d v="2016-08-05T05:29:00"/>
        <d v="2016-08-05T05:50:00"/>
        <d v="2016-08-05T06:53:00"/>
        <d v="2016-08-05T07:14:00"/>
        <d v="2016-08-05T07:35:00"/>
        <d v="2016-08-05T08:17:00"/>
        <d v="2016-08-05T08:38:00"/>
        <d v="2016-08-05T08:59:00"/>
        <d v="2016-08-05T09:20:00"/>
        <d v="2016-08-05T09:41:00"/>
        <d v="2016-08-05T10:02:00"/>
        <d v="2016-08-05T10:44:00"/>
        <d v="2016-08-05T11:05:00"/>
        <d v="2016-08-05T11:26:00"/>
        <d v="2016-08-05T11:47:00"/>
        <d v="2016-08-05T12:08:00"/>
        <d v="2016-08-05T12:29:00"/>
        <d v="2016-08-05T12:50:00"/>
        <d v="2016-08-05T13:11:00"/>
        <d v="2016-08-05T13:33:00"/>
        <d v="2016-08-05T13:54:00"/>
        <d v="2016-08-05T14:15:00"/>
        <d v="2016-08-05T14:57:00"/>
        <d v="2016-08-05T15:18:00"/>
        <d v="2016-08-05T15:39:00"/>
        <d v="2016-08-05T16:00:00"/>
        <d v="2016-08-05T16:21:00"/>
        <d v="2016-08-05T16:42:00"/>
        <d v="2016-08-05T17:03:00"/>
        <d v="2016-08-05T17:24:00"/>
        <d v="2016-08-05T17:45:00"/>
        <d v="2016-08-05T18:06:00"/>
        <d v="2016-08-05T18:27:00"/>
        <d v="2016-08-05T18:48:00"/>
        <d v="2016-08-05T19:30:00"/>
        <d v="2016-08-05T19:51:00"/>
        <d v="2016-08-05T20:12:00"/>
        <d v="2016-08-05T20:33:00"/>
        <d v="2016-08-05T20:54:00"/>
        <d v="2016-08-05T21:15:00"/>
        <d v="2016-08-05T21:36:00"/>
        <d v="2016-08-05T21:57:00"/>
        <d v="2016-08-05T22:18:00"/>
        <d v="2016-08-05T22:39:00"/>
        <d v="2016-08-05T23:00:00"/>
        <d v="2016-08-05T23:21:00"/>
        <d v="2016-08-05T23:42:00"/>
        <d v="2016-08-06T00:03:00"/>
        <d v="2016-08-06T00:45:00"/>
        <d v="2016-08-06T01:06:00"/>
        <d v="2016-08-06T01:27:00"/>
        <d v="2016-08-06T01:48:00"/>
        <d v="2016-08-06T02:09:00"/>
        <d v="2016-08-06T02:30:00"/>
        <d v="2016-08-06T02:51:00"/>
        <d v="2016-08-06T03:12:00"/>
        <d v="2016-08-06T03:33:00"/>
        <d v="2016-08-06T03:54:00"/>
        <d v="2016-08-06T04:15:00"/>
        <d v="2016-08-06T04:36:00"/>
        <d v="2016-08-06T04:57:00"/>
        <d v="2016-08-06T05:18:00"/>
        <d v="2016-08-06T05:39:00"/>
        <d v="2016-08-06T06:00:00"/>
        <d v="2016-08-06T06:43:00"/>
        <d v="2016-08-06T07:04:00"/>
        <d v="2016-08-06T07:46:00"/>
        <d v="2016-08-06T08:49:00"/>
        <d v="2016-08-06T09:10:00"/>
        <d v="2016-08-06T09:31:00"/>
        <d v="2016-08-06T09:52:00"/>
        <d v="2016-08-06T10:13:00"/>
        <d v="2016-08-06T10:34:00"/>
        <d v="2016-08-06T11:16:00"/>
        <d v="2016-08-06T11:37:00"/>
        <d v="2016-08-06T11:58:00"/>
        <d v="2016-08-06T12:19:00"/>
        <d v="2016-08-06T12:40:00"/>
        <d v="2016-08-06T13:01:00"/>
        <d v="2016-08-06T13:22:00"/>
        <d v="2016-08-06T14:25:00"/>
        <d v="2016-08-06T14:46:00"/>
        <d v="2016-08-06T15:28:00"/>
        <d v="2016-08-06T15:49:00"/>
        <d v="2016-08-06T16:31:00"/>
        <d v="2016-08-06T16:52:00"/>
        <d v="2016-08-06T17:13:00"/>
        <d v="2016-08-06T17:55:00"/>
        <d v="2016-08-06T18:16:00"/>
        <d v="2016-08-06T18:37:00"/>
        <d v="2016-08-06T18:58:00"/>
        <d v="2016-08-06T19:19:00"/>
        <d v="2016-08-06T19:40:00"/>
        <d v="2016-08-06T20:22:00"/>
        <d v="2016-08-06T21:04:00"/>
        <d v="2016-08-06T21:25:00"/>
        <d v="2016-08-06T21:46:00"/>
        <d v="2016-08-06T22:07:00"/>
        <d v="2016-08-06T22:28:00"/>
        <d v="2016-08-06T22:49:00"/>
        <d v="2016-08-06T23:10:00"/>
        <d v="2016-08-06T23:32:00"/>
        <d v="2016-08-06T23:53:00"/>
        <d v="2016-08-07T00:14:00"/>
        <d v="2016-08-07T00:35:00"/>
        <d v="2016-08-07T00:56:00"/>
        <d v="2016-08-07T01:17:00"/>
        <d v="2016-08-07T01:38:00"/>
        <d v="2016-08-07T01:59:00"/>
        <d v="2016-08-07T02:20:00"/>
        <d v="2016-08-07T03:02:00"/>
        <d v="2016-08-07T04:05:00"/>
        <d v="2016-08-07T04:26:00"/>
        <d v="2016-08-07T05:08:00"/>
        <d v="2016-08-07T05:29:00"/>
        <d v="2016-08-07T05:50:00"/>
        <d v="2016-08-07T06:11:00"/>
        <d v="2016-08-07T06:32:00"/>
        <d v="2016-08-07T06:53:00"/>
        <d v="2016-08-07T07:14:00"/>
        <d v="2016-08-07T07:35:00"/>
        <d v="2016-08-07T07:56:00"/>
        <d v="2016-08-07T08:17:00"/>
        <d v="2016-08-07T08:38:00"/>
        <d v="2016-08-07T09:20:00"/>
        <d v="2016-08-07T09:41:00"/>
        <d v="2016-08-07T10:02:00"/>
        <d v="2016-08-07T10:23:00"/>
        <d v="2016-08-07T10:44:00"/>
        <d v="2016-08-07T11:05:00"/>
        <d v="2016-08-07T11:26:00"/>
        <d v="2016-08-07T11:47:00"/>
        <d v="2016-08-07T12:08:00"/>
        <d v="2016-08-07T12:29:00"/>
        <d v="2016-08-07T12:50:00"/>
        <d v="2016-08-07T13:11:00"/>
        <d v="2016-08-07T13:53:00"/>
        <d v="2016-08-07T14:14:00"/>
        <d v="2016-08-07T14:35:00"/>
        <d v="2016-08-07T14:56:00"/>
        <d v="2016-08-07T15:38:00"/>
        <d v="2016-08-07T16:21:00"/>
        <d v="2016-08-07T16:42:00"/>
        <d v="2016-08-07T17:03:00"/>
        <d v="2016-08-07T17:24:00"/>
        <d v="2016-08-07T17:45:00"/>
        <d v="2016-08-07T18:06:00"/>
        <d v="2016-08-07T18:48:00"/>
        <d v="2016-08-07T19:09:00"/>
        <d v="2016-08-07T19:30:00"/>
        <d v="2016-08-07T19:51:00"/>
        <d v="2016-08-07T20:12:00"/>
        <d v="2016-08-07T20:33:00"/>
        <d v="2016-08-07T20:54:00"/>
        <d v="2016-08-07T21:15:00"/>
        <d v="2016-08-07T21:36:00"/>
        <d v="2016-08-07T21:57:00"/>
        <d v="2016-08-07T22:18:00"/>
        <d v="2016-08-07T22:39:00"/>
        <d v="2016-08-07T23:00:00"/>
        <d v="2016-08-07T23:21:00"/>
        <d v="2016-08-07T23:42:00"/>
        <d v="2016-08-08T00:24:00"/>
        <d v="2016-08-08T00:45:00"/>
        <d v="2016-08-08T01:06:00"/>
        <d v="2016-08-08T01:27:00"/>
        <d v="2016-08-08T01:48:00"/>
        <d v="2016-08-08T02:09:00"/>
        <d v="2016-08-08T02:30:00"/>
        <d v="2016-08-08T02:51:00"/>
        <d v="2016-08-08T03:12:00"/>
        <d v="2016-08-08T03:33:00"/>
        <d v="2016-08-08T03:54:00"/>
        <d v="2016-08-08T04:15:00"/>
        <d v="2016-08-08T04:57:00"/>
        <d v="2016-08-08T05:18:00"/>
        <d v="2016-08-08T06:00:00"/>
        <d v="2016-08-08T06:21:00"/>
        <d v="2016-08-08T06:42:00"/>
        <d v="2016-08-08T07:24:00"/>
        <d v="2016-08-08T07:45:00"/>
        <d v="2016-08-08T08:06:00"/>
        <d v="2016-08-08T09:09:00"/>
        <d v="2016-08-08T09:52:00"/>
        <d v="2016-08-08T10:34:00"/>
        <d v="2016-08-08T10:55:00"/>
        <d v="2016-08-08T11:16:00"/>
        <d v="2016-08-08T11:37:00"/>
        <d v="2016-08-08T12:19:00"/>
        <d v="2016-08-08T12:40:00"/>
        <d v="2016-08-08T13:01:00"/>
        <d v="2016-08-08T13:22:00"/>
        <d v="2016-08-08T13:43:00"/>
        <d v="2016-08-08T14:04:00"/>
        <d v="2016-08-08T14:25:00"/>
        <d v="2016-08-08T14:46:00"/>
        <d v="2016-08-08T15:07:00"/>
        <d v="2016-08-08T16:52:00"/>
        <d v="2016-08-08T17:13:00"/>
        <d v="2016-08-08T17:34:00"/>
        <d v="2016-08-08T17:55:00"/>
        <d v="2016-08-08T18:37:00"/>
        <d v="2016-08-08T18:58:00"/>
        <d v="2016-08-08T19:19:00"/>
        <d v="2016-08-08T20:01:00"/>
        <d v="2016-08-08T20:22:00"/>
        <d v="2016-08-08T20:43:00"/>
        <d v="2016-08-08T21:04:00"/>
        <d v="2016-08-08T21:25:00"/>
        <d v="2016-08-08T21:46:00"/>
        <d v="2016-08-08T22:07:00"/>
        <d v="2016-08-08T22:28:00"/>
        <d v="2016-08-08T22:49:00"/>
        <d v="2016-08-08T23:10:00"/>
        <d v="2016-08-08T23:52:00"/>
        <d v="2016-08-09T00:13:00"/>
        <d v="2016-08-09T00:34:00"/>
        <d v="2016-08-09T00:55:00"/>
        <d v="2016-08-09T01:37:00"/>
        <d v="2016-08-09T01:58:00"/>
        <d v="2016-08-09T02:20:00"/>
        <d v="2016-08-09T02:41:00"/>
        <d v="2016-08-09T03:02:00"/>
        <d v="2016-08-09T03:44:00"/>
        <d v="2016-08-09T04:05:00"/>
        <d v="2016-08-09T04:26:00"/>
        <d v="2016-08-09T04:47:00"/>
        <d v="2016-08-09T05:08:00"/>
        <d v="2016-08-09T05:29:00"/>
        <d v="2016-08-09T05:50:00"/>
        <d v="2016-08-09T06:11:00"/>
        <d v="2016-08-09T06:32:00"/>
        <d v="2016-08-09T06:53:00"/>
        <d v="2016-08-09T07:14:00"/>
        <d v="2016-08-09T07:35:00"/>
        <d v="2016-08-09T07:56:00"/>
        <d v="2016-08-09T08:17:00"/>
        <d v="2016-08-09T08:38:00"/>
        <d v="2016-08-09T08:59:00"/>
        <d v="2016-08-09T09:20:00"/>
        <d v="2016-08-09T09:41:00"/>
        <d v="2016-08-09T10:02:00"/>
        <d v="2016-08-09T10:23:00"/>
        <d v="2016-08-09T10:44:00"/>
        <d v="2016-08-09T11:05:00"/>
        <d v="2016-08-09T11:47:00"/>
        <d v="2016-08-09T12:08:00"/>
        <d v="2016-08-09T12:50:00"/>
        <d v="2016-08-09T13:53:00"/>
        <d v="2016-08-09T14:14:00"/>
        <d v="2016-08-09T14:35:00"/>
        <d v="2016-08-09T14:56:00"/>
        <d v="2016-08-09T15:17:00"/>
        <d v="2016-08-09T15:38:00"/>
        <d v="2016-08-09T16:20:00"/>
        <d v="2016-08-09T16:41:00"/>
        <d v="2016-08-09T17:02:00"/>
        <d v="2016-08-09T17:23:00"/>
        <d v="2016-08-09T17:44:00"/>
        <d v="2016-08-09T18:05:00"/>
        <d v="2016-08-09T18:26:00"/>
        <d v="2016-08-09T19:09:00"/>
        <d v="2016-08-09T19:30:00"/>
        <d v="2016-08-09T20:12:00"/>
        <d v="2016-08-09T20:33:00"/>
        <d v="2016-08-09T20:54:00"/>
        <d v="2016-08-09T21:15:00"/>
        <d v="2016-08-09T21:36:00"/>
        <d v="2016-08-09T21:57:00"/>
        <d v="2016-08-09T22:18:00"/>
        <d v="2016-08-09T22:39:00"/>
        <d v="2016-08-09T23:21:00"/>
        <d v="2016-08-09T23:42:00"/>
        <d v="2016-08-10T00:03:00"/>
        <d v="2016-08-10T00:45:00"/>
        <d v="2016-08-10T01:06:00"/>
        <d v="2016-08-10T02:30:00"/>
        <d v="2016-08-10T02:51:00"/>
        <d v="2016-08-10T03:12:00"/>
        <d v="2016-08-10T03:33:00"/>
        <d v="2016-08-10T03:54:00"/>
        <d v="2016-08-10T04:15:00"/>
        <d v="2016-08-10T04:36:00"/>
        <d v="2016-08-10T04:57:00"/>
        <d v="2016-08-10T05:18:00"/>
        <d v="2016-08-10T05:39:00"/>
        <d v="2016-08-10T06:00:00"/>
        <d v="2016-08-10T06:21:00"/>
        <d v="2016-08-10T06:42:00"/>
        <d v="2016-08-10T07:24:00"/>
        <d v="2016-08-10T08:27:00"/>
        <d v="2016-08-10T08:48:00"/>
        <d v="2016-08-10T09:51:00"/>
        <d v="2016-08-10T10:12:00"/>
        <d v="2016-08-10T10:33:00"/>
        <d v="2016-08-10T10:54:00"/>
        <d v="2016-08-10T11:15:00"/>
        <d v="2016-08-10T11:57:00"/>
        <d v="2016-08-10T12:19:00"/>
        <d v="2016-08-10T13:01:00"/>
        <d v="2016-08-10T13:22:00"/>
        <d v="2016-08-10T13:43:00"/>
        <d v="2016-08-10T14:04:00"/>
        <d v="2016-08-10T14:25:00"/>
        <d v="2016-08-10T14:46:00"/>
        <d v="2016-08-10T15:49:00"/>
        <d v="2016-08-10T16:10:00"/>
        <d v="2016-08-10T16:31:00"/>
        <d v="2016-08-10T16:52:00"/>
        <d v="2016-08-10T17:13:00"/>
        <d v="2016-08-10T17:34:00"/>
        <d v="2016-08-10T17:55:00"/>
        <d v="2016-08-10T18:16:00"/>
        <d v="2016-08-10T18:37:00"/>
        <d v="2016-08-10T18:58:00"/>
        <d v="2016-08-10T19:40:00"/>
        <d v="2016-08-10T20:43:00"/>
        <d v="2016-08-10T21:04:00"/>
        <d v="2016-08-10T21:25:00"/>
        <d v="2016-08-10T21:46:00"/>
        <d v="2016-08-10T22:07:00"/>
        <d v="2016-08-10T22:28:00"/>
        <d v="2016-08-10T22:49:00"/>
        <d v="2016-08-10T23:10:00"/>
        <d v="2016-08-10T23:31:00"/>
        <d v="2016-08-10T23:52:00"/>
        <d v="2016-08-11T00:13:00"/>
        <d v="2016-08-11T00:34:00"/>
        <d v="2016-08-11T00:55:00"/>
        <d v="2016-08-11T01:16:00"/>
        <d v="2016-08-11T01:37:00"/>
        <d v="2016-08-11T01:58:00"/>
        <d v="2016-08-11T02:19:00"/>
        <d v="2016-08-11T02:40:00"/>
        <d v="2016-08-11T03:01:00"/>
        <d v="2016-08-11T03:22:00"/>
        <d v="2016-08-11T03:43:00"/>
        <d v="2016-08-11T04:25:00"/>
        <d v="2016-08-11T04:46:00"/>
        <d v="2016-08-11T05:08:00"/>
        <d v="2016-08-11T05:29:00"/>
        <d v="2016-08-11T05:50:00"/>
        <d v="2016-08-11T06:11:00"/>
        <d v="2016-08-11T06:32:00"/>
        <d v="2016-08-11T06:53:00"/>
        <d v="2016-08-11T07:14:00"/>
        <d v="2016-08-11T07:35:00"/>
        <d v="2016-08-11T07:56:00"/>
        <d v="2016-08-11T08:17:00"/>
        <d v="2016-08-11T08:38:00"/>
        <d v="2016-08-11T08:59:00"/>
        <d v="2016-08-11T09:20:00"/>
        <d v="2016-08-11T09:41:00"/>
        <d v="2016-08-11T10:23:00"/>
        <d v="2016-08-11T10:44:00"/>
        <d v="2016-08-11T11:05:00"/>
        <d v="2016-08-11T11:26:00"/>
        <d v="2016-08-11T11:47:00"/>
        <d v="2016-08-11T12:08:00"/>
        <d v="2016-08-11T12:29:00"/>
        <d v="2016-08-11T12:50:00"/>
        <d v="2016-08-11T13:11:00"/>
        <d v="2016-08-11T13:32:00"/>
        <d v="2016-08-11T13:53:00"/>
        <d v="2016-08-11T14:14:00"/>
        <d v="2016-08-11T14:35:00"/>
        <d v="2016-08-11T14:56:00"/>
        <d v="2016-08-11T15:17:00"/>
        <d v="2016-08-11T15:38:00"/>
        <d v="2016-08-11T15:59:00"/>
        <d v="2016-08-11T16:20:00"/>
        <d v="2016-08-11T16:41:00"/>
        <d v="2016-08-11T17:02:00"/>
        <d v="2016-08-11T17:23:00"/>
        <d v="2016-08-11T17:44:00"/>
        <d v="2016-08-11T18:26:00"/>
        <d v="2016-08-11T18:47:00"/>
        <d v="2016-08-11T19:08:00"/>
        <d v="2016-08-11T19:29:00"/>
        <d v="2016-08-11T19:50:00"/>
        <d v="2016-08-11T20:11:00"/>
        <d v="2016-08-11T20:32:00"/>
        <d v="2016-08-11T20:53:00"/>
        <d v="2016-08-11T21:14:00"/>
        <d v="2016-08-11T21:35:00"/>
        <d v="2016-08-11T22:39:00"/>
        <d v="2016-08-11T23:00:00"/>
        <d v="2016-08-11T23:21:00"/>
        <d v="2016-08-11T23:42:00"/>
        <d v="2016-08-12T00:03:00"/>
        <d v="2016-08-12T00:24:00"/>
        <d v="2016-08-12T00:45:00"/>
        <d v="2016-08-12T01:06:00"/>
        <d v="2016-08-12T01:27:00"/>
        <d v="2016-08-12T01:48:00"/>
        <d v="2016-08-12T02:09:00"/>
        <d v="2016-08-12T02:30:00"/>
        <d v="2016-08-12T02:51:00"/>
        <d v="2016-08-12T03:12:00"/>
        <d v="2016-08-12T03:33:00"/>
        <d v="2016-08-12T03:54:00"/>
        <d v="2016-08-12T04:15:00"/>
        <d v="2016-08-12T04:36:00"/>
        <d v="2016-08-12T04:57:00"/>
        <d v="2016-08-12T05:18:00"/>
        <d v="2016-08-12T06:00:00"/>
        <d v="2016-08-12T06:21:00"/>
        <d v="2016-08-12T07:03:00"/>
        <d v="2016-08-12T07:24:00"/>
        <d v="2016-08-12T07:45:00"/>
        <d v="2016-08-12T08:06:00"/>
        <d v="2016-08-12T08:27:00"/>
        <d v="2016-08-12T08:48:00"/>
        <d v="2016-08-12T09:09:00"/>
        <d v="2016-08-12T09:30:00"/>
        <d v="2016-08-12T09:51:00"/>
        <d v="2016-08-12T10:12:00"/>
        <d v="2016-08-12T10:33:00"/>
        <d v="2016-08-12T10:54:00"/>
        <d v="2016-08-12T11:15:00"/>
        <d v="2016-08-12T11:36:00"/>
        <d v="2016-08-12T11:57:00"/>
        <d v="2016-08-12T12:18:00"/>
        <d v="2016-08-12T12:39:00"/>
        <d v="2016-08-12T13:00:00"/>
        <d v="2016-08-12T13:21:00"/>
        <d v="2016-08-12T13:42:00"/>
        <d v="2016-08-12T14:03:00"/>
        <d v="2016-08-12T14:24:00"/>
        <d v="2016-08-12T14:45:00"/>
        <d v="2016-08-12T15:28:00"/>
        <d v="2016-08-12T15:49:00"/>
        <d v="2016-08-12T16:31:00"/>
        <d v="2016-08-12T16:52:00"/>
        <d v="2016-08-12T17:34:00"/>
        <d v="2016-08-12T17:55:00"/>
        <d v="2016-08-12T18:16:00"/>
        <d v="2016-08-12T18:37:00"/>
        <d v="2016-08-12T18:58:00"/>
        <d v="2016-08-12T19:19:00"/>
        <d v="2016-08-12T19:40:00"/>
        <d v="2016-08-12T20:01:00"/>
        <d v="2016-08-12T20:22:00"/>
        <d v="2016-08-12T20:43:00"/>
        <d v="2016-08-12T21:04:00"/>
        <d v="2016-08-12T21:25:00"/>
        <d v="2016-08-12T21:46:00"/>
        <d v="2016-08-12T22:07:00"/>
        <d v="2016-08-12T22:28:00"/>
        <d v="2016-08-12T22:49:00"/>
        <d v="2016-08-12T23:10:00"/>
        <d v="2016-08-12T23:31:00"/>
        <d v="2016-08-12T23:52:00"/>
        <d v="2016-08-13T00:34:00"/>
        <d v="2016-08-13T00:55:00"/>
        <d v="2016-08-13T01:37:00"/>
        <d v="2016-08-13T01:58:00"/>
        <d v="2016-08-13T02:19:00"/>
        <d v="2016-08-13T02:40:00"/>
        <d v="2016-08-13T03:01:00"/>
        <d v="2016-08-13T03:22:00"/>
        <d v="2016-08-13T03:43:00"/>
        <d v="2016-08-13T04:04:00"/>
        <d v="2016-08-13T04:25:00"/>
        <d v="2016-08-13T05:07:00"/>
        <d v="2016-08-13T05:28:00"/>
        <d v="2016-08-13T05:49:00"/>
        <d v="2016-08-13T06:10:00"/>
        <d v="2016-08-13T06:31:00"/>
        <d v="2016-08-13T07:34:00"/>
        <d v="2016-08-13T07:56:00"/>
        <d v="2016-08-13T08:38:00"/>
        <d v="2016-08-13T08:59:00"/>
        <d v="2016-08-13T09:41:00"/>
        <d v="2016-08-13T10:23:00"/>
        <d v="2016-08-13T10:44:00"/>
        <d v="2016-08-13T11:05:00"/>
        <d v="2016-08-13T11:47:00"/>
        <d v="2016-08-13T12:50:00"/>
        <d v="2016-08-13T13:11:00"/>
        <d v="2016-08-13T13:32:00"/>
        <d v="2016-08-13T13:53:00"/>
        <d v="2016-08-13T14:14:00"/>
        <d v="2016-08-13T14:35:00"/>
        <d v="2016-08-13T14:56:00"/>
        <d v="2016-08-13T15:17:00"/>
        <d v="2016-08-13T15:38:00"/>
        <d v="2016-08-13T15:59:00"/>
        <d v="2016-08-13T16:20:00"/>
        <d v="2016-08-13T16:41:00"/>
        <d v="2016-08-13T17:02:00"/>
        <d v="2016-08-13T17:23:00"/>
        <d v="2016-08-13T17:44:00"/>
        <d v="2016-08-13T18:05:00"/>
        <d v="2016-08-13T18:26:00"/>
        <d v="2016-08-13T18:47:00"/>
        <d v="2016-08-13T19:08:00"/>
        <d v="2016-08-13T19:29:00"/>
        <d v="2016-08-13T20:11:00"/>
        <d v="2016-08-13T20:32:00"/>
        <d v="2016-08-13T20:53:00"/>
        <d v="2016-08-13T21:14:00"/>
        <d v="2016-08-13T21:56:00"/>
        <d v="2016-08-13T22:38:00"/>
        <d v="2016-08-13T23:20:00"/>
        <d v="2016-08-13T23:41:00"/>
        <d v="2016-08-14T00:23:00"/>
        <d v="2016-08-14T00:44:00"/>
        <d v="2016-08-14T01:06:00"/>
        <d v="2016-08-14T01:27:00"/>
        <d v="2016-08-14T01:48:00"/>
        <d v="2016-08-14T02:09:00"/>
        <d v="2016-08-14T02:30:00"/>
        <d v="2016-08-14T02:51:00"/>
        <d v="2016-08-14T03:12:00"/>
        <d v="2016-08-14T03:54:00"/>
        <d v="2016-08-14T04:15:00"/>
        <d v="2016-08-14T04:57:00"/>
        <d v="2016-08-14T05:18:00"/>
        <d v="2016-08-14T05:39:00"/>
        <d v="2016-08-14T06:00:00"/>
        <d v="2016-08-14T06:21:00"/>
        <d v="2016-08-14T07:03:00"/>
        <d v="2016-08-14T07:45:00"/>
        <d v="2016-08-14T08:06:00"/>
        <d v="2016-08-14T08:27:00"/>
        <d v="2016-08-14T08:48:00"/>
        <d v="2016-08-14T09:30:00"/>
        <d v="2016-08-14T10:33:00"/>
        <d v="2016-08-14T10:54:00"/>
        <d v="2016-08-14T11:15:00"/>
        <d v="2016-08-14T11:57:00"/>
        <d v="2016-08-14T12:18:00"/>
        <d v="2016-08-14T13:00:00"/>
        <d v="2016-08-14T13:21:00"/>
        <d v="2016-08-14T13:42:00"/>
        <d v="2016-08-14T14:03:00"/>
        <d v="2016-08-14T14:24:00"/>
        <d v="2016-08-14T14:45:00"/>
        <d v="2016-08-14T15:06:00"/>
        <d v="2016-08-14T15:27:00"/>
        <d v="2016-08-14T15:48:00"/>
        <d v="2016-08-14T16:09:00"/>
        <d v="2016-08-14T16:30:00"/>
        <d v="2016-08-14T16:51:00"/>
        <d v="2016-08-14T17:55:00"/>
        <d v="2016-08-14T18:37:00"/>
        <d v="2016-08-14T18:58:00"/>
        <d v="2016-08-14T19:19:00"/>
        <d v="2016-08-14T20:01:00"/>
        <d v="2016-08-14T20:22:00"/>
        <d v="2016-08-14T20:43:00"/>
        <d v="2016-08-14T21:04:00"/>
        <d v="2016-08-14T21:46:00"/>
        <d v="2016-08-14T22:07:00"/>
        <d v="2016-08-14T22:28:00"/>
        <d v="2016-08-14T22:49:00"/>
        <d v="2016-08-14T23:10:00"/>
        <d v="2016-08-14T23:52:00"/>
        <d v="2016-08-15T00:34:00"/>
        <d v="2016-08-15T00:55:00"/>
        <d v="2016-08-15T01:16:00"/>
        <d v="2016-08-15T01:37:00"/>
        <d v="2016-08-15T01:58:00"/>
        <d v="2016-08-15T02:19:00"/>
        <d v="2016-08-15T02:40:00"/>
        <d v="2016-08-15T03:01:00"/>
        <d v="2016-08-15T03:22:00"/>
        <d v="2016-08-15T03:43:00"/>
        <d v="2016-08-15T04:04:00"/>
        <d v="2016-08-15T04:46:00"/>
        <d v="2016-08-15T05:07:00"/>
        <d v="2016-08-15T05:28:00"/>
        <d v="2016-08-15T06:10:00"/>
        <d v="2016-08-15T06:31:00"/>
        <d v="2016-08-15T06:52:00"/>
        <d v="2016-08-15T07:55:00"/>
        <d v="2016-08-15T08:16:00"/>
        <d v="2016-08-15T08:37:00"/>
        <d v="2016-08-15T08:58:00"/>
        <d v="2016-08-15T09:19:00"/>
        <d v="2016-08-15T10:01:00"/>
        <d v="2016-08-15T10:22:00"/>
        <d v="2016-08-15T11:47:00"/>
        <d v="2016-08-15T12:29:00"/>
        <d v="2016-08-15T12:50:00"/>
        <d v="2016-08-15T13:11:00"/>
        <d v="2016-08-15T13:32:00"/>
        <d v="2016-08-15T14:14:00"/>
        <d v="2016-08-15T14:35:00"/>
        <d v="2016-08-15T14:56:00"/>
        <d v="2016-08-15T15:17:00"/>
        <d v="2016-08-15T15:38:00"/>
        <d v="2016-08-15T15:59:00"/>
        <d v="2016-08-15T16:20:00"/>
        <d v="2016-08-15T16:41:00"/>
        <d v="2016-08-15T17:02:00"/>
        <d v="2016-08-15T17:23:00"/>
        <d v="2016-08-15T18:05:00"/>
        <d v="2016-08-15T18:26:00"/>
        <d v="2016-08-15T18:47:00"/>
        <d v="2016-08-15T19:08:00"/>
        <d v="2016-08-15T19:29:00"/>
        <d v="2016-08-15T19:50:00"/>
        <d v="2016-08-15T20:11:00"/>
        <d v="2016-08-15T20:32:00"/>
        <d v="2016-08-15T20:53:00"/>
        <d v="2016-08-15T21:14:00"/>
        <d v="2016-08-15T21:35:00"/>
        <d v="2016-08-15T21:56:00"/>
        <d v="2016-08-15T22:17:00"/>
        <d v="2016-08-15T22:38:00"/>
        <d v="2016-08-15T22:59:00"/>
        <d v="2016-08-15T23:20:00"/>
        <d v="2016-08-15T23:41:00"/>
        <d v="2016-08-16T00:02:00"/>
        <d v="2016-08-16T00:23:00"/>
        <d v="2016-08-16T00:44:00"/>
        <d v="2016-08-16T01:05:00"/>
        <d v="2016-08-16T01:26:00"/>
        <d v="2016-08-16T02:29:00"/>
        <d v="2016-08-16T02:50:00"/>
        <d v="2016-08-16T03:11:00"/>
        <d v="2016-08-16T03:32:00"/>
        <d v="2016-08-16T03:54:00"/>
        <d v="2016-08-16T04:15:00"/>
        <d v="2016-08-16T04:36:00"/>
        <d v="2016-08-16T04:57:00"/>
        <d v="2016-08-16T05:18:00"/>
        <d v="2016-08-16T05:39:00"/>
        <d v="2016-08-16T06:21:00"/>
        <d v="2016-08-16T06:42:00"/>
        <d v="2016-08-16T07:03:00"/>
        <d v="2016-08-16T07:24:00"/>
        <d v="2016-08-16T08:06:00"/>
        <d v="2016-08-16T08:27:00"/>
        <d v="2016-08-16T08:48:00"/>
        <d v="2016-08-16T09:09:00"/>
        <d v="2016-08-16T09:51:00"/>
        <d v="2016-08-16T10:12:00"/>
        <d v="2016-08-16T10:33:00"/>
        <d v="2016-08-16T10:54:00"/>
        <d v="2016-08-16T11:15:00"/>
        <d v="2016-08-16T11:36:00"/>
        <d v="2016-08-16T11:57:00"/>
        <d v="2016-08-16T12:39:00"/>
        <d v="2016-08-16T13:00:00"/>
        <d v="2016-08-16T13:21:00"/>
        <d v="2016-08-16T14:03:00"/>
        <d v="2016-08-16T14:24:00"/>
        <d v="2016-08-16T14:45:00"/>
        <d v="2016-08-16T15:06:00"/>
        <d v="2016-08-16T15:27:00"/>
        <d v="2016-08-16T16:09:00"/>
        <d v="2016-08-16T16:30:00"/>
        <d v="2016-08-16T16:51:00"/>
        <d v="2016-08-16T17:33:00"/>
        <d v="2016-08-16T17:54:00"/>
        <d v="2016-08-16T18:15:00"/>
        <d v="2016-08-16T18:36:00"/>
        <d v="2016-08-16T18:57:00"/>
        <d v="2016-08-16T19:18:00"/>
        <d v="2016-08-16T19:39:00"/>
        <d v="2016-08-16T20:00:00"/>
        <d v="2016-08-16T20:43:00"/>
        <d v="2016-08-16T21:04:00"/>
        <d v="2016-08-16T21:46:00"/>
        <d v="2016-08-16T22:07:00"/>
        <d v="2016-08-16T22:28:00"/>
        <d v="2016-08-16T22:49:00"/>
        <d v="2016-08-16T23:10:00"/>
        <d v="2016-08-16T23:31:00"/>
        <d v="2016-08-17T00:13:00"/>
        <d v="2016-08-17T00:34:00"/>
        <d v="2016-08-17T00:55:00"/>
        <d v="2016-08-17T01:16:00"/>
        <d v="2016-08-17T01:37:00"/>
        <d v="2016-08-17T01:58:00"/>
        <d v="2016-08-17T02:19:00"/>
        <d v="2016-08-17T02:40:00"/>
        <d v="2016-08-17T03:01:00"/>
        <d v="2016-08-17T03:22:00"/>
        <d v="2016-08-17T03:43:00"/>
        <d v="2016-08-17T04:04:00"/>
        <d v="2016-08-17T04:25:00"/>
        <d v="2016-08-17T04:46:00"/>
        <d v="2016-08-17T05:07:00"/>
        <d v="2016-08-17T05:28:00"/>
        <d v="2016-08-17T06:10:00"/>
        <d v="2016-08-17T06:31:00"/>
        <d v="2016-08-17T06:52:00"/>
        <d v="2016-08-17T07:13:00"/>
        <d v="2016-08-17T07:34:00"/>
        <d v="2016-08-17T07:55:00"/>
        <d v="2016-08-17T08:16:00"/>
        <d v="2016-08-17T08:37:00"/>
        <d v="2016-08-17T08:58:00"/>
        <d v="2016-08-17T09:19:00"/>
        <d v="2016-08-17T09:40:00"/>
        <d v="2016-08-17T10:01:00"/>
        <d v="2016-08-17T10:22:00"/>
        <d v="2016-08-17T10:43:00"/>
        <d v="2016-08-17T11:04:00"/>
        <d v="2016-08-17T11:25:00"/>
        <d v="2016-08-17T11:46:00"/>
        <d v="2016-08-17T12:07:00"/>
        <d v="2016-08-17T12:28:00"/>
        <d v="2016-08-17T13:10:00"/>
        <d v="2016-08-17T13:31:00"/>
        <d v="2016-08-17T13:53:00"/>
        <d v="2016-08-17T14:14:00"/>
        <d v="2016-08-17T14:35:00"/>
        <d v="2016-08-17T14:56:00"/>
        <d v="2016-08-17T15:17:00"/>
        <d v="2016-08-17T15:38:00"/>
        <d v="2016-08-17T15:59:00"/>
        <d v="2016-08-17T16:41:00"/>
        <d v="2016-08-17T17:02:00"/>
        <d v="2016-08-17T17:23:00"/>
        <d v="2016-08-17T17:44:00"/>
        <d v="2016-08-17T18:05:00"/>
        <d v="2016-08-17T18:47:00"/>
        <d v="2016-08-17T19:08:00"/>
        <d v="2016-08-17T19:29:00"/>
        <d v="2016-08-17T19:50:00"/>
        <d v="2016-08-17T20:32:00"/>
        <d v="2016-08-17T20:53:00"/>
        <d v="2016-08-17T21:14:00"/>
        <d v="2016-08-17T21:35:00"/>
        <d v="2016-08-17T21:56:00"/>
        <d v="2016-08-17T22:17:00"/>
        <d v="2016-08-17T22:38:00"/>
        <d v="2016-08-17T22:59:00"/>
        <d v="2016-08-17T23:20:00"/>
        <d v="2016-08-17T23:41:00"/>
        <d v="2016-08-18T00:02:00"/>
        <d v="2016-08-18T00:23:00"/>
        <d v="2016-08-18T00:44:00"/>
        <d v="2016-08-18T01:05:00"/>
        <d v="2016-08-18T01:26:00"/>
        <d v="2016-08-18T01:47:00"/>
        <d v="2016-08-18T02:08:00"/>
        <d v="2016-08-18T02:29:00"/>
        <d v="2016-08-18T02:50:00"/>
        <d v="2016-08-18T03:32:00"/>
        <d v="2016-08-18T03:53:00"/>
        <d v="2016-08-18T04:35:00"/>
        <d v="2016-08-18T04:56:00"/>
        <d v="2016-08-18T05:17:00"/>
        <d v="2016-08-18T05:38:00"/>
        <d v="2016-08-18T05:59:00"/>
        <d v="2016-08-18T06:42:00"/>
        <d v="2016-08-18T07:03:00"/>
        <d v="2016-08-18T07:45:00"/>
        <d v="2016-08-18T08:06:00"/>
        <d v="2016-08-18T08:27:00"/>
        <d v="2016-08-18T08:48:00"/>
        <d v="2016-08-18T09:09:00"/>
        <d v="2016-08-18T09:51:00"/>
        <d v="2016-08-18T10:12:00"/>
        <d v="2016-08-18T10:33:00"/>
        <d v="2016-08-18T10:54:00"/>
        <d v="2016-08-18T11:15:00"/>
        <d v="2016-08-18T11:36:00"/>
        <d v="2016-08-18T11:57:00"/>
        <d v="2016-08-18T12:18:00"/>
        <d v="2016-08-18T12:39:00"/>
        <d v="2016-08-18T13:00:00"/>
        <d v="2016-08-18T13:21:00"/>
        <d v="2016-08-18T13:42:00"/>
        <d v="2016-08-18T14:03:00"/>
        <d v="2016-08-18T14:24:00"/>
        <d v="2016-08-18T14:45:00"/>
        <d v="2016-08-18T15:06:00"/>
        <d v="2016-08-18T15:48:00"/>
        <d v="2016-08-18T16:09:00"/>
        <d v="2016-08-18T16:30:00"/>
        <d v="2016-08-18T16:51:00"/>
        <d v="2016-08-18T17:12:00"/>
        <d v="2016-08-18T17:33:00"/>
        <d v="2016-08-18T17:54:00"/>
        <d v="2016-08-18T18:15:00"/>
        <d v="2016-08-18T18:36:00"/>
        <d v="2016-08-18T18:57:00"/>
        <d v="2016-08-18T19:18:00"/>
        <d v="2016-08-18T19:39:00"/>
        <d v="2016-08-18T20:21:00"/>
        <d v="2016-08-18T20:42:00"/>
        <d v="2016-08-18T21:03:00"/>
        <d v="2016-08-18T21:45:00"/>
        <d v="2016-08-18T22:06:00"/>
        <d v="2016-08-18T22:27:00"/>
        <d v="2016-08-18T22:48:00"/>
        <d v="2016-08-18T23:09:00"/>
        <d v="2016-08-18T23:31:00"/>
        <d v="2016-08-18T23:52:00"/>
        <d v="2016-08-19T00:13:00"/>
        <d v="2016-08-19T00:34:00"/>
        <d v="2016-08-19T01:16:00"/>
        <d v="2016-08-19T01:37:00"/>
        <d v="2016-08-19T02:19:00"/>
        <d v="2016-08-19T02:40:00"/>
        <d v="2016-08-19T03:01:00"/>
        <d v="2016-08-19T03:22:00"/>
        <d v="2016-08-19T03:43:00"/>
        <d v="2016-08-19T04:04:00"/>
        <d v="2016-08-19T04:25:00"/>
        <d v="2016-08-19T05:07:00"/>
        <d v="2016-08-19T05:28:00"/>
        <d v="2016-08-19T05:49:00"/>
        <d v="2016-08-19T06:10:00"/>
        <d v="2016-08-19T06:31:00"/>
        <d v="2016-08-19T06:52:00"/>
        <d v="2016-08-19T07:13:00"/>
        <d v="2016-08-19T07:55:00"/>
        <d v="2016-08-19T08:16:00"/>
        <d v="2016-08-19T08:37:00"/>
        <d v="2016-08-19T09:19:00"/>
        <d v="2016-08-19T09:40:00"/>
        <d v="2016-08-19T10:01:00"/>
        <d v="2016-08-19T10:43:00"/>
        <d v="2016-08-19T11:04:00"/>
        <d v="2016-08-19T11:25:00"/>
        <d v="2016-08-19T11:46:00"/>
        <d v="2016-08-19T12:07:00"/>
        <d v="2016-08-19T12:28:00"/>
        <d v="2016-08-19T13:10:00"/>
        <d v="2016-08-19T13:31:00"/>
        <d v="2016-08-19T13:52:00"/>
        <d v="2016-08-19T14:13:00"/>
        <d v="2016-08-19T14:34:00"/>
        <d v="2016-08-19T14:55:00"/>
        <d v="2016-08-19T15:16:00"/>
        <d v="2016-08-19T15:37:00"/>
        <d v="2016-08-19T15:58:00"/>
        <d v="2016-08-19T16:19:00"/>
        <d v="2016-08-19T16:41:00"/>
        <d v="2016-08-19T17:23:00"/>
        <d v="2016-08-19T17:44:00"/>
        <d v="2016-08-19T18:05:00"/>
        <d v="2016-08-19T18:26:00"/>
        <d v="2016-08-19T18:47:00"/>
        <d v="2016-08-19T19:29:00"/>
        <d v="2016-08-19T19:50:00"/>
        <d v="2016-08-19T20:11:00"/>
        <d v="2016-08-19T20:53:00"/>
        <d v="2016-08-19T21:14:00"/>
        <d v="2016-08-19T21:35:00"/>
        <d v="2016-08-19T22:38:00"/>
        <d v="2016-08-19T22:59:00"/>
        <d v="2016-08-19T23:20:00"/>
        <d v="2016-08-19T23:41:00"/>
        <d v="2016-08-20T00:02:00"/>
        <d v="2016-08-20T00:23:00"/>
        <d v="2016-08-20T00:44:00"/>
        <d v="2016-08-20T01:05:00"/>
        <d v="2016-08-20T01:26:00"/>
        <d v="2016-08-20T01:47:00"/>
        <d v="2016-08-20T02:08:00"/>
        <d v="2016-08-20T03:11:00"/>
        <d v="2016-08-20T03:32:00"/>
        <d v="2016-08-20T03:53:00"/>
        <d v="2016-08-20T04:14:00"/>
        <d v="2016-08-20T04:56:00"/>
        <d v="2016-08-20T05:17:00"/>
        <d v="2016-08-20T05:38:00"/>
        <d v="2016-08-20T05:59:00"/>
        <d v="2016-08-20T06:20:00"/>
        <d v="2016-08-20T06:41:00"/>
        <d v="2016-08-20T07:02:00"/>
        <d v="2016-08-20T07:44:00"/>
        <d v="2016-08-20T08:05:00"/>
        <d v="2016-08-20T08:26:00"/>
        <d v="2016-08-20T08:47:00"/>
        <d v="2016-08-20T09:08:00"/>
        <d v="2016-08-20T09:30:00"/>
        <d v="2016-08-20T09:51:00"/>
        <d v="2016-08-20T10:12:00"/>
        <d v="2016-08-20T10:54:00"/>
        <d v="2016-08-20T11:36:00"/>
        <d v="2016-08-20T11:57:00"/>
        <d v="2016-08-20T12:39:00"/>
        <d v="2016-08-20T13:21:00"/>
        <d v="2016-08-20T13:42:00"/>
        <d v="2016-08-20T14:03:00"/>
        <d v="2016-08-20T14:24:00"/>
        <d v="2016-08-20T14:45:00"/>
        <d v="2016-08-20T15:06:00"/>
        <d v="2016-08-20T15:48:00"/>
        <d v="2016-08-20T16:30:00"/>
        <d v="2016-08-20T16:51:00"/>
        <d v="2016-08-20T17:12:00"/>
        <d v="2016-08-20T17:54:00"/>
        <d v="2016-08-20T18:15:00"/>
        <d v="2016-08-20T18:36:00"/>
        <d v="2016-08-20T18:57:00"/>
        <d v="2016-08-20T19:18:00"/>
        <d v="2016-08-20T19:39:00"/>
        <d v="2016-08-20T20:00:00"/>
        <d v="2016-08-20T20:21:00"/>
        <d v="2016-08-20T20:42:00"/>
        <d v="2016-08-20T21:03:00"/>
        <d v="2016-08-20T21:24:00"/>
        <d v="2016-08-20T22:06:00"/>
        <d v="2016-08-20T22:27:00"/>
        <d v="2016-08-20T22:48:00"/>
        <d v="2016-08-20T23:09:00"/>
        <d v="2016-08-20T23:30:00"/>
        <d v="2016-08-20T23:51:00"/>
        <d v="2016-08-21T00:33:00"/>
        <d v="2016-08-21T01:36:00"/>
        <d v="2016-08-21T01:57:00"/>
        <d v="2016-08-21T02:19:00"/>
        <d v="2016-08-21T02:40:00"/>
        <d v="2016-08-21T03:01:00"/>
        <d v="2016-08-21T03:22:00"/>
        <d v="2016-08-21T03:43:00"/>
        <d v="2016-08-21T04:04:00"/>
        <d v="2016-08-21T04:25:00"/>
        <d v="2016-08-21T04:46:00"/>
        <d v="2016-08-21T05:07:00"/>
        <d v="2016-08-21T05:28:00"/>
        <d v="2016-08-21T05:49:00"/>
        <d v="2016-08-21T06:10:00"/>
        <d v="2016-08-21T06:31:00"/>
        <d v="2016-08-21T06:52:00"/>
        <d v="2016-08-21T07:34:00"/>
        <d v="2016-08-21T07:55:00"/>
        <d v="2016-08-21T08:16:00"/>
        <d v="2016-08-21T08:37:00"/>
        <d v="2016-08-21T09:19:00"/>
        <d v="2016-08-21T09:40:00"/>
        <d v="2016-08-21T10:01:00"/>
        <d v="2016-08-21T10:22:00"/>
        <d v="2016-08-21T10:43:00"/>
        <d v="2016-08-21T11:04:00"/>
        <d v="2016-08-21T11:25:00"/>
        <d v="2016-08-21T11:46:00"/>
        <d v="2016-08-21T12:07:00"/>
        <d v="2016-08-21T12:28:00"/>
        <d v="2016-08-21T13:10:00"/>
        <d v="2016-08-21T13:31:00"/>
        <d v="2016-08-21T13:52:00"/>
        <d v="2016-08-21T14:13:00"/>
        <d v="2016-08-21T14:34:00"/>
        <d v="2016-08-21T14:55:00"/>
        <d v="2016-08-21T15:16:00"/>
        <d v="2016-08-21T15:37:00"/>
        <d v="2016-08-21T15:58:00"/>
        <d v="2016-08-21T16:40:00"/>
        <d v="2016-08-21T17:01:00"/>
        <d v="2016-08-21T17:22:00"/>
        <d v="2016-08-21T17:43:00"/>
        <d v="2016-08-21T18:25:00"/>
        <d v="2016-08-21T18:46:00"/>
        <d v="2016-08-21T19:07:00"/>
        <d v="2016-08-21T19:29:00"/>
        <d v="2016-08-21T19:50:00"/>
        <d v="2016-08-21T20:11:00"/>
        <d v="2016-08-21T20:32:00"/>
        <d v="2016-08-21T20:53:00"/>
        <d v="2016-08-21T21:14:00"/>
        <d v="2016-08-21T21:35:00"/>
        <d v="2016-08-21T21:56:00"/>
        <d v="2016-08-21T22:17:00"/>
        <d v="2016-08-21T22:38:00"/>
        <d v="2016-08-21T23:20:00"/>
        <d v="2016-08-21T23:41:00"/>
        <d v="2016-08-22T00:02:00"/>
        <d v="2016-08-22T00:44:00"/>
        <d v="2016-08-22T01:05:00"/>
        <d v="2016-08-22T01:26:00"/>
        <d v="2016-08-22T01:47:00"/>
        <d v="2016-08-22T02:29:00"/>
        <d v="2016-08-22T02:50:00"/>
        <d v="2016-08-22T03:11:00"/>
        <d v="2016-08-22T03:53:00"/>
        <d v="2016-08-22T04:14:00"/>
        <d v="2016-08-22T04:35:00"/>
        <d v="2016-08-22T04:56:00"/>
        <d v="2016-08-22T05:17:00"/>
        <d v="2016-08-22T05:38:00"/>
        <d v="2016-08-22T05:59:00"/>
        <d v="2016-08-22T06:20:00"/>
        <d v="2016-08-22T07:02:00"/>
        <d v="2016-08-22T07:23:00"/>
        <d v="2016-08-22T07:44:00"/>
        <d v="2016-08-22T08:26:00"/>
        <d v="2016-08-22T08:47:00"/>
        <d v="2016-08-22T09:29:00"/>
        <d v="2016-08-22T09:50:00"/>
        <d v="2016-08-22T10:11:00"/>
        <d v="2016-08-22T10:32:00"/>
        <d v="2016-08-22T10:53:00"/>
        <d v="2016-08-22T11:14:00"/>
        <d v="2016-08-22T11:35:00"/>
        <d v="2016-08-22T11:56:00"/>
        <d v="2016-08-22T12:18:00"/>
        <d v="2016-08-22T12:39:00"/>
        <d v="2016-08-22T13:00:00"/>
        <d v="2016-08-22T13:21:00"/>
        <d v="2016-08-22T13:42:00"/>
        <d v="2016-08-22T14:03:00"/>
        <d v="2016-08-22T14:24:00"/>
        <d v="2016-08-22T14:45:00"/>
        <d v="2016-08-22T15:06:00"/>
        <d v="2016-08-22T15:27:00"/>
        <d v="2016-08-22T15:48:00"/>
        <d v="2016-08-22T16:09:00"/>
        <d v="2016-08-22T16:30:00"/>
        <d v="2016-08-22T17:12:00"/>
        <d v="2016-08-22T17:33:00"/>
        <d v="2016-08-22T17:54:00"/>
        <d v="2016-08-22T18:15:00"/>
        <d v="2016-08-22T18:36:00"/>
        <d v="2016-08-22T19:18:00"/>
        <d v="2016-08-22T19:39:00"/>
        <d v="2016-08-22T20:21:00"/>
        <d v="2016-08-22T20:42:00"/>
        <d v="2016-08-22T21:03:00"/>
        <d v="2016-08-22T21:24:00"/>
        <d v="2016-08-22T22:06:00"/>
        <d v="2016-08-22T22:48:00"/>
        <d v="2016-08-22T23:30:00"/>
        <d v="2016-08-22T23:51:00"/>
        <d v="2016-08-23T00:12:00"/>
        <d v="2016-08-23T00:33:00"/>
        <d v="2016-08-23T00:54:00"/>
        <d v="2016-08-23T01:36:00"/>
        <d v="2016-08-23T01:57:00"/>
        <d v="2016-08-23T02:18:00"/>
        <d v="2016-08-23T02:39:00"/>
        <d v="2016-08-23T03:00:00"/>
        <d v="2016-08-23T03:21:00"/>
        <d v="2016-08-23T03:42:00"/>
        <d v="2016-08-23T04:03:00"/>
        <d v="2016-08-23T04:45:00"/>
        <d v="2016-08-23T05:06:00"/>
        <d v="2016-08-23T05:28:00"/>
        <d v="2016-08-23T05:49:00"/>
        <d v="2016-08-23T06:10:00"/>
        <d v="2016-08-23T06:52:00"/>
        <d v="2016-08-23T07:13:00"/>
        <d v="2016-08-23T07:55:00"/>
        <d v="2016-08-23T08:58:00"/>
        <d v="2016-08-23T09:19:00"/>
        <d v="2016-08-23T09:40:00"/>
        <d v="2016-08-23T10:01:00"/>
        <d v="2016-08-23T10:22:00"/>
        <d v="2016-08-23T10:43:00"/>
        <d v="2016-08-23T11:04:00"/>
        <d v="2016-08-23T11:25:00"/>
        <d v="2016-08-23T11:46:00"/>
        <d v="2016-08-23T12:28:00"/>
        <d v="2016-08-23T12:49:00"/>
        <d v="2016-08-23T13:31:00"/>
        <d v="2016-08-23T13:52:00"/>
        <d v="2016-08-23T14:13:00"/>
        <d v="2016-08-23T14:34:00"/>
        <d v="2016-08-23T14:55:00"/>
        <d v="2016-08-23T15:16:00"/>
        <d v="2016-08-23T15:37:00"/>
        <d v="2016-08-23T16:19:00"/>
        <d v="2016-08-23T16:40:00"/>
        <d v="2016-08-23T17:22:00"/>
        <d v="2016-08-23T17:43:00"/>
        <d v="2016-08-23T18:04:00"/>
        <d v="2016-08-23T18:46:00"/>
        <d v="2016-08-23T19:07:00"/>
        <d v="2016-08-23T19:28:00"/>
        <d v="2016-08-23T19:49:00"/>
        <d v="2016-08-23T20:10:00"/>
        <d v="2016-08-23T20:52:00"/>
        <d v="2016-08-23T21:13:00"/>
        <d v="2016-08-23T21:55:00"/>
        <d v="2016-08-23T22:17:00"/>
        <d v="2016-08-23T23:20:00"/>
        <d v="2016-08-23T23:41:00"/>
        <d v="2016-08-24T00:02:00"/>
        <d v="2016-08-24T00:44:00"/>
        <d v="2016-08-24T01:05:00"/>
        <d v="2016-08-24T01:26:00"/>
        <d v="2016-08-24T01:47:00"/>
        <d v="2016-08-24T02:08:00"/>
        <d v="2016-08-24T02:50:00"/>
        <d v="2016-08-24T03:11:00"/>
        <d v="2016-08-24T03:32:00"/>
        <d v="2016-08-24T03:53:00"/>
        <d v="2016-08-24T04:14:00"/>
        <d v="2016-08-24T04:35:00"/>
        <d v="2016-08-24T05:17:00"/>
        <d v="2016-08-24T05:38:00"/>
        <d v="2016-08-24T05:59:00"/>
        <d v="2016-08-24T06:20:00"/>
        <d v="2016-08-24T06:41:00"/>
        <d v="2016-08-24T07:02:00"/>
        <d v="2016-08-24T07:23:00"/>
        <d v="2016-08-24T08:05:00"/>
        <d v="2016-08-24T08:26:00"/>
        <d v="2016-08-24T08:47:00"/>
        <d v="2016-08-24T09:08:00"/>
        <d v="2016-08-24T09:29:00"/>
        <d v="2016-08-24T09:50:00"/>
        <d v="2016-08-24T10:11:00"/>
        <d v="2016-08-24T10:53:00"/>
        <d v="2016-08-24T11:56:00"/>
        <d v="2016-08-24T12:17:00"/>
        <d v="2016-08-24T13:20:00"/>
        <d v="2016-08-24T13:41:00"/>
        <d v="2016-08-24T14:02:00"/>
        <d v="2016-08-24T14:23:00"/>
        <d v="2016-08-24T14:44:00"/>
        <d v="2016-08-24T15:06:00"/>
        <d v="2016-08-24T15:27:00"/>
        <d v="2016-08-24T15:48:00"/>
        <d v="2016-08-24T16:09:00"/>
        <d v="2016-08-24T16:30:00"/>
        <d v="2016-08-24T16:51:00"/>
        <d v="2016-08-24T17:12:00"/>
        <d v="2016-08-24T17:33:00"/>
        <d v="2016-08-24T17:54:00"/>
        <d v="2016-08-24T18:15:00"/>
        <d v="2016-08-24T18:57:00"/>
        <d v="2016-08-24T19:39:00"/>
        <d v="2016-08-24T20:00:00"/>
        <d v="2016-08-24T20:21:00"/>
        <d v="2016-08-24T20:42:00"/>
        <d v="2016-08-24T21:03:00"/>
        <d v="2016-08-24T21:24:00"/>
        <d v="2016-08-24T21:45:00"/>
        <d v="2016-08-24T22:06:00"/>
        <d v="2016-08-24T22:48:00"/>
        <d v="2016-08-24T23:09:00"/>
        <d v="2016-08-24T23:30:00"/>
        <d v="2016-08-24T23:51:00"/>
        <d v="2016-08-25T00:12:00"/>
        <d v="2016-08-25T00:33:00"/>
        <d v="2016-08-25T00:54:00"/>
        <d v="2016-08-25T01:36:00"/>
        <d v="2016-08-25T02:18:00"/>
        <d v="2016-08-25T03:00:00"/>
        <d v="2016-08-25T03:21:00"/>
        <d v="2016-08-25T03:42:00"/>
        <d v="2016-08-25T04:03:00"/>
        <d v="2016-08-25T04:24:00"/>
        <d v="2016-08-25T05:06:00"/>
        <d v="2016-08-25T05:27:00"/>
        <d v="2016-08-25T05:48:00"/>
        <d v="2016-08-25T06:09:00"/>
        <d v="2016-08-25T06:30:00"/>
        <d v="2016-08-25T06:51:00"/>
        <d v="2016-08-25T07:12:00"/>
        <d v="2016-08-25T07:33:00"/>
        <d v="2016-08-25T08:16:00"/>
        <d v="2016-08-25T08:37:00"/>
        <d v="2016-08-25T08:58:00"/>
        <d v="2016-08-25T09:19:00"/>
        <d v="2016-08-25T09:40:00"/>
        <d v="2016-08-25T10:01:00"/>
        <d v="2016-08-25T10:22:00"/>
        <d v="2016-08-25T10:43:00"/>
        <d v="2016-08-25T11:04:00"/>
        <d v="2016-08-25T11:25:00"/>
        <d v="2016-08-25T11:46:00"/>
        <d v="2016-08-25T12:07:00"/>
        <d v="2016-08-25T12:49:00"/>
        <d v="2016-08-25T13:10:00"/>
        <d v="2016-08-25T13:31:00"/>
        <d v="2016-08-25T13:52:00"/>
        <d v="2016-08-25T14:34:00"/>
        <d v="2016-08-25T14:55:00"/>
        <d v="2016-08-25T15:16:00"/>
        <d v="2016-08-25T15:37:00"/>
        <d v="2016-08-25T15:58:00"/>
        <d v="2016-08-25T16:19:00"/>
        <d v="2016-08-25T16:40:00"/>
        <d v="2016-08-25T17:01:00"/>
        <d v="2016-08-25T17:43:00"/>
        <d v="2016-08-25T18:04:00"/>
        <d v="2016-08-25T18:25:00"/>
        <d v="2016-08-25T18:46:00"/>
        <d v="2016-08-25T19:07:00"/>
        <d v="2016-08-25T19:28:00"/>
        <d v="2016-08-25T19:49:00"/>
        <d v="2016-08-25T20:10:00"/>
        <d v="2016-08-25T20:31:00"/>
        <d v="2016-08-25T20:52:00"/>
        <d v="2016-08-25T21:13:00"/>
        <d v="2016-08-25T21:34:00"/>
        <d v="2016-08-25T21:55:00"/>
        <d v="2016-08-25T22:16:00"/>
        <d v="2016-08-25T22:37:00"/>
        <d v="2016-08-25T22:58:00"/>
        <d v="2016-08-25T23:19:00"/>
        <d v="2016-08-25T23:40:00"/>
        <d v="2016-08-26T00:43:00"/>
        <d v="2016-08-26T01:05:00"/>
        <d v="2016-08-26T01:47:00"/>
        <d v="2016-08-26T02:08:00"/>
        <d v="2016-08-26T02:29:00"/>
        <d v="2016-08-26T02:50:00"/>
        <d v="2016-08-26T03:11:00"/>
        <d v="2016-08-26T03:32:00"/>
        <d v="2016-08-26T03:53:00"/>
        <d v="2016-08-26T04:35:00"/>
        <d v="2016-08-26T04:56:00"/>
        <d v="2016-08-26T05:17:00"/>
        <d v="2016-08-26T05:38:00"/>
        <d v="2016-08-26T05:59:00"/>
        <d v="2016-08-26T06:20:00"/>
        <d v="2016-08-26T06:41:00"/>
        <d v="2016-08-26T07:02:00"/>
        <d v="2016-08-26T07:23:00"/>
        <d v="2016-08-26T07:44:00"/>
        <d v="2016-08-26T08:05:00"/>
        <d v="2016-08-26T08:26:00"/>
        <d v="2016-08-26T08:47:00"/>
        <d v="2016-08-26T09:29:00"/>
        <d v="2016-08-26T09:50:00"/>
        <d v="2016-08-26T10:11:00"/>
        <d v="2016-08-26T11:14:00"/>
        <d v="2016-08-26T11:35:00"/>
        <d v="2016-08-26T11:56:00"/>
        <d v="2016-08-26T12:17:00"/>
        <d v="2016-08-26T12:38:00"/>
        <d v="2016-08-26T13:20:00"/>
        <d v="2016-08-26T13:41:00"/>
        <d v="2016-08-26T14:02:00"/>
        <d v="2016-08-26T14:44:00"/>
        <d v="2016-08-26T15:05:00"/>
        <d v="2016-08-26T15:47:00"/>
        <d v="2016-08-26T16:08:00"/>
        <d v="2016-08-26T16:29:00"/>
        <d v="2016-08-26T16:50:00"/>
        <d v="2016-08-26T17:11:00"/>
        <d v="2016-08-26T17:54:00"/>
        <d v="2016-08-26T18:15:00"/>
        <d v="2016-08-26T18:36:00"/>
        <d v="2016-08-26T18:57:00"/>
        <d v="2016-08-26T19:18:00"/>
        <d v="2016-08-26T19:39:00"/>
        <d v="2016-08-26T20:00:00"/>
        <d v="2016-08-26T21:03:00"/>
        <d v="2016-08-26T21:24:00"/>
        <d v="2016-08-26T21:45:00"/>
        <d v="2016-08-26T22:27:00"/>
        <d v="2016-08-26T22:48:00"/>
        <d v="2016-08-26T23:09:00"/>
        <d v="2016-08-26T23:30:00"/>
        <d v="2016-08-26T23:51:00"/>
        <d v="2016-08-27T00:12:00"/>
        <d v="2016-08-27T00:33:00"/>
        <d v="2016-08-27T00:54:00"/>
        <d v="2016-08-27T01:15:00"/>
        <d v="2016-08-27T01:36:00"/>
        <d v="2016-08-27T01:57:00"/>
        <d v="2016-08-27T02:18:00"/>
        <d v="2016-08-27T02:39:00"/>
        <d v="2016-08-27T03:00:00"/>
        <d v="2016-08-27T03:42:00"/>
        <d v="2016-08-27T04:03:00"/>
        <d v="2016-08-27T04:24:00"/>
        <d v="2016-08-27T04:45:00"/>
        <d v="2016-08-27T05:06:00"/>
        <d v="2016-08-27T05:27:00"/>
        <d v="2016-08-27T06:09:00"/>
        <d v="2016-08-27T06:30:00"/>
        <d v="2016-08-27T06:51:00"/>
        <d v="2016-08-27T07:12:00"/>
        <d v="2016-08-27T07:33:00"/>
        <d v="2016-08-27T07:54:00"/>
        <d v="2016-08-27T08:15:00"/>
        <d v="2016-08-27T08:36:00"/>
        <d v="2016-08-27T08:57:00"/>
        <d v="2016-08-27T09:18:00"/>
        <d v="2016-08-27T09:39:00"/>
        <d v="2016-08-27T10:42:00"/>
        <d v="2016-08-27T11:25:00"/>
        <d v="2016-08-27T11:46:00"/>
        <d v="2016-08-27T12:07:00"/>
        <d v="2016-08-27T12:28:00"/>
        <d v="2016-08-27T12:49:00"/>
        <d v="2016-08-27T13:10:00"/>
        <d v="2016-08-27T13:52:00"/>
        <d v="2016-08-27T14:13:00"/>
        <d v="2016-08-27T14:34:00"/>
        <d v="2016-08-27T14:55:00"/>
        <d v="2016-08-27T15:16:00"/>
        <d v="2016-08-27T15:37:00"/>
        <d v="2016-08-27T15:58:00"/>
        <d v="2016-08-27T16:19:00"/>
        <d v="2016-08-27T16:40:00"/>
        <d v="2016-08-27T17:01:00"/>
        <d v="2016-08-27T17:22:00"/>
        <d v="2016-08-27T18:25:00"/>
        <d v="2016-08-27T18:46:00"/>
        <d v="2016-08-27T19:07:00"/>
        <d v="2016-08-27T19:28:00"/>
        <d v="2016-08-27T19:49:00"/>
        <d v="2016-08-27T20:31:00"/>
        <d v="2016-08-27T20:52:00"/>
        <d v="2016-08-27T21:13:00"/>
        <d v="2016-08-27T21:34:00"/>
        <d v="2016-08-27T21:55:00"/>
        <d v="2016-08-27T22:16:00"/>
        <d v="2016-08-27T22:37:00"/>
        <d v="2016-08-27T22:58:00"/>
        <d v="2016-08-27T23:19:00"/>
        <d v="2016-08-28T00:01:00"/>
        <d v="2016-08-28T00:43:00"/>
        <d v="2016-08-28T01:04:00"/>
        <d v="2016-08-28T01:25:00"/>
        <d v="2016-08-28T02:07:00"/>
        <d v="2016-08-28T02:28:00"/>
        <d v="2016-08-28T02:49:00"/>
        <d v="2016-08-28T03:10:00"/>
        <d v="2016-08-28T03:31:00"/>
        <d v="2016-08-28T03:53:00"/>
        <d v="2016-08-28T04:14:00"/>
        <d v="2016-08-28T04:35:00"/>
        <d v="2016-08-28T06:20:00"/>
        <d v="2016-08-28T06:41:00"/>
        <d v="2016-08-28T07:02:00"/>
        <d v="2016-08-28T07:23:00"/>
        <d v="2016-08-28T07:44:00"/>
        <d v="2016-08-28T08:05:00"/>
        <d v="2016-08-28T08:47:00"/>
        <d v="2016-08-28T09:08:00"/>
        <d v="2016-08-28T09:29:00"/>
        <d v="2016-08-28T09:50:00"/>
        <d v="2016-08-28T10:32:00"/>
        <d v="2016-08-28T11:14:00"/>
        <d v="2016-08-28T11:35:00"/>
        <d v="2016-08-28T11:56:00"/>
        <d v="2016-08-28T12:38:00"/>
        <d v="2016-08-28T12:59:00"/>
        <d v="2016-08-28T13:20:00"/>
        <d v="2016-08-28T14:02:00"/>
        <d v="2016-08-28T14:23:00"/>
        <d v="2016-08-28T15:05:00"/>
        <d v="2016-08-28T15:26:00"/>
        <d v="2016-08-28T15:47:00"/>
        <d v="2016-08-28T16:08:00"/>
        <d v="2016-08-28T16:29:00"/>
        <d v="2016-08-28T16:50:00"/>
        <d v="2016-08-28T17:11:00"/>
        <d v="2016-08-28T17:32:00"/>
        <d v="2016-08-28T17:53:00"/>
        <d v="2016-08-28T18:35:00"/>
        <d v="2016-08-28T18:56:00"/>
        <d v="2016-08-28T19:17:00"/>
        <d v="2016-08-28T19:38:00"/>
        <d v="2016-08-28T19:59:00"/>
        <d v="2016-08-28T20:20:00"/>
        <d v="2016-08-28T20:41:00"/>
        <d v="2016-08-28T21:03:00"/>
        <d v="2016-08-28T21:24:00"/>
        <d v="2016-08-28T21:45:00"/>
        <d v="2016-08-28T22:27:00"/>
        <d v="2016-08-28T22:48:00"/>
        <d v="2016-08-28T23:09:00"/>
        <d v="2016-08-28T23:30:00"/>
        <d v="2016-08-28T23:51:00"/>
        <d v="2016-08-29T00:12:00"/>
        <d v="2016-08-29T00:33:00"/>
        <d v="2016-08-29T00:54:00"/>
        <d v="2016-08-29T01:15:00"/>
        <d v="2016-08-29T01:36:00"/>
        <d v="2016-08-29T02:18:00"/>
        <d v="2016-08-29T02:39:00"/>
        <d v="2016-08-29T03:21:00"/>
        <d v="2016-08-29T03:42:00"/>
        <d v="2016-08-29T04:03:00"/>
        <d v="2016-08-29T04:24:00"/>
        <d v="2016-08-29T04:45:00"/>
        <d v="2016-08-29T05:06:00"/>
        <d v="2016-08-29T05:27:00"/>
        <d v="2016-08-29T05:48:00"/>
        <d v="2016-08-29T06:09:00"/>
        <d v="2016-08-29T06:30:00"/>
        <d v="2016-08-29T06:51:00"/>
        <d v="2016-08-29T07:12:00"/>
        <d v="2016-08-29T07:33:00"/>
        <d v="2016-08-29T07:54:00"/>
        <d v="2016-08-29T08:15:00"/>
        <d v="2016-08-29T08:36:00"/>
        <d v="2016-08-29T09:18:00"/>
        <d v="2016-08-29T09:39:00"/>
        <d v="2016-08-29T10:00:00"/>
        <d v="2016-08-29T10:21:00"/>
        <d v="2016-08-29T10:42:00"/>
        <d v="2016-08-29T11:03:00"/>
        <d v="2016-08-29T11:24:00"/>
        <d v="2016-08-29T11:45:00"/>
        <d v="2016-08-29T12:06:00"/>
        <d v="2016-08-29T12:27:00"/>
        <d v="2016-08-29T12:48:00"/>
        <d v="2016-08-29T13:09:00"/>
        <d v="2016-08-29T13:30:00"/>
        <d v="2016-08-29T14:13:00"/>
        <d v="2016-08-29T14:34:00"/>
        <d v="2016-08-29T15:37:00"/>
        <d v="2016-08-29T15:58:00"/>
        <d v="2016-08-29T16:19:00"/>
        <d v="2016-08-29T17:01:00"/>
        <d v="2016-08-29T17:43:00"/>
        <d v="2016-08-29T18:04:00"/>
        <d v="2016-08-29T18:25:00"/>
        <d v="2016-08-29T18:46:00"/>
        <d v="2016-08-29T19:07:00"/>
        <d v="2016-08-29T20:10:00"/>
        <d v="2016-08-29T20:31:00"/>
        <d v="2016-08-29T20:52:00"/>
        <d v="2016-08-29T21:34:00"/>
        <d v="2016-08-29T21:55:00"/>
        <d v="2016-08-29T22:58:00"/>
        <d v="2016-08-29T23:19:00"/>
        <d v="2016-08-29T23:40:00"/>
        <d v="2016-08-30T00:01:00"/>
        <d v="2016-08-30T00:22:00"/>
        <d v="2016-08-30T01:04:00"/>
        <d v="2016-08-30T01:25:00"/>
        <d v="2016-08-30T01:46:00"/>
        <d v="2016-08-30T02:07:00"/>
        <d v="2016-08-30T02:28:00"/>
        <d v="2016-08-30T02:49:00"/>
        <d v="2016-08-30T03:10:00"/>
        <d v="2016-08-30T03:31:00"/>
        <d v="2016-08-30T03:52:00"/>
        <d v="2016-08-30T04:13:00"/>
        <d v="2016-08-30T04:55:00"/>
        <d v="2016-08-30T05:16:00"/>
        <d v="2016-08-30T05:37:00"/>
        <d v="2016-08-30T06:19:00"/>
        <d v="2016-08-30T06:41:00"/>
        <d v="2016-08-30T07:02:00"/>
        <d v="2016-08-30T07:23:00"/>
        <d v="2016-08-30T07:44:00"/>
        <d v="2016-08-30T08:05:00"/>
        <d v="2016-08-30T08:26:00"/>
        <d v="2016-08-30T08:47:00"/>
        <d v="2016-08-30T09:08:00"/>
        <d v="2016-08-30T09:29:00"/>
        <d v="2016-08-30T09:50:00"/>
        <d v="2016-08-30T10:11:00"/>
        <d v="2016-08-30T10:32:00"/>
        <d v="2016-08-30T10:53:00"/>
        <d v="2016-08-30T11:14:00"/>
        <d v="2016-08-30T11:35:00"/>
        <d v="2016-08-30T11:56:00"/>
        <d v="2016-08-30T12:17:00"/>
        <d v="2016-08-30T12:59:00"/>
        <d v="2016-08-30T13:20:00"/>
        <d v="2016-08-30T13:41:00"/>
        <d v="2016-08-30T14:02:00"/>
        <d v="2016-08-30T14:23:00"/>
        <d v="2016-08-30T14:44:00"/>
        <d v="2016-08-30T15:05:00"/>
        <d v="2016-08-30T15:47:00"/>
        <d v="2016-08-30T16:08:00"/>
        <d v="2016-08-30T16:29:00"/>
        <d v="2016-08-30T16:50:00"/>
        <d v="2016-08-30T17:11:00"/>
        <d v="2016-08-30T17:32:00"/>
        <d v="2016-08-30T17:53:00"/>
        <d v="2016-08-30T18:56:00"/>
        <d v="2016-08-30T19:17:00"/>
        <d v="2016-08-30T19:38:00"/>
        <d v="2016-08-30T19:59:00"/>
        <d v="2016-08-30T20:20:00"/>
        <d v="2016-08-30T20:41:00"/>
        <d v="2016-08-30T21:02:00"/>
        <d v="2016-08-30T21:23:00"/>
        <d v="2016-08-30T21:44:00"/>
        <d v="2016-08-30T22:05:00"/>
        <d v="2016-08-30T23:08:00"/>
        <d v="2016-08-30T23:29:00"/>
        <d v="2016-08-30T23:51:00"/>
        <d v="2016-08-31T00:12:00"/>
        <d v="2016-08-31T00:54:00"/>
        <d v="2016-08-31T01:15:00"/>
        <d v="2016-08-31T01:57:00"/>
        <d v="2016-08-31T03:00:00"/>
        <d v="2016-08-31T03:21:00"/>
        <d v="2016-08-31T03:42:00"/>
        <d v="2016-08-31T04:03:00"/>
        <d v="2016-08-31T04:24:00"/>
        <d v="2016-08-31T04:45:00"/>
        <d v="2016-08-31T05:06:00"/>
        <d v="2016-08-31T05:27:00"/>
        <d v="2016-08-31T05:48:00"/>
        <d v="2016-08-31T06:09:00"/>
        <d v="2016-08-31T06:51:00"/>
        <d v="2016-08-31T07:12:00"/>
        <d v="2016-08-31T07:33:00"/>
        <d v="2016-08-31T07:54:00"/>
        <d v="2016-08-31T08:15:00"/>
        <d v="2016-08-31T08:36:00"/>
        <d v="2016-08-31T09:18:00"/>
        <d v="2016-08-31T09:39:00"/>
        <d v="2016-08-31T10:00:00"/>
        <d v="2016-08-31T10:21:00"/>
        <d v="2016-08-31T10:42:00"/>
        <d v="2016-08-31T11:03:00"/>
        <d v="2016-08-31T11:24:00"/>
        <d v="2016-08-31T11:45:00"/>
        <d v="2016-08-31T12:06:00"/>
        <d v="2016-08-31T12:27:00"/>
        <d v="2016-08-31T12:48:00"/>
        <d v="2016-08-31T13:09:00"/>
        <d v="2016-08-31T13:30:00"/>
        <d v="2016-08-31T13:51:00"/>
        <d v="2016-08-31T14:12:00"/>
        <d v="2016-08-31T14:33:00"/>
        <d v="2016-08-31T14:54:00"/>
        <d v="2016-08-31T15:15:00"/>
        <d v="2016-08-31T15:36:00"/>
        <d v="2016-08-31T15:57:00"/>
        <d v="2016-08-31T16:18:00"/>
        <d v="2016-08-31T16:40:00"/>
        <d v="2016-08-31T17:01:00"/>
        <d v="2016-08-31T17:22:00"/>
        <d v="2016-08-31T17:43:00"/>
        <d v="2016-08-31T18:04:00"/>
        <d v="2016-08-31T18:25:00"/>
        <d v="2016-08-31T18:46:00"/>
        <d v="2016-08-31T19:07:00"/>
        <d v="2016-08-31T19:28:00"/>
        <d v="2016-08-31T19:49:00"/>
        <d v="2016-08-31T20:10:00"/>
        <d v="2016-08-31T20:31:00"/>
        <d v="2016-08-31T20:52:00"/>
        <d v="2016-08-31T21:13:00"/>
        <d v="2016-08-31T21:34:00"/>
        <d v="2016-08-31T21:55:00"/>
        <d v="2016-08-31T22:16:00"/>
        <d v="2016-08-31T22:37:00"/>
        <d v="2016-08-31T22:58:00"/>
        <d v="2016-08-31T23:19:00"/>
        <d v="2016-08-31T23:40:00"/>
        <d v="2016-09-01T00:22:00"/>
        <d v="2016-09-01T00:43:00"/>
        <d v="2016-09-01T01:04:00"/>
        <d v="2016-09-01T01:25:00"/>
        <d v="2016-09-01T01:46:00"/>
        <d v="2016-09-01T02:07:00"/>
        <d v="2016-09-01T02:28:00"/>
        <d v="2016-09-01T03:10:00"/>
        <d v="2016-09-01T03:31:00"/>
        <d v="2016-09-01T03:52:00"/>
        <d v="2016-09-01T04:13:00"/>
        <d v="2016-09-01T04:34:00"/>
        <d v="2016-09-01T04:55:00"/>
        <d v="2016-09-01T05:16:00"/>
        <d v="2016-09-01T06:19:00"/>
        <d v="2016-09-01T06:40:00"/>
        <d v="2016-09-01T07:01:00"/>
        <d v="2016-09-01T07:22:00"/>
        <d v="2016-09-01T08:04:00"/>
        <d v="2016-09-01T08:25:00"/>
        <d v="2016-09-01T09:07:00"/>
        <d v="2016-09-01T09:50:00"/>
        <d v="2016-09-01T10:11:00"/>
        <d v="2016-09-01T10:53:00"/>
        <d v="2016-09-01T11:14:00"/>
        <d v="2016-09-01T11:56:00"/>
        <d v="2016-09-01T12:17:00"/>
        <d v="2016-09-01T12:38:00"/>
        <d v="2016-09-01T12:59:00"/>
        <d v="2016-09-01T13:41:00"/>
        <d v="2016-09-01T14:02:00"/>
        <d v="2016-09-01T14:23:00"/>
        <d v="2016-09-01T15:05:00"/>
        <d v="2016-09-01T15:26:00"/>
        <d v="2016-09-01T15:47:00"/>
        <d v="2016-09-01T16:08:00"/>
        <d v="2016-09-01T16:50:00"/>
        <d v="2016-09-01T17:11:00"/>
        <d v="2016-09-01T17:32:00"/>
        <d v="2016-09-01T17:53:00"/>
        <d v="2016-09-01T18:14:00"/>
        <d v="2016-09-01T18:35:00"/>
        <d v="2016-09-01T19:38:00"/>
        <d v="2016-09-01T19:59:00"/>
        <d v="2016-09-01T20:20:00"/>
        <d v="2016-09-01T20:41:00"/>
        <d v="2016-09-01T21:02:00"/>
        <d v="2016-09-01T21:23:00"/>
        <d v="2016-09-01T21:44:00"/>
        <d v="2016-09-01T22:05:00"/>
        <d v="2016-09-01T22:26:00"/>
        <d v="2016-09-01T22:47:00"/>
        <d v="2016-09-01T23:08:00"/>
        <d v="2016-09-01T23:29:00"/>
        <d v="2016-09-01T23:50:00"/>
        <d v="2016-09-02T00:11:00"/>
        <d v="2016-09-02T00:32:00"/>
        <d v="2016-09-02T00:53:00"/>
        <d v="2016-09-02T01:14:00"/>
        <d v="2016-09-02T01:35:00"/>
        <d v="2016-09-02T01:56:00"/>
        <d v="2016-09-02T02:17:00"/>
        <d v="2016-09-02T03:00:00"/>
        <d v="2016-09-02T03:21:00"/>
        <d v="2016-09-02T03:42:00"/>
        <d v="2016-09-02T04:03:00"/>
        <d v="2016-09-02T04:24:00"/>
        <d v="2016-09-02T04:45:00"/>
        <d v="2016-09-02T05:06:00"/>
        <d v="2016-09-02T05:27:00"/>
        <d v="2016-09-02T05:48:00"/>
        <d v="2016-09-02T06:09:00"/>
        <d v="2016-09-02T06:51:00"/>
        <d v="2016-09-02T07:33:00"/>
        <d v="2016-09-02T07:54:00"/>
        <d v="2016-09-02T08:15:00"/>
        <d v="2016-09-02T08:36:00"/>
        <d v="2016-09-02T08:57:00"/>
        <d v="2016-09-02T09:18:00"/>
        <d v="2016-09-02T09:39:00"/>
        <d v="2016-09-02T10:21:00"/>
        <d v="2016-09-02T10:42:00"/>
        <d v="2016-09-02T11:03:00"/>
        <d v="2016-09-02T11:24:00"/>
        <d v="2016-09-02T12:48:00"/>
        <d v="2016-09-02T13:09:00"/>
        <d v="2016-09-02T13:30:00"/>
        <d v="2016-09-02T13:51:00"/>
        <d v="2016-09-02T14:12:00"/>
        <d v="2016-09-02T14:33:00"/>
        <d v="2016-09-02T14:54:00"/>
        <d v="2016-09-02T15:15:00"/>
        <d v="2016-09-02T15:36:00"/>
        <d v="2016-09-02T15:57:00"/>
        <d v="2016-09-02T16:18:00"/>
        <d v="2016-09-02T16:39:00"/>
        <d v="2016-09-02T17:42:00"/>
        <d v="2016-09-02T18:03:00"/>
        <d v="2016-09-02T18:45:00"/>
        <d v="2016-09-02T19:06:00"/>
        <d v="2016-09-02T19:49:00"/>
        <d v="2016-09-02T20:10:00"/>
        <d v="2016-09-02T20:31:00"/>
        <d v="2016-09-02T20:52:00"/>
        <d v="2016-09-02T21:34:00"/>
        <d v="2016-09-02T21:55:00"/>
        <d v="2016-09-02T22:16:00"/>
        <d v="2016-09-02T22:37:00"/>
        <d v="2016-09-02T22:58:00"/>
        <d v="2016-09-02T23:19:00"/>
        <d v="2016-09-02T23:40:00"/>
        <d v="2016-09-03T00:01:00"/>
        <d v="2016-09-03T00:43:00"/>
        <d v="2016-09-03T01:25:00"/>
        <d v="2016-09-03T02:07:00"/>
        <d v="2016-09-03T02:49:00"/>
        <d v="2016-09-03T03:10:00"/>
        <d v="2016-09-03T03:31:00"/>
        <d v="2016-09-03T03:52:00"/>
        <d v="2016-09-03T04:13:00"/>
        <d v="2016-09-03T04:34:00"/>
        <d v="2016-09-03T04:55:00"/>
        <d v="2016-09-03T05:37:00"/>
        <d v="2016-09-03T05:58:00"/>
        <d v="2016-09-03T06:19:00"/>
        <d v="2016-09-03T06:40:00"/>
        <d v="2016-09-03T07:01:00"/>
        <d v="2016-09-03T07:22:00"/>
        <d v="2016-09-03T07:43:00"/>
        <d v="2016-09-03T08:25:00"/>
        <d v="2016-09-03T09:07:00"/>
        <d v="2016-09-03T09:49:00"/>
        <d v="2016-09-03T10:10:00"/>
        <d v="2016-09-03T10:31:00"/>
        <d v="2016-09-03T11:34:00"/>
        <d v="2016-09-03T11:55:00"/>
        <d v="2016-09-03T12:17:00"/>
        <d v="2016-09-03T12:38:00"/>
        <d v="2016-09-03T12:59:00"/>
        <d v="2016-09-03T13:20:00"/>
        <d v="2016-09-03T13:41:00"/>
        <d v="2016-09-03T14:02:00"/>
        <d v="2016-09-03T14:23:00"/>
        <d v="2016-09-03T14:44:00"/>
        <d v="2016-09-03T15:26:00"/>
        <d v="2016-09-03T15:47:00"/>
        <d v="2016-09-03T16:08:00"/>
        <d v="2016-09-03T16:50:00"/>
        <d v="2016-09-03T17:11:00"/>
        <d v="2016-09-03T17:32:00"/>
        <d v="2016-09-03T17:53:00"/>
        <d v="2016-09-03T18:14:00"/>
        <d v="2016-09-03T18:35:00"/>
        <d v="2016-09-03T18:56:00"/>
        <d v="2016-09-03T19:17:00"/>
        <d v="2016-09-03T19:38:00"/>
        <d v="2016-09-03T19:59:00"/>
        <d v="2016-09-03T20:20:00"/>
        <d v="2016-09-03T20:41:00"/>
        <d v="2016-09-03T21:23:00"/>
        <d v="2016-09-03T21:44:00"/>
        <d v="2016-09-03T22:05:00"/>
        <d v="2016-09-03T22:26:00"/>
        <d v="2016-09-03T22:47:00"/>
        <d v="2016-09-03T23:08:00"/>
        <d v="2016-09-03T23:29:00"/>
        <d v="2016-09-04T00:32:00"/>
        <d v="2016-09-04T00:53:00"/>
        <d v="2016-09-04T01:14:00"/>
        <d v="2016-09-04T01:35:00"/>
        <d v="2016-09-04T01:56:00"/>
        <d v="2016-09-04T02:17:00"/>
        <d v="2016-09-04T02:38:00"/>
        <d v="2016-09-04T03:20:00"/>
        <d v="2016-09-04T03:41:00"/>
        <d v="2016-09-04T04:02:00"/>
        <d v="2016-09-04T04:23:00"/>
        <d v="2016-09-04T04:44:00"/>
        <d v="2016-09-04T05:05:00"/>
        <d v="2016-09-04T05:27:00"/>
        <d v="2016-09-04T05:48:00"/>
        <d v="2016-09-04T06:09:00"/>
        <d v="2016-09-04T06:30:00"/>
        <d v="2016-09-04T06:51:00"/>
        <d v="2016-09-04T07:12:00"/>
        <d v="2016-09-04T07:54:00"/>
        <d v="2016-09-04T08:15:00"/>
        <d v="2016-09-04T08:57:00"/>
        <d v="2016-09-04T09:18:00"/>
        <d v="2016-09-04T10:21:00"/>
        <d v="2016-09-04T10:42:00"/>
        <d v="2016-09-04T11:03:00"/>
        <d v="2016-09-04T11:45:00"/>
        <d v="2016-09-04T12:06:00"/>
        <d v="2016-09-04T12:27:00"/>
        <d v="2016-09-04T13:09:00"/>
        <d v="2016-09-04T13:30:00"/>
        <d v="2016-09-04T13:51:00"/>
        <d v="2016-09-04T14:12:00"/>
        <d v="2016-09-04T14:54:00"/>
        <d v="2016-09-04T15:15:00"/>
        <d v="2016-09-04T15:36:00"/>
        <d v="2016-09-04T15:57:00"/>
        <d v="2016-09-04T16:18:00"/>
        <d v="2016-09-04T17:00:00"/>
        <d v="2016-09-04T17:21:00"/>
        <d v="2016-09-04T17:42:00"/>
        <d v="2016-09-04T18:03:00"/>
        <d v="2016-09-04T18:24:00"/>
        <d v="2016-09-04T18:45:00"/>
        <d v="2016-09-04T19:06:00"/>
        <d v="2016-09-04T19:27:00"/>
        <d v="2016-09-04T19:48:00"/>
        <d v="2016-09-04T20:09:00"/>
        <d v="2016-09-04T20:51:00"/>
        <d v="2016-09-04T21:12:00"/>
        <d v="2016-09-04T21:33:00"/>
        <d v="2016-09-04T21:54:00"/>
        <d v="2016-09-04T22:37:00"/>
        <d v="2016-09-04T22:58:00"/>
        <d v="2016-09-04T23:19:00"/>
        <d v="2016-09-05T00:01:00"/>
        <d v="2016-09-05T00:22:00"/>
        <d v="2016-09-05T00:43:00"/>
        <d v="2016-09-05T01:04:00"/>
        <d v="2016-09-05T01:25:00"/>
        <d v="2016-09-05T01:46:00"/>
        <d v="2016-09-05T02:28:00"/>
        <d v="2016-09-05T02:49:00"/>
        <d v="2016-09-05T03:10:00"/>
        <d v="2016-09-05T03:52:00"/>
        <d v="2016-09-05T04:34:00"/>
        <d v="2016-09-05T05:16:00"/>
        <d v="2016-09-05T05:37:00"/>
        <d v="2016-09-05T05:58:00"/>
        <d v="2016-09-05T06:19:00"/>
        <d v="2016-09-05T06:40:00"/>
        <d v="2016-09-05T07:01:00"/>
        <d v="2016-09-05T07:22:00"/>
        <d v="2016-09-05T08:46:00"/>
        <d v="2016-09-05T09:07:00"/>
        <d v="2016-09-05T09:28:00"/>
        <d v="2016-09-05T09:49:00"/>
        <d v="2016-09-05T10:10:00"/>
        <d v="2016-09-05T10:31:00"/>
        <d v="2016-09-05T10:52:00"/>
        <d v="2016-09-05T11:13:00"/>
        <d v="2016-09-05T11:55:00"/>
        <d v="2016-09-05T12:16:00"/>
        <d v="2016-09-05T12:37:00"/>
        <d v="2016-09-05T13:19:00"/>
        <d v="2016-09-05T13:40:00"/>
        <d v="2016-09-05T14:01:00"/>
        <d v="2016-09-05T14:43:00"/>
        <d v="2016-09-05T15:26:00"/>
        <d v="2016-09-05T15:47:00"/>
        <d v="2016-09-05T16:08:00"/>
        <d v="2016-09-05T16:50:00"/>
        <d v="2016-09-05T17:11:00"/>
        <d v="2016-09-05T17:32:00"/>
        <d v="2016-09-05T17:53:00"/>
        <d v="2016-09-05T18:14:00"/>
        <d v="2016-09-05T18:35:00"/>
        <d v="2016-09-05T18:56:00"/>
        <d v="2016-09-05T19:17:00"/>
        <d v="2016-09-05T19:38:00"/>
        <d v="2016-09-05T19:59:00"/>
        <d v="2016-09-05T20:20:00"/>
        <d v="2016-09-05T20:41:00"/>
        <d v="2016-09-05T21:02:00"/>
        <d v="2016-09-05T21:23:00"/>
        <d v="2016-09-05T21:44:00"/>
        <d v="2016-09-05T22:05:00"/>
        <d v="2016-09-05T22:26:00"/>
        <d v="2016-09-05T22:47:00"/>
        <d v="2016-09-05T23:08:00"/>
        <d v="2016-09-05T23:29:00"/>
        <d v="2016-09-05T23:50:00"/>
        <d v="2016-09-06T00:53:00"/>
        <d v="2016-09-06T01:14:00"/>
        <d v="2016-09-06T01:35:00"/>
        <d v="2016-09-06T01:56:00"/>
        <d v="2016-09-06T02:17:00"/>
        <d v="2016-09-06T02:38:00"/>
        <d v="2016-09-06T02:59:00"/>
        <d v="2016-09-06T03:20:00"/>
        <d v="2016-09-06T03:41:00"/>
        <d v="2016-09-06T04:02:00"/>
        <d v="2016-09-06T04:23:00"/>
        <d v="2016-09-06T04:44:00"/>
        <d v="2016-09-06T05:05:00"/>
        <d v="2016-09-06T05:26:00"/>
        <d v="2016-09-06T05:47:00"/>
        <d v="2016-09-06T06:08:00"/>
        <d v="2016-09-06T06:29:00"/>
        <d v="2016-09-06T06:50:00"/>
        <d v="2016-09-06T07:11:00"/>
        <d v="2016-09-06T07:32:00"/>
        <d v="2016-09-06T07:53:00"/>
        <d v="2016-09-06T08:15:00"/>
        <d v="2016-09-06T08:36:00"/>
        <d v="2016-09-06T08:57:00"/>
        <d v="2016-09-06T09:18:00"/>
        <d v="2016-09-06T09:39:00"/>
        <d v="2016-09-06T10:00:00"/>
        <d v="2016-09-06T10:21:00"/>
        <d v="2016-09-06T11:03:00"/>
        <d v="2016-09-06T11:24:00"/>
        <d v="2016-09-06T12:06:00"/>
        <d v="2016-09-06T12:27:00"/>
        <d v="2016-09-06T12:48:00"/>
        <d v="2016-09-06T13:09:00"/>
        <d v="2016-09-06T13:30:00"/>
        <d v="2016-09-06T13:51:00"/>
        <d v="2016-09-06T14:12:00"/>
        <d v="2016-09-06T14:33:00"/>
        <d v="2016-09-06T14:54:00"/>
        <d v="2016-09-06T15:15:00"/>
        <d v="2016-09-06T15:36:00"/>
        <d v="2016-09-06T15:57:00"/>
        <d v="2016-09-06T16:18:00"/>
        <d v="2016-09-06T16:39:00"/>
        <d v="2016-09-06T17:00:00"/>
        <d v="2016-09-06T17:21:00"/>
        <d v="2016-09-06T18:03:00"/>
        <d v="2016-09-06T18:24:00"/>
        <d v="2016-09-06T18:45:00"/>
        <d v="2016-09-06T19:06:00"/>
        <d v="2016-09-06T19:27:00"/>
        <d v="2016-09-06T20:09:00"/>
        <d v="2016-09-06T20:30:00"/>
        <d v="2016-09-06T20:51:00"/>
        <d v="2016-09-06T21:12:00"/>
        <d v="2016-09-06T21:33:00"/>
        <d v="2016-09-06T21:54:00"/>
        <d v="2016-09-06T22:15:00"/>
        <d v="2016-09-06T22:36:00"/>
        <d v="2016-09-06T22:57:00"/>
        <d v="2016-09-06T23:18:00"/>
        <d v="2016-09-06T23:39:00"/>
        <d v="2016-09-07T00:00:00"/>
        <d v="2016-09-07T00:21:00"/>
        <d v="2016-09-07T00:42:00"/>
        <d v="2016-09-07T01:04:00"/>
        <d v="2016-09-07T01:46:00"/>
        <d v="2016-09-07T02:07:00"/>
        <d v="2016-09-07T02:28:00"/>
        <d v="2016-09-07T02:49:00"/>
        <d v="2016-09-07T03:10:00"/>
        <d v="2016-09-07T03:31:00"/>
        <d v="2016-09-07T03:52:00"/>
        <d v="2016-09-07T04:13:00"/>
        <d v="2016-09-07T04:34:00"/>
        <d v="2016-09-07T04:55:00"/>
        <d v="2016-09-07T05:16:00"/>
        <d v="2016-09-07T05:37:00"/>
        <d v="2016-09-07T05:58:00"/>
        <d v="2016-09-07T06:19:00"/>
        <d v="2016-09-07T06:40:00"/>
        <d v="2016-09-07T07:01:00"/>
        <d v="2016-09-07T07:22:00"/>
        <d v="2016-09-07T07:43:00"/>
        <d v="2016-09-07T08:04:00"/>
        <d v="2016-09-07T08:25:00"/>
        <d v="2016-09-07T08:46:00"/>
        <d v="2016-09-07T09:07:00"/>
        <d v="2016-09-07T09:28:00"/>
        <d v="2016-09-07T10:10:00"/>
        <d v="2016-09-07T10:31:00"/>
        <d v="2016-09-07T10:52:00"/>
        <d v="2016-09-07T11:34:00"/>
        <d v="2016-09-07T11:55:00"/>
        <d v="2016-09-07T12:16:00"/>
        <d v="2016-09-07T12:37:00"/>
        <d v="2016-09-07T12:58:00"/>
        <d v="2016-09-07T13:19:00"/>
        <d v="2016-09-07T13:40:00"/>
        <d v="2016-09-07T14:01:00"/>
        <d v="2016-09-07T14:22:00"/>
        <d v="2016-09-07T15:46:00"/>
        <d v="2016-09-07T16:07:00"/>
        <d v="2016-09-07T16:28:00"/>
        <d v="2016-09-07T16:49:00"/>
        <d v="2016-09-07T17:10:00"/>
        <d v="2016-09-07T17:31:00"/>
        <d v="2016-09-07T17:52:00"/>
        <d v="2016-09-07T18:14:00"/>
        <d v="2016-09-07T18:35:00"/>
        <d v="2016-09-07T19:17:00"/>
        <d v="2016-09-07T19:59:00"/>
        <d v="2016-09-07T20:41:00"/>
        <d v="2016-09-07T21:02:00"/>
        <d v="2016-09-07T21:23:00"/>
        <d v="2016-09-07T21:44:00"/>
        <d v="2016-09-07T22:05:00"/>
        <d v="2016-09-07T22:26:00"/>
        <d v="2016-09-07T22:47:00"/>
        <d v="2016-09-07T23:29:00"/>
        <d v="2016-09-07T23:50:00"/>
        <d v="2016-09-08T00:11:00"/>
        <d v="2016-09-08T00:32:00"/>
        <d v="2016-09-08T00:53:00"/>
        <d v="2016-09-08T01:14:00"/>
        <d v="2016-09-08T01:35:00"/>
        <d v="2016-09-08T01:56:00"/>
        <d v="2016-09-08T02:17:00"/>
        <d v="2016-09-08T02:38:00"/>
        <d v="2016-09-08T02:59:00"/>
        <d v="2016-09-08T03:20:00"/>
        <d v="2016-09-08T03:41:00"/>
        <d v="2016-09-08T04:02:00"/>
        <d v="2016-09-08T04:44:00"/>
        <d v="2016-09-08T05:05:00"/>
        <d v="2016-09-08T05:26:00"/>
        <d v="2016-09-08T05:47:00"/>
        <d v="2016-09-08T06:08:00"/>
        <d v="2016-09-08T07:11:00"/>
        <d v="2016-09-08T07:32:00"/>
        <d v="2016-09-08T07:53:00"/>
        <d v="2016-09-08T08:14:00"/>
        <d v="2016-09-08T08:35:00"/>
        <d v="2016-09-08T08:56:00"/>
        <d v="2016-09-08T09:17:00"/>
        <d v="2016-09-08T09:38:00"/>
        <d v="2016-09-08T10:20:00"/>
        <d v="2016-09-08T10:41:00"/>
        <d v="2016-09-08T11:03:00"/>
        <d v="2016-09-08T11:24:00"/>
        <d v="2016-09-08T11:45:00"/>
        <d v="2016-09-08T12:27:00"/>
        <d v="2016-09-08T12:48:00"/>
        <d v="2016-09-08T13:51:00"/>
        <d v="2016-09-08T14:12:00"/>
        <d v="2016-09-08T14:33:00"/>
        <d v="2016-09-08T15:15:00"/>
        <d v="2016-09-08T15:36:00"/>
        <d v="2016-09-08T16:18:00"/>
        <d v="2016-09-08T17:00:00"/>
        <d v="2016-09-08T17:42:00"/>
        <d v="2016-09-08T18:24:00"/>
        <d v="2016-09-08T18:45:00"/>
        <d v="2016-09-08T19:06:00"/>
        <d v="2016-09-08T19:27:00"/>
        <d v="2016-09-08T19:48:00"/>
        <d v="2016-09-08T20:09:00"/>
        <d v="2016-09-08T20:30:00"/>
        <d v="2016-09-08T20:51:00"/>
        <d v="2016-09-08T21:12:00"/>
        <d v="2016-09-08T21:33:00"/>
        <d v="2016-09-08T21:54:00"/>
        <d v="2016-09-08T22:15:00"/>
        <d v="2016-09-08T22:36:00"/>
        <d v="2016-09-08T22:57:00"/>
        <d v="2016-09-08T23:18:00"/>
        <d v="2016-09-08T23:39:00"/>
        <d v="2016-09-09T00:00:00"/>
        <d v="2016-09-09T00:21:00"/>
        <d v="2016-09-09T01:03:00"/>
        <d v="2016-09-09T02:06:00"/>
        <d v="2016-09-09T02:27:00"/>
        <d v="2016-09-09T02:48:00"/>
        <d v="2016-09-09T03:09:00"/>
        <d v="2016-09-09T03:30:00"/>
        <d v="2016-09-09T03:52:00"/>
        <d v="2016-09-09T04:13:00"/>
        <d v="2016-09-09T04:34:00"/>
        <d v="2016-09-09T04:55:00"/>
        <d v="2016-09-09T05:16:00"/>
        <d v="2016-09-09T05:37:00"/>
        <d v="2016-09-09T05:58:00"/>
        <d v="2016-09-09T06:19:00"/>
        <d v="2016-09-09T06:40:00"/>
        <d v="2016-09-09T07:01:00"/>
        <d v="2016-09-09T07:22:00"/>
        <d v="2016-09-09T08:04:00"/>
        <d v="2016-09-09T08:25:00"/>
        <d v="2016-09-09T08:46:00"/>
        <d v="2016-09-09T09:07:00"/>
        <d v="2016-09-09T09:28:00"/>
        <d v="2016-09-09T09:49:00"/>
        <d v="2016-09-09T10:10:00"/>
        <d v="2016-09-09T10:31:00"/>
        <d v="2016-09-09T10:52:00"/>
        <d v="2016-09-09T11:13:00"/>
        <d v="2016-09-09T11:34:00"/>
        <d v="2016-09-09T11:55:00"/>
        <d v="2016-09-09T12:16:00"/>
        <d v="2016-09-09T12:37:00"/>
        <d v="2016-09-09T12:58:00"/>
        <d v="2016-09-09T13:19:00"/>
        <d v="2016-09-09T13:40:00"/>
        <d v="2016-09-09T14:01:00"/>
        <d v="2016-09-09T14:22:00"/>
        <d v="2016-09-09T14:43:00"/>
        <d v="2016-09-09T15:04:00"/>
        <d v="2016-09-09T15:25:00"/>
        <d v="2016-09-09T15:46:00"/>
        <d v="2016-09-09T16:07:00"/>
        <d v="2016-09-09T16:28:00"/>
        <d v="2016-09-09T16:49:00"/>
        <d v="2016-09-09T17:10:00"/>
        <d v="2016-09-09T17:52:00"/>
        <d v="2016-09-09T18:13:00"/>
        <d v="2016-09-09T18:34:00"/>
        <d v="2016-09-09T18:55:00"/>
        <d v="2016-09-09T19:16:00"/>
        <d v="2016-09-09T19:37:00"/>
        <d v="2016-09-09T19:58:00"/>
        <d v="2016-09-09T20:19:00"/>
        <d v="2016-09-09T20:40:00"/>
        <d v="2016-09-09T21:02:00"/>
        <d v="2016-09-09T21:23:00"/>
        <d v="2016-09-09T21:44:00"/>
        <d v="2016-09-09T22:05:00"/>
        <d v="2016-09-09T22:26:00"/>
        <d v="2016-09-09T22:47:00"/>
        <d v="2016-09-09T23:08:00"/>
        <d v="2016-09-09T23:29:00"/>
        <d v="2016-09-10T00:11:00"/>
        <d v="2016-09-10T00:53:00"/>
        <d v="2016-09-10T01:14:00"/>
        <d v="2016-09-10T01:35:00"/>
        <d v="2016-09-10T01:56:00"/>
        <d v="2016-09-10T02:17:00"/>
        <d v="2016-09-10T02:38:00"/>
        <d v="2016-09-10T02:59:00"/>
        <d v="2016-09-10T03:20:00"/>
        <d v="2016-09-10T03:41:00"/>
        <d v="2016-09-10T04:02:00"/>
        <d v="2016-09-10T04:23:00"/>
        <d v="2016-09-10T04:44:00"/>
        <d v="2016-09-10T05:26:00"/>
        <d v="2016-09-10T05:47:00"/>
        <d v="2016-09-10T06:08:00"/>
        <d v="2016-09-10T06:29:00"/>
        <d v="2016-09-10T06:50:00"/>
        <d v="2016-09-10T07:11:00"/>
        <d v="2016-09-10T07:32:00"/>
        <d v="2016-09-10T08:14:00"/>
        <d v="2016-09-10T08:35:00"/>
        <d v="2016-09-10T08:56:00"/>
        <d v="2016-09-10T09:17:00"/>
        <d v="2016-09-10T09:38:00"/>
        <d v="2016-09-10T09:59:00"/>
        <d v="2016-09-10T10:20:00"/>
        <d v="2016-09-10T11:02:00"/>
        <d v="2016-09-10T11:23:00"/>
        <d v="2016-09-10T11:44:00"/>
        <d v="2016-09-10T12:05:00"/>
        <d v="2016-09-10T12:26:00"/>
        <d v="2016-09-10T12:47:00"/>
        <d v="2016-09-10T13:08:00"/>
        <d v="2016-09-10T13:29:00"/>
        <d v="2016-09-10T14:12:00"/>
        <d v="2016-09-10T14:33:00"/>
        <d v="2016-09-10T14:54:00"/>
        <d v="2016-09-10T15:15:00"/>
        <d v="2016-09-10T15:36:00"/>
        <d v="2016-09-10T15:57:00"/>
        <d v="2016-09-10T16:18:00"/>
        <d v="2016-09-10T16:39:00"/>
        <d v="2016-09-10T17:00:00"/>
        <d v="2016-09-10T17:21:00"/>
        <d v="2016-09-10T18:24:00"/>
        <d v="2016-09-10T19:06:00"/>
        <d v="2016-09-10T19:27:00"/>
        <d v="2016-09-10T19:48:00"/>
        <d v="2016-09-10T20:09:00"/>
        <d v="2016-09-10T20:30:00"/>
        <d v="2016-09-10T20:51:00"/>
        <d v="2016-09-10T21:12:00"/>
        <d v="2016-09-10T21:33:00"/>
        <d v="2016-09-10T22:15:00"/>
        <d v="2016-09-10T22:36:00"/>
        <d v="2016-09-10T22:57:00"/>
        <d v="2016-09-10T23:18:00"/>
        <d v="2016-09-10T23:39:00"/>
        <d v="2016-09-11T00:00:00"/>
        <d v="2016-09-11T00:21:00"/>
        <d v="2016-09-11T00:42:00"/>
        <d v="2016-09-11T01:03:00"/>
        <d v="2016-09-11T01:24:00"/>
        <d v="2016-09-11T01:45:00"/>
        <d v="2016-09-11T02:06:00"/>
        <d v="2016-09-11T02:27:00"/>
        <d v="2016-09-11T02:48:00"/>
        <d v="2016-09-11T03:09:00"/>
        <d v="2016-09-11T03:30:00"/>
        <d v="2016-09-11T03:51:00"/>
        <d v="2016-09-11T04:12:00"/>
        <d v="2016-09-11T04:33:00"/>
        <d v="2016-09-11T04:54:00"/>
        <d v="2016-09-11T05:36:00"/>
        <d v="2016-09-11T05:57:00"/>
        <d v="2016-09-11T06:18:00"/>
        <d v="2016-09-11T06:39:00"/>
        <d v="2016-09-11T07:01:00"/>
        <d v="2016-09-11T07:22:00"/>
        <d v="2016-09-11T07:43:00"/>
        <d v="2016-09-11T08:25:00"/>
        <d v="2016-09-11T08:46:00"/>
        <d v="2016-09-11T09:07:00"/>
        <d v="2016-09-11T09:49:00"/>
        <d v="2016-09-11T10:10:00"/>
        <d v="2016-09-11T10:31:00"/>
        <d v="2016-09-11T11:13:00"/>
        <d v="2016-09-11T11:34:00"/>
        <d v="2016-09-11T11:55:00"/>
        <d v="2016-09-11T12:16:00"/>
        <d v="2016-09-11T12:37:00"/>
        <d v="2016-09-11T12:58:00"/>
        <d v="2016-09-11T13:19:00"/>
        <d v="2016-09-11T13:40:00"/>
        <d v="2016-09-11T14:22:00"/>
        <d v="2016-09-11T14:43:00"/>
        <d v="2016-09-11T15:04:00"/>
        <d v="2016-09-11T15:25:00"/>
        <d v="2016-09-11T15:46:00"/>
        <d v="2016-09-11T17:10:00"/>
        <d v="2016-09-11T17:31:00"/>
        <d v="2016-09-11T18:13:00"/>
        <d v="2016-09-11T18:55:00"/>
        <d v="2016-09-11T19:16:00"/>
        <d v="2016-09-11T19:58:00"/>
        <d v="2016-09-11T20:19:00"/>
        <d v="2016-09-11T20:40:00"/>
        <d v="2016-09-11T21:01:00"/>
        <d v="2016-09-11T21:22:00"/>
        <d v="2016-09-11T22:46:00"/>
        <d v="2016-09-11T23:07:00"/>
        <d v="2016-09-11T23:28:00"/>
        <d v="2016-09-11T23:50:00"/>
        <d v="2016-09-12T00:11:00"/>
        <d v="2016-09-12T00:32:00"/>
        <d v="2016-09-12T00:53:00"/>
        <d v="2016-09-12T01:14:00"/>
        <d v="2016-09-12T01:35:00"/>
        <d v="2016-09-12T01:56:00"/>
        <d v="2016-09-12T02:17:00"/>
        <d v="2016-09-12T02:59:00"/>
        <d v="2016-09-12T03:20:00"/>
        <d v="2016-09-12T03:41:00"/>
        <d v="2016-09-12T04:02:00"/>
        <d v="2016-09-12T04:44:00"/>
        <d v="2016-09-12T05:26:00"/>
        <d v="2016-09-12T05:47:00"/>
        <d v="2016-09-12T06:08:00"/>
        <d v="2016-09-12T06:29:00"/>
        <d v="2016-09-12T06:50:00"/>
        <d v="2016-09-12T07:11:00"/>
        <d v="2016-09-12T07:32:00"/>
        <d v="2016-09-12T07:53:00"/>
        <d v="2016-09-12T08:14:00"/>
        <d v="2016-09-12T08:35:00"/>
        <d v="2016-09-12T08:56:00"/>
        <d v="2016-09-12T09:17:00"/>
        <d v="2016-09-12T09:38:00"/>
        <d v="2016-09-12T10:20:00"/>
        <d v="2016-09-12T10:41:00"/>
        <d v="2016-09-12T11:02:00"/>
        <d v="2016-09-12T11:23:00"/>
        <d v="2016-09-12T11:44:00"/>
        <d v="2016-09-12T12:05:00"/>
        <d v="2016-09-12T12:26:00"/>
        <d v="2016-09-12T12:47:00"/>
        <d v="2016-09-12T13:08:00"/>
        <d v="2016-09-12T13:29:00"/>
        <d v="2016-09-12T14:11:00"/>
        <d v="2016-09-12T15:14:00"/>
        <d v="2016-09-12T15:35:00"/>
        <d v="2016-09-12T15:56:00"/>
        <d v="2016-09-12T16:17:00"/>
        <d v="2016-09-12T16:39:00"/>
        <d v="2016-09-12T17:21:00"/>
        <d v="2016-09-12T17:42:00"/>
        <d v="2016-09-12T18:03:00"/>
        <d v="2016-09-12T18:24:00"/>
        <d v="2016-09-12T18:45:00"/>
        <d v="2016-09-12T19:06:00"/>
        <d v="2016-09-12T19:27:00"/>
        <d v="2016-09-12T20:09:00"/>
        <d v="2016-09-12T20:30:00"/>
        <d v="2016-09-12T20:51:00"/>
        <d v="2016-09-12T21:12:00"/>
        <d v="2016-09-12T21:54:00"/>
        <d v="2016-09-12T22:15:00"/>
        <d v="2016-09-12T22:36:00"/>
        <d v="2016-09-12T23:18:00"/>
        <d v="2016-09-12T23:39:00"/>
        <d v="2016-09-13T00:00:00"/>
        <d v="2016-09-13T00:21:00"/>
        <d v="2016-09-13T00:42:00"/>
        <d v="2016-09-13T01:03:00"/>
        <d v="2016-09-13T01:24:00"/>
        <d v="2016-09-13T02:06:00"/>
        <d v="2016-09-13T02:27:00"/>
        <d v="2016-09-13T02:48:00"/>
        <d v="2016-09-13T03:09:00"/>
        <d v="2016-09-13T03:30:00"/>
        <d v="2016-09-13T03:51:00"/>
        <d v="2016-09-13T04:12:00"/>
        <d v="2016-09-13T04:54:00"/>
        <d v="2016-09-13T05:15:00"/>
        <d v="2016-09-13T05:36:00"/>
        <d v="2016-09-13T05:57:00"/>
        <d v="2016-09-13T06:18:00"/>
        <d v="2016-09-13T06:39:00"/>
        <d v="2016-09-13T07:00:00"/>
        <d v="2016-09-13T07:42:00"/>
        <d v="2016-09-13T08:03:00"/>
        <d v="2016-09-13T08:24:00"/>
        <d v="2016-09-13T09:06:00"/>
        <d v="2016-09-13T09:27:00"/>
        <d v="2016-09-13T09:49:00"/>
        <d v="2016-09-13T10:10:00"/>
        <d v="2016-09-13T10:31:00"/>
        <d v="2016-09-13T11:13:00"/>
        <d v="2016-09-13T11:34:00"/>
        <d v="2016-09-13T12:16:00"/>
        <d v="2016-09-13T12:37:00"/>
        <d v="2016-09-13T12:58:00"/>
        <d v="2016-09-13T14:01:00"/>
        <d v="2016-09-13T14:22:00"/>
        <d v="2016-09-13T15:04:00"/>
        <d v="2016-09-13T15:25:00"/>
        <d v="2016-09-13T15:46:00"/>
        <d v="2016-09-13T16:07:00"/>
        <d v="2016-09-13T16:49:00"/>
        <d v="2016-09-13T17:10:00"/>
        <d v="2016-09-13T17:31:00"/>
        <d v="2016-09-13T17:52:00"/>
        <d v="2016-09-13T18:13:00"/>
        <d v="2016-09-13T18:55:00"/>
        <d v="2016-09-13T19:16:00"/>
        <d v="2016-09-13T19:37:00"/>
        <d v="2016-09-13T19:58:00"/>
        <d v="2016-09-13T20:19:00"/>
        <d v="2016-09-13T20:40:00"/>
        <d v="2016-09-13T21:01:00"/>
        <d v="2016-09-13T21:22:00"/>
        <d v="2016-09-13T21:43:00"/>
        <d v="2016-09-13T22:25:00"/>
        <d v="2016-09-13T22:46:00"/>
        <d v="2016-09-13T23:07:00"/>
        <d v="2016-09-13T23:28:00"/>
        <d v="2016-09-14T00:10:00"/>
        <d v="2016-09-14T00:52:00"/>
        <d v="2016-09-14T01:13:00"/>
        <d v="2016-09-14T01:34:00"/>
        <d v="2016-09-14T01:55:00"/>
        <d v="2016-09-14T02:38:00"/>
        <d v="2016-09-14T02:59:00"/>
        <d v="2016-09-14T03:20:00"/>
        <d v="2016-09-14T03:41:00"/>
        <d v="2016-09-14T04:44:00"/>
        <d v="2016-09-14T05:05:00"/>
        <d v="2016-09-14T05:26:00"/>
        <d v="2016-09-14T05:47:00"/>
        <d v="2016-09-14T06:08:00"/>
        <d v="2016-09-14T06:29:00"/>
        <d v="2016-09-14T06:50:00"/>
        <d v="2016-09-14T07:11:00"/>
        <d v="2016-09-14T07:32:00"/>
        <d v="2016-09-14T07:53:00"/>
        <d v="2016-09-14T08:14:00"/>
        <d v="2016-09-14T08:35:00"/>
        <d v="2016-09-14T09:17:00"/>
        <d v="2016-09-14T09:59:00"/>
        <d v="2016-09-14T10:20:00"/>
        <d v="2016-09-14T10:41:00"/>
        <d v="2016-09-14T11:02:00"/>
        <d v="2016-09-14T11:23:00"/>
        <d v="2016-09-14T11:44:00"/>
        <d v="2016-09-14T12:26:00"/>
        <d v="2016-09-14T12:47:00"/>
        <d v="2016-09-14T13:08:00"/>
        <d v="2016-09-14T13:29:00"/>
        <d v="2016-09-14T13:50:00"/>
        <d v="2016-09-14T14:11:00"/>
        <d v="2016-09-14T14:32:00"/>
        <d v="2016-09-14T15:14:00"/>
        <d v="2016-09-14T15:35:00"/>
        <d v="2016-09-14T15:56:00"/>
        <d v="2016-09-14T16:17:00"/>
        <d v="2016-09-14T16:38:00"/>
        <d v="2016-09-14T16:59:00"/>
        <d v="2016-09-14T17:20:00"/>
        <d v="2016-09-14T17:41:00"/>
        <d v="2016-09-14T18:02:00"/>
        <d v="2016-09-14T18:44:00"/>
        <d v="2016-09-14T19:05:00"/>
        <d v="2016-09-14T19:27:00"/>
        <d v="2016-09-14T20:09:00"/>
        <d v="2016-09-14T20:30:00"/>
        <d v="2016-09-14T20:51:00"/>
        <d v="2016-09-14T21:12:00"/>
        <d v="2016-09-14T21:54:00"/>
        <d v="2016-09-14T22:15:00"/>
        <d v="2016-09-14T22:36:00"/>
        <d v="2016-09-14T22:57:00"/>
        <d v="2016-09-14T23:18:00"/>
        <d v="2016-09-14T23:39:00"/>
        <d v="2016-09-15T01:03:00"/>
        <d v="2016-09-15T01:24:00"/>
        <d v="2016-09-15T02:06:00"/>
        <d v="2016-09-15T02:27:00"/>
        <d v="2016-09-15T02:48:00"/>
        <d v="2016-09-15T03:09:00"/>
        <d v="2016-09-15T03:30:00"/>
        <d v="2016-09-15T03:51:00"/>
        <d v="2016-09-15T04:12:00"/>
        <d v="2016-09-15T04:33:00"/>
        <d v="2016-09-15T04:54:00"/>
        <d v="2016-09-15T05:15:00"/>
        <d v="2016-09-15T05:36:00"/>
        <d v="2016-09-15T05:57:00"/>
        <d v="2016-09-15T06:39:00"/>
        <d v="2016-09-15T07:00:00"/>
        <d v="2016-09-15T07:42:00"/>
        <d v="2016-09-15T08:03:00"/>
        <d v="2016-09-15T08:45:00"/>
        <d v="2016-09-15T09:06:00"/>
        <d v="2016-09-15T09:27:00"/>
        <d v="2016-09-15T09:48:00"/>
        <d v="2016-09-15T10:09:00"/>
        <d v="2016-09-15T10:30:00"/>
        <d v="2016-09-15T10:51:00"/>
        <d v="2016-09-15T11:12:00"/>
        <d v="2016-09-15T11:33:00"/>
        <d v="2016-09-15T11:54:00"/>
        <d v="2016-09-15T12:15:00"/>
        <d v="2016-09-15T12:37:00"/>
        <d v="2016-09-15T12:58:00"/>
        <d v="2016-09-15T13:19:00"/>
        <d v="2016-09-15T13:40:00"/>
        <d v="2016-09-15T14:01:00"/>
        <d v="2016-09-15T14:22:00"/>
        <d v="2016-09-15T14:43:00"/>
        <d v="2016-09-15T15:04:00"/>
        <d v="2016-09-15T15:25:00"/>
        <d v="2016-09-15T15:46:00"/>
        <d v="2016-09-15T16:07:00"/>
        <d v="2016-09-15T16:49:00"/>
        <d v="2016-09-15T17:10:00"/>
        <d v="2016-09-15T17:31:00"/>
        <d v="2016-09-15T17:52:00"/>
        <d v="2016-09-15T18:13:00"/>
        <d v="2016-09-15T18:34:00"/>
        <d v="2016-09-15T19:16:00"/>
        <d v="2016-09-15T19:37:00"/>
        <d v="2016-09-15T19:58:00"/>
        <d v="2016-09-15T20:19:00"/>
        <d v="2016-09-15T20:40:00"/>
        <d v="2016-09-15T21:01:00"/>
        <d v="2016-09-15T21:22:00"/>
        <d v="2016-09-15T22:04:00"/>
        <d v="2016-09-15T22:46:00"/>
        <d v="2016-09-15T23:07:00"/>
        <d v="2016-09-15T23:28:00"/>
        <d v="2016-09-16T00:10:00"/>
        <d v="2016-09-16T00:31:00"/>
        <d v="2016-09-16T00:52:00"/>
        <d v="2016-09-16T01:13:00"/>
        <d v="2016-09-16T01:34:00"/>
        <d v="2016-09-16T01:55:00"/>
        <d v="2016-09-16T02:16:00"/>
        <d v="2016-09-16T03:19:00"/>
        <d v="2016-09-16T03:40:00"/>
        <d v="2016-09-16T04:01:00"/>
        <d v="2016-09-16T04:22:00"/>
        <d v="2016-09-16T04:43:00"/>
        <d v="2016-09-16T05:04:00"/>
        <d v="2016-09-16T05:26:00"/>
        <d v="2016-09-16T05:47:00"/>
        <d v="2016-09-16T06:08:00"/>
        <d v="2016-09-16T06:29:00"/>
        <d v="2016-09-16T06:50:00"/>
        <d v="2016-09-16T07:11:00"/>
        <d v="2016-09-16T07:32:00"/>
        <d v="2016-09-16T07:53:00"/>
        <d v="2016-09-16T08:14:00"/>
        <d v="2016-09-16T08:35:00"/>
        <d v="2016-09-16T08:56:00"/>
        <d v="2016-09-16T09:17:00"/>
        <d v="2016-09-16T09:38:00"/>
        <d v="2016-09-16T09:59:00"/>
        <d v="2016-09-16T10:20:00"/>
        <d v="2016-09-16T11:02:00"/>
        <d v="2016-09-16T11:23:00"/>
        <d v="2016-09-16T12:05:00"/>
        <d v="2016-09-16T12:26:00"/>
        <d v="2016-09-16T12:47:00"/>
        <d v="2016-09-16T13:08:00"/>
        <d v="2016-09-16T13:29:00"/>
        <d v="2016-09-16T13:50:00"/>
        <d v="2016-09-16T14:11:00"/>
        <d v="2016-09-16T14:32:00"/>
        <d v="2016-09-16T14:53:00"/>
        <d v="2016-09-16T15:14:00"/>
        <d v="2016-09-16T15:35:00"/>
        <d v="2016-09-16T15:56:00"/>
        <d v="2016-09-16T16:17:00"/>
        <d v="2016-09-16T16:59:00"/>
        <d v="2016-09-16T17:20:00"/>
        <d v="2016-09-16T17:41:00"/>
        <d v="2016-09-16T18:02:00"/>
        <d v="2016-09-16T18:23:00"/>
        <d v="2016-09-16T18:44:00"/>
        <d v="2016-09-16T19:05:00"/>
        <d v="2016-09-16T19:26:00"/>
        <d v="2016-09-16T19:47:00"/>
        <d v="2016-09-16T20:08:00"/>
        <d v="2016-09-16T20:29:00"/>
        <d v="2016-09-16T20:50:00"/>
        <d v="2016-09-16T21:11:00"/>
        <d v="2016-09-16T21:32:00"/>
        <d v="2016-09-16T21:53:00"/>
        <d v="2016-09-16T22:14:00"/>
        <d v="2016-09-16T22:36:00"/>
        <d v="2016-09-16T22:57:00"/>
        <d v="2016-09-16T23:18:00"/>
        <d v="2016-09-16T23:39:00"/>
        <d v="2016-09-17T00:00:00"/>
        <d v="2016-09-17T00:21:00"/>
        <d v="2016-09-17T00:42:00"/>
        <d v="2016-09-17T01:03:00"/>
        <d v="2016-09-17T01:24:00"/>
        <d v="2016-09-17T01:45:00"/>
        <d v="2016-09-17T02:06:00"/>
        <d v="2016-09-17T02:48:00"/>
        <d v="2016-09-17T03:09:00"/>
        <d v="2016-09-17T03:30:00"/>
        <d v="2016-09-17T03:51:00"/>
        <d v="2016-09-17T04:12:00"/>
        <d v="2016-09-17T04:54:00"/>
        <d v="2016-09-17T05:15:00"/>
        <d v="2016-09-17T05:36:00"/>
        <d v="2016-09-17T05:57:00"/>
        <d v="2016-09-17T06:39:00"/>
        <d v="2016-09-17T07:00:00"/>
        <d v="2016-09-17T07:21:00"/>
        <d v="2016-09-17T07:42:00"/>
        <d v="2016-09-17T08:24:00"/>
        <d v="2016-09-17T08:45:00"/>
        <d v="2016-09-17T09:27:00"/>
        <d v="2016-09-17T09:48:00"/>
        <d v="2016-09-17T10:09:00"/>
        <d v="2016-09-17T10:30:00"/>
        <d v="2016-09-17T10:51:00"/>
        <d v="2016-09-17T11:12:00"/>
        <d v="2016-09-17T11:33:00"/>
        <d v="2016-09-17T11:54:00"/>
        <d v="2016-09-17T12:15:00"/>
        <d v="2016-09-17T12:36:00"/>
        <d v="2016-09-17T12:57:00"/>
        <d v="2016-09-17T13:18:00"/>
        <d v="2016-09-17T14:21:00"/>
        <d v="2016-09-17T14:42:00"/>
        <d v="2016-09-17T15:03:00"/>
        <d v="2016-09-17T15:25:00"/>
        <d v="2016-09-17T15:46:00"/>
        <d v="2016-09-17T16:07:00"/>
        <d v="2016-09-17T16:28:00"/>
        <d v="2016-09-17T17:10:00"/>
        <d v="2016-09-17T17:31:00"/>
        <d v="2016-09-17T17:52:00"/>
        <d v="2016-09-17T18:13:00"/>
        <d v="2016-09-17T18:34:00"/>
        <d v="2016-09-17T19:16:00"/>
        <d v="2016-09-17T19:37:00"/>
        <d v="2016-09-17T19:58:00"/>
        <d v="2016-09-17T20:40:00"/>
        <d v="2016-09-17T21:01:00"/>
        <d v="2016-09-17T21:22:00"/>
        <d v="2016-09-17T21:43:00"/>
        <d v="2016-09-17T22:04:00"/>
        <d v="2016-09-17T22:25:00"/>
        <d v="2016-09-17T22:46:00"/>
        <d v="2016-09-17T23:07:00"/>
        <d v="2016-09-17T23:28:00"/>
        <d v="2016-09-17T23:49:00"/>
        <d v="2016-09-18T00:10:00"/>
        <d v="2016-09-18T00:31:00"/>
        <d v="2016-09-18T00:52:00"/>
        <d v="2016-09-18T01:34:00"/>
        <d v="2016-09-18T01:55:00"/>
        <d v="2016-09-18T02:16:00"/>
        <d v="2016-09-18T02:37:00"/>
        <d v="2016-09-18T02:58:00"/>
        <d v="2016-09-18T03:19:00"/>
        <d v="2016-09-18T03:40:00"/>
        <d v="2016-09-18T04:01:00"/>
        <d v="2016-09-18T04:22:00"/>
        <d v="2016-09-18T04:43:00"/>
        <d v="2016-09-18T05:04:00"/>
        <d v="2016-09-18T05:46:00"/>
        <d v="2016-09-18T06:07:00"/>
        <d v="2016-09-18T06:28:00"/>
        <d v="2016-09-18T06:49:00"/>
        <d v="2016-09-18T07:10:00"/>
        <d v="2016-09-18T07:31:00"/>
        <d v="2016-09-18T07:52:00"/>
        <d v="2016-09-18T08:14:00"/>
        <d v="2016-09-18T08:35:00"/>
        <d v="2016-09-18T08:56:00"/>
        <d v="2016-09-18T09:17:00"/>
        <d v="2016-09-18T09:38:00"/>
        <d v="2016-09-18T09:59:00"/>
        <d v="2016-09-18T10:20:00"/>
        <d v="2016-09-18T10:41:00"/>
        <d v="2016-09-18T11:02:00"/>
        <d v="2016-09-18T11:23:00"/>
        <d v="2016-09-18T11:44:00"/>
        <d v="2016-09-18T12:05:00"/>
        <d v="2016-09-18T12:26:00"/>
        <d v="2016-09-18T12:47:00"/>
        <d v="2016-09-18T13:08:00"/>
        <d v="2016-09-18T13:29:00"/>
        <d v="2016-09-18T14:11:00"/>
        <d v="2016-09-18T14:32:00"/>
        <d v="2016-09-18T14:53:00"/>
        <d v="2016-09-18T15:14:00"/>
        <d v="2016-09-18T15:35:00"/>
        <d v="2016-09-18T15:56:00"/>
        <d v="2016-09-18T16:38:00"/>
        <d v="2016-09-18T16:59:00"/>
        <d v="2016-09-18T17:20:00"/>
        <d v="2016-09-18T17:41:00"/>
        <d v="2016-09-18T18:02:00"/>
        <d v="2016-09-18T18:23:00"/>
        <d v="2016-09-18T19:26:00"/>
        <d v="2016-09-18T19:47:00"/>
        <d v="2016-09-18T20:08:00"/>
        <d v="2016-09-18T20:29:00"/>
        <d v="2016-09-18T20:50:00"/>
        <d v="2016-09-18T21:11:00"/>
        <d v="2016-09-18T21:32:00"/>
        <d v="2016-09-18T21:53:00"/>
        <d v="2016-09-18T22:14:00"/>
        <d v="2016-09-18T22:35:00"/>
        <d v="2016-09-18T22:56:00"/>
        <d v="2016-09-18T23:38:00"/>
        <d v="2016-09-18T23:59:00"/>
        <d v="2016-09-19T00:20:00"/>
        <d v="2016-09-19T00:41:00"/>
        <d v="2016-09-19T01:02:00"/>
        <d v="2016-09-19T01:24:00"/>
        <d v="2016-09-19T01:45:00"/>
        <d v="2016-09-19T02:06:00"/>
        <d v="2016-09-19T02:27:00"/>
        <d v="2016-09-19T02:48:00"/>
        <d v="2016-09-19T03:09:00"/>
        <d v="2016-09-19T03:51:00"/>
        <d v="2016-09-19T04:33:00"/>
        <d v="2016-09-19T04:54:00"/>
        <d v="2016-09-19T05:15:00"/>
        <d v="2016-09-19T05:36:00"/>
        <d v="2016-09-19T06:18:00"/>
        <d v="2016-09-19T06:39:00"/>
        <d v="2016-09-19T07:00:00"/>
        <d v="2016-09-19T07:21:00"/>
        <d v="2016-09-19T07:42:00"/>
        <d v="2016-09-19T08:03:00"/>
        <d v="2016-09-19T08:24:00"/>
        <d v="2016-09-19T08:45:00"/>
        <d v="2016-09-19T09:06:00"/>
        <d v="2016-09-19T09:27:00"/>
        <d v="2016-09-19T09:48:00"/>
        <d v="2016-09-19T10:09:00"/>
        <d v="2016-09-19T10:30:00"/>
        <d v="2016-09-19T10:51:00"/>
        <d v="2016-09-19T11:12:00"/>
        <d v="2016-09-19T11:33:00"/>
        <d v="2016-09-19T11:54:00"/>
        <d v="2016-09-19T12:15:00"/>
        <d v="2016-09-19T12:57:00"/>
        <d v="2016-09-19T13:18:00"/>
        <d v="2016-09-19T13:39:00"/>
        <d v="2016-09-19T14:00:00"/>
        <d v="2016-09-19T15:03:00"/>
        <d v="2016-09-19T15:24:00"/>
        <d v="2016-09-19T15:45:00"/>
        <d v="2016-09-19T16:06:00"/>
        <d v="2016-09-19T16:27:00"/>
        <d v="2016-09-19T16:48:00"/>
        <d v="2016-09-19T17:09:00"/>
        <d v="2016-09-19T17:30:00"/>
        <d v="2016-09-19T17:51:00"/>
        <d v="2016-09-19T18:34:00"/>
        <d v="2016-09-19T19:16:00"/>
        <d v="2016-09-19T19:37:00"/>
        <d v="2016-09-19T19:58:00"/>
        <d v="2016-09-19T20:19:00"/>
        <d v="2016-09-19T20:40:00"/>
        <d v="2016-09-19T21:01:00"/>
        <d v="2016-09-19T21:22:00"/>
        <d v="2016-09-19T21:43:00"/>
        <d v="2016-09-19T22:04:00"/>
        <d v="2016-09-19T22:25:00"/>
        <d v="2016-09-19T22:46:00"/>
        <d v="2016-09-20T00:10:00"/>
        <d v="2016-09-20T00:31:00"/>
        <d v="2016-09-20T00:52:00"/>
        <d v="2016-09-20T01:13:00"/>
        <d v="2016-09-20T01:34:00"/>
        <d v="2016-09-20T01:55:00"/>
        <d v="2016-09-20T02:16:00"/>
        <d v="2016-09-20T02:37:00"/>
        <d v="2016-09-20T03:19:00"/>
        <d v="2016-09-20T03:40:00"/>
        <d v="2016-09-20T04:01:00"/>
        <d v="2016-09-20T04:22:00"/>
        <d v="2016-09-20T04:43:00"/>
        <d v="2016-09-20T05:04:00"/>
        <d v="2016-09-20T05:25:00"/>
        <d v="2016-09-20T06:07:00"/>
        <d v="2016-09-20T06:28:00"/>
        <d v="2016-09-20T06:49:00"/>
        <d v="2016-09-20T07:10:00"/>
        <d v="2016-09-20T07:31:00"/>
        <d v="2016-09-20T08:13:00"/>
        <d v="2016-09-20T09:16:00"/>
        <d v="2016-09-20T09:37:00"/>
        <d v="2016-09-20T09:58:00"/>
        <d v="2016-09-20T10:19:00"/>
        <d v="2016-09-20T11:02:00"/>
        <d v="2016-09-20T11:23:00"/>
        <d v="2016-09-20T11:44:00"/>
        <d v="2016-09-20T12:05:00"/>
        <d v="2016-09-20T12:47:00"/>
        <d v="2016-09-20T13:08:00"/>
        <d v="2016-09-20T13:29:00"/>
        <d v="2016-09-20T13:50:00"/>
        <d v="2016-09-20T14:11:00"/>
        <d v="2016-09-20T14:32:00"/>
        <d v="2016-09-20T14:53:00"/>
        <d v="2016-09-20T15:14:00"/>
        <d v="2016-09-20T15:35:00"/>
        <d v="2016-09-20T15:56:00"/>
        <d v="2016-09-20T16:38:00"/>
        <d v="2016-09-20T16:59:00"/>
        <d v="2016-09-20T17:20:00"/>
        <d v="2016-09-20T17:41:00"/>
        <d v="2016-09-20T18:23:00"/>
        <d v="2016-09-20T19:05:00"/>
        <d v="2016-09-20T19:26:00"/>
        <d v="2016-09-20T19:47:00"/>
        <d v="2016-09-20T20:08:00"/>
        <d v="2016-09-20T20:29:00"/>
        <d v="2016-09-20T20:50:00"/>
        <d v="2016-09-20T21:11:00"/>
        <d v="2016-09-20T21:32:00"/>
        <d v="2016-09-20T21:53:00"/>
        <d v="2016-09-20T22:14:00"/>
        <d v="2016-09-20T22:35:00"/>
        <d v="2016-09-20T22:56:00"/>
        <d v="2016-09-20T23:38:00"/>
        <d v="2016-09-20T23:59:00"/>
        <d v="2016-09-21T00:20:00"/>
        <d v="2016-09-21T00:41:00"/>
        <d v="2016-09-21T01:02:00"/>
        <d v="2016-09-21T01:23:00"/>
        <d v="2016-09-21T01:44:00"/>
        <d v="2016-09-21T02:05:00"/>
        <d v="2016-09-21T02:26:00"/>
        <d v="2016-09-21T02:47:00"/>
        <d v="2016-09-21T03:08:00"/>
        <d v="2016-09-21T03:29:00"/>
        <d v="2016-09-21T03:50:00"/>
        <d v="2016-09-21T04:12:00"/>
        <d v="2016-09-21T04:54:00"/>
        <d v="2016-09-21T05:15:00"/>
        <d v="2016-09-21T05:36:00"/>
        <d v="2016-09-21T05:57:00"/>
        <d v="2016-09-21T06:18:00"/>
        <d v="2016-09-21T06:39:00"/>
        <d v="2016-09-21T07:00:00"/>
        <d v="2016-09-21T07:21:00"/>
        <d v="2016-09-21T07:42:00"/>
        <d v="2016-09-21T08:24:00"/>
        <d v="2016-09-21T08:45:00"/>
        <d v="2016-09-21T09:27:00"/>
        <d v="2016-09-21T09:48:00"/>
        <d v="2016-09-21T10:09:00"/>
        <d v="2016-09-21T10:30:00"/>
        <d v="2016-09-21T10:51:00"/>
        <d v="2016-09-21T11:12:00"/>
        <d v="2016-09-21T11:33:00"/>
        <d v="2016-09-21T12:15:00"/>
        <d v="2016-09-21T12:36:00"/>
        <d v="2016-09-21T12:57:00"/>
        <d v="2016-09-21T13:18:00"/>
        <d v="2016-09-21T14:00:00"/>
        <d v="2016-09-21T14:42:00"/>
        <d v="2016-09-21T15:03:00"/>
        <d v="2016-09-21T15:24:00"/>
        <d v="2016-09-21T15:45:00"/>
        <d v="2016-09-21T16:06:00"/>
        <d v="2016-09-21T16:27:00"/>
        <d v="2016-09-21T16:48:00"/>
        <d v="2016-09-21T17:09:00"/>
        <d v="2016-09-21T17:30:00"/>
        <d v="2016-09-21T17:51:00"/>
        <d v="2016-09-21T18:12:00"/>
        <d v="2016-09-21T18:33:00"/>
        <d v="2016-09-21T19:15:00"/>
        <d v="2016-09-21T19:36:00"/>
        <d v="2016-09-21T19:57:00"/>
        <d v="2016-09-21T20:39:00"/>
        <d v="2016-09-21T21:01:00"/>
        <d v="2016-09-21T21:22:00"/>
        <d v="2016-09-21T22:04:00"/>
        <d v="2016-09-21T22:46:00"/>
        <d v="2016-09-21T23:28:00"/>
        <d v="2016-09-21T23:49:00"/>
        <d v="2016-09-22T00:10:00"/>
        <d v="2016-09-22T00:31:00"/>
        <d v="2016-09-22T00:52:00"/>
        <d v="2016-09-22T01:34:00"/>
        <d v="2016-09-22T01:55:00"/>
        <d v="2016-09-22T02:16:00"/>
        <d v="2016-09-22T02:37:00"/>
        <d v="2016-09-22T02:58:00"/>
        <d v="2016-09-22T03:19:00"/>
        <d v="2016-09-22T04:01:00"/>
        <d v="2016-09-22T04:22:00"/>
        <d v="2016-09-22T04:43:00"/>
        <d v="2016-09-22T05:04:00"/>
        <d v="2016-09-22T05:25:00"/>
        <d v="2016-09-22T05:46:00"/>
        <d v="2016-09-22T06:07:00"/>
        <d v="2016-09-22T06:28:00"/>
        <d v="2016-09-22T07:10:00"/>
        <d v="2016-09-22T07:31:00"/>
        <d v="2016-09-22T07:52:00"/>
        <d v="2016-09-22T08:34:00"/>
        <d v="2016-09-22T08:55:00"/>
        <d v="2016-09-22T09:16:00"/>
        <d v="2016-09-22T09:37:00"/>
        <d v="2016-09-22T09:58:00"/>
        <d v="2016-09-22T10:19:00"/>
        <d v="2016-09-22T10:40:00"/>
        <d v="2016-09-22T11:01:00"/>
        <d v="2016-09-22T11:22:00"/>
        <d v="2016-09-22T11:43:00"/>
        <d v="2016-09-22T12:04:00"/>
        <d v="2016-09-22T12:25:00"/>
        <d v="2016-09-22T12:46:00"/>
        <d v="2016-09-22T13:07:00"/>
        <d v="2016-09-22T13:28:00"/>
        <d v="2016-09-22T13:49:00"/>
        <d v="2016-09-22T14:11:00"/>
        <d v="2016-09-22T14:32:00"/>
        <d v="2016-09-22T14:53:00"/>
        <d v="2016-09-22T15:14:00"/>
        <d v="2016-09-22T15:35:00"/>
        <d v="2016-09-22T16:17:00"/>
        <d v="2016-09-22T16:38:00"/>
        <d v="2016-09-22T16:59:00"/>
        <d v="2016-09-22T17:20:00"/>
        <d v="2016-09-22T17:41:00"/>
        <d v="2016-09-22T18:02:00"/>
        <d v="2016-09-22T18:44:00"/>
        <d v="2016-09-22T19:05:00"/>
        <d v="2016-09-22T19:26:00"/>
        <d v="2016-09-22T19:47:00"/>
        <d v="2016-09-22T20:08:00"/>
        <d v="2016-09-22T20:29:00"/>
        <d v="2016-09-22T21:11:00"/>
        <d v="2016-09-22T21:32:00"/>
        <d v="2016-09-22T21:53:00"/>
        <d v="2016-09-22T22:14:00"/>
        <d v="2016-09-22T22:35:00"/>
        <d v="2016-09-22T22:56:00"/>
        <d v="2016-09-22T23:17:00"/>
        <d v="2016-09-22T23:38:00"/>
        <d v="2016-09-22T23:59:00"/>
        <d v="2016-09-23T00:20:00"/>
        <d v="2016-09-23T00:41:00"/>
        <d v="2016-09-23T01:02:00"/>
        <d v="2016-09-23T01:23:00"/>
        <d v="2016-09-23T01:44:00"/>
        <d v="2016-09-23T02:05:00"/>
        <d v="2016-09-23T02:26:00"/>
        <d v="2016-09-23T03:29:00"/>
        <d v="2016-09-23T03:50:00"/>
        <d v="2016-09-23T04:53:00"/>
        <d v="2016-09-23T05:35:00"/>
        <d v="2016-09-23T05:56:00"/>
        <d v="2016-09-23T06:17:00"/>
        <d v="2016-09-23T06:38:00"/>
        <d v="2016-09-23T07:00:00"/>
        <d v="2016-09-23T07:21:00"/>
        <d v="2016-09-23T07:42:00"/>
        <d v="2016-09-23T08:03:00"/>
        <d v="2016-09-23T08:24:00"/>
        <d v="2016-09-23T08:45:00"/>
        <d v="2016-09-23T09:06:00"/>
        <d v="2016-09-23T09:48:00"/>
        <d v="2016-09-23T10:09:00"/>
        <d v="2016-09-23T10:30:00"/>
        <d v="2016-09-23T10:51:00"/>
        <d v="2016-09-23T11:12:00"/>
        <d v="2016-09-23T11:33:00"/>
        <d v="2016-09-23T12:15:00"/>
        <d v="2016-09-23T12:57:00"/>
        <d v="2016-09-23T13:18:00"/>
        <d v="2016-09-23T13:39:00"/>
        <d v="2016-09-23T14:00:00"/>
        <d v="2016-09-23T14:21:00"/>
        <d v="2016-09-23T14:42:00"/>
        <d v="2016-09-23T15:03:00"/>
        <d v="2016-09-23T15:24:00"/>
        <d v="2016-09-23T15:45:00"/>
        <d v="2016-09-23T16:06:00"/>
        <d v="2016-09-23T16:27:00"/>
        <d v="2016-09-23T16:48:00"/>
        <d v="2016-09-23T17:09:00"/>
        <d v="2016-09-23T17:30:00"/>
        <d v="2016-09-23T17:51:00"/>
        <d v="2016-09-23T18:12:00"/>
        <d v="2016-09-23T18:33:00"/>
        <d v="2016-09-23T18:54:00"/>
        <d v="2016-09-23T19:15:00"/>
        <d v="2016-09-23T19:36:00"/>
        <d v="2016-09-23T19:57:00"/>
        <d v="2016-09-23T20:18:00"/>
        <d v="2016-09-23T20:39:00"/>
        <d v="2016-09-23T21:00:00"/>
        <d v="2016-09-23T21:21:00"/>
        <d v="2016-09-23T21:42:00"/>
        <d v="2016-09-23T22:45:00"/>
        <d v="2016-09-23T23:06:00"/>
        <d v="2016-09-23T23:27:00"/>
        <d v="2016-09-23T23:49:00"/>
        <d v="2016-09-24T00:52:00"/>
        <d v="2016-09-24T01:13:00"/>
        <d v="2016-09-24T01:34:00"/>
        <d v="2016-09-24T01:55:00"/>
        <d v="2016-09-24T02:16:00"/>
        <d v="2016-09-24T02:37:00"/>
        <d v="2016-09-24T03:19:00"/>
        <d v="2016-09-24T03:40:00"/>
        <d v="2016-09-24T04:01:00"/>
        <d v="2016-09-24T04:22:00"/>
        <d v="2016-09-24T05:04:00"/>
        <d v="2016-09-24T05:25:00"/>
        <d v="2016-09-24T05:46:00"/>
        <d v="2016-09-24T06:07:00"/>
        <d v="2016-09-24T06:28:00"/>
        <d v="2016-09-24T07:31:00"/>
        <d v="2016-09-24T07:52:00"/>
        <d v="2016-09-24T08:13:00"/>
        <d v="2016-09-24T08:34:00"/>
        <d v="2016-09-24T08:55:00"/>
        <d v="2016-09-24T09:58:00"/>
        <d v="2016-09-24T10:19:00"/>
        <d v="2016-09-24T10:40:00"/>
        <d v="2016-09-24T11:01:00"/>
        <d v="2016-09-24T11:22:00"/>
        <d v="2016-09-24T11:43:00"/>
        <d v="2016-09-24T12:04:00"/>
        <d v="2016-09-24T12:25:00"/>
        <d v="2016-09-24T12:46:00"/>
        <d v="2016-09-24T13:07:00"/>
        <d v="2016-09-24T13:28:00"/>
        <d v="2016-09-24T13:49:00"/>
        <d v="2016-09-24T14:31:00"/>
        <d v="2016-09-24T14:52:00"/>
        <d v="2016-09-24T15:55:00"/>
        <d v="2016-09-24T16:16:00"/>
        <d v="2016-09-24T16:37:00"/>
        <d v="2016-09-24T16:59:00"/>
        <d v="2016-09-24T17:20:00"/>
        <d v="2016-09-24T17:41:00"/>
        <d v="2016-09-24T18:02:00"/>
        <d v="2016-09-24T18:44:00"/>
        <d v="2016-09-24T19:05:00"/>
        <d v="2016-09-24T19:47:00"/>
        <d v="2016-09-24T20:08:00"/>
        <d v="2016-09-24T20:29:00"/>
        <d v="2016-09-24T20:50:00"/>
        <d v="2016-09-24T21:11:00"/>
        <d v="2016-09-24T21:32:00"/>
        <d v="2016-09-24T21:53:00"/>
        <d v="2016-09-24T22:14:00"/>
        <d v="2016-09-24T23:17:00"/>
        <d v="2016-09-24T23:38:00"/>
        <d v="2016-09-25T00:20:00"/>
        <d v="2016-09-25T01:02:00"/>
        <d v="2016-09-25T01:23:00"/>
        <d v="2016-09-25T01:44:00"/>
        <d v="2016-09-25T02:05:00"/>
        <d v="2016-09-25T02:26:00"/>
        <d v="2016-09-25T03:08:00"/>
        <d v="2016-09-25T03:50:00"/>
        <d v="2016-09-25T04:11:00"/>
        <d v="2016-09-25T04:32:00"/>
        <d v="2016-09-25T04:53:00"/>
        <d v="2016-09-25T05:14:00"/>
        <d v="2016-09-25T05:35:00"/>
        <d v="2016-09-25T05:56:00"/>
        <d v="2016-09-25T06:17:00"/>
        <d v="2016-09-25T06:38:00"/>
        <d v="2016-09-25T07:20:00"/>
        <d v="2016-09-25T07:41:00"/>
        <d v="2016-09-25T08:02:00"/>
        <d v="2016-09-25T09:05:00"/>
        <d v="2016-09-25T09:26:00"/>
        <d v="2016-09-25T09:48:00"/>
        <d v="2016-09-25T10:09:00"/>
        <d v="2016-09-25T10:51:00"/>
        <d v="2016-09-25T11:12:00"/>
        <d v="2016-09-25T11:54:00"/>
        <d v="2016-09-25T12:15:00"/>
        <d v="2016-09-25T12:36:00"/>
        <d v="2016-09-25T12:57:00"/>
        <d v="2016-09-25T13:18:00"/>
        <d v="2016-09-25T13:39:00"/>
        <d v="2016-09-25T14:00:00"/>
        <d v="2016-09-25T14:21:00"/>
        <d v="2016-09-25T14:42:00"/>
        <d v="2016-09-25T15:03:00"/>
        <d v="2016-09-25T15:24:00"/>
        <d v="2016-09-25T16:06:00"/>
        <d v="2016-09-25T16:27:00"/>
        <d v="2016-09-25T16:48:00"/>
        <d v="2016-09-25T17:09:00"/>
        <d v="2016-09-25T17:30:00"/>
        <d v="2016-09-25T18:12:00"/>
        <d v="2016-09-25T18:54:00"/>
        <d v="2016-09-25T19:15:00"/>
        <d v="2016-09-25T19:36:00"/>
        <d v="2016-09-25T19:57:00"/>
        <d v="2016-09-25T20:39:00"/>
        <d v="2016-09-25T21:00:00"/>
        <d v="2016-09-25T21:21:00"/>
        <d v="2016-09-25T21:42:00"/>
        <d v="2016-09-25T22:03:00"/>
        <d v="2016-09-25T22:24:00"/>
        <d v="2016-09-25T22:45:00"/>
        <d v="2016-09-25T23:06:00"/>
        <d v="2016-09-25T23:27:00"/>
        <d v="2016-09-25T23:48:00"/>
        <d v="2016-09-26T00:30:00"/>
        <d v="2016-09-26T00:51:00"/>
        <d v="2016-09-26T01:12:00"/>
        <d v="2016-09-26T01:33:00"/>
        <d v="2016-09-26T01:54:00"/>
        <d v="2016-09-26T02:37:00"/>
        <d v="2016-09-26T02:58:00"/>
        <d v="2016-09-26T03:40:00"/>
        <d v="2016-09-26T04:22:00"/>
        <d v="2016-09-26T04:43:00"/>
        <d v="2016-09-26T05:04:00"/>
        <d v="2016-09-26T05:25:00"/>
        <d v="2016-09-26T05:46:00"/>
        <d v="2016-09-26T06:07:00"/>
        <d v="2016-09-26T07:10:00"/>
        <d v="2016-09-26T07:31:00"/>
        <d v="2016-09-26T07:52:00"/>
        <d v="2016-09-26T08:34:00"/>
        <d v="2016-09-26T08:55:00"/>
        <d v="2016-09-26T09:16:00"/>
        <d v="2016-09-26T09:37:00"/>
        <d v="2016-09-26T09:58:00"/>
        <d v="2016-09-26T10:19:00"/>
        <d v="2016-09-26T10:40:00"/>
        <d v="2016-09-26T11:01:00"/>
        <d v="2016-09-26T11:22:00"/>
        <d v="2016-09-26T11:43:00"/>
        <d v="2016-09-26T12:25:00"/>
        <d v="2016-09-26T12:46:00"/>
        <d v="2016-09-26T13:07:00"/>
        <d v="2016-09-26T13:49:00"/>
        <d v="2016-09-26T14:10:00"/>
        <d v="2016-09-26T14:31:00"/>
        <d v="2016-09-26T14:52:00"/>
        <d v="2016-09-26T15:13:00"/>
        <d v="2016-09-26T15:34:00"/>
        <d v="2016-09-26T15:55:00"/>
        <d v="2016-09-26T16:37:00"/>
        <d v="2016-09-26T16:58:00"/>
        <d v="2016-09-26T17:19:00"/>
        <d v="2016-09-26T17:40:00"/>
        <d v="2016-09-26T18:01:00"/>
        <d v="2016-09-26T18:22:00"/>
        <d v="2016-09-26T19:04:00"/>
        <d v="2016-09-26T19:25:00"/>
        <d v="2016-09-26T19:47:00"/>
        <d v="2016-09-26T20:08:00"/>
        <d v="2016-09-26T20:29:00"/>
        <d v="2016-09-26T20:50:00"/>
        <d v="2016-09-26T21:32:00"/>
        <d v="2016-09-26T21:53:00"/>
        <d v="2016-09-26T22:14:00"/>
        <d v="2016-09-26T22:35:00"/>
        <d v="2016-09-26T22:56:00"/>
        <d v="2016-09-26T23:17:00"/>
        <d v="2016-09-26T23:38:00"/>
        <d v="2016-09-26T23:59:00"/>
        <d v="2016-09-27T00:20:00"/>
        <d v="2016-09-27T00:41:00"/>
        <d v="2016-09-27T01:02:00"/>
        <d v="2016-09-27T01:23:00"/>
        <d v="2016-09-27T02:05:00"/>
        <d v="2016-09-27T02:26:00"/>
        <d v="2016-09-27T02:47:00"/>
        <d v="2016-09-27T03:08:00"/>
        <d v="2016-09-27T03:29:00"/>
        <d v="2016-09-27T04:11:00"/>
        <d v="2016-09-27T04:32:00"/>
        <d v="2016-09-27T04:53:00"/>
        <d v="2016-09-27T05:14:00"/>
        <d v="2016-09-27T05:35:00"/>
        <d v="2016-09-27T05:56:00"/>
        <d v="2016-09-27T06:17:00"/>
        <d v="2016-09-27T06:38:00"/>
        <d v="2016-09-27T06:59:00"/>
        <d v="2016-09-27T07:20:00"/>
        <d v="2016-09-27T07:41:00"/>
        <d v="2016-09-27T08:02:00"/>
        <d v="2016-09-27T08:44:00"/>
        <d v="2016-09-27T09:05:00"/>
        <d v="2016-09-27T09:26:00"/>
        <d v="2016-09-27T09:47:00"/>
        <d v="2016-09-27T10:08:00"/>
        <d v="2016-09-27T10:29:00"/>
        <d v="2016-09-27T11:11:00"/>
        <d v="2016-09-27T11:32:00"/>
        <d v="2016-09-27T12:36:00"/>
        <d v="2016-09-27T13:18:00"/>
        <d v="2016-09-27T13:39:00"/>
        <d v="2016-09-27T14:00:00"/>
        <d v="2016-09-27T14:42:00"/>
        <d v="2016-09-27T15:45:00"/>
        <d v="2016-09-27T16:06:00"/>
        <d v="2016-09-27T16:27:00"/>
        <d v="2016-09-27T16:48:00"/>
        <d v="2016-09-27T17:09:00"/>
        <d v="2016-09-27T17:30:00"/>
        <d v="2016-09-27T18:12:00"/>
        <d v="2016-09-27T18:33:00"/>
        <d v="2016-09-27T18:54:00"/>
        <d v="2016-09-27T19:57:00"/>
        <d v="2016-09-27T20:18:00"/>
        <d v="2016-09-27T20:39:00"/>
        <d v="2016-09-27T21:00:00"/>
        <d v="2016-09-27T21:42:00"/>
        <d v="2016-09-27T22:24:00"/>
        <d v="2016-09-27T23:06:00"/>
        <d v="2016-09-27T23:27:00"/>
        <d v="2016-09-27T23:48:00"/>
        <d v="2016-09-28T00:09:00"/>
        <d v="2016-09-28T00:30:00"/>
        <d v="2016-09-28T00:51:00"/>
        <d v="2016-09-28T01:12:00"/>
        <d v="2016-09-28T01:33:00"/>
        <d v="2016-09-28T02:15:00"/>
        <d v="2016-09-28T02:36:00"/>
        <d v="2016-09-28T02:57:00"/>
        <d v="2016-09-28T03:39:00"/>
        <d v="2016-09-28T04:00:00"/>
        <d v="2016-09-28T04:21:00"/>
        <d v="2016-09-28T04:42:00"/>
        <d v="2016-09-28T05:03:00"/>
        <d v="2016-09-28T05:24:00"/>
        <d v="2016-09-28T05:46:00"/>
        <d v="2016-09-28T06:28:00"/>
        <d v="2016-09-28T06:49:00"/>
        <d v="2016-09-28T07:10:00"/>
        <d v="2016-09-28T07:31:00"/>
        <d v="2016-09-28T07:52:00"/>
        <d v="2016-09-28T08:34:00"/>
        <d v="2016-09-28T08:55:00"/>
        <d v="2016-09-28T09:16:00"/>
        <d v="2016-09-28T09:37:00"/>
        <d v="2016-09-28T09:58:00"/>
        <d v="2016-09-28T10:19:00"/>
        <d v="2016-09-28T10:40:00"/>
        <d v="2016-09-28T11:01:00"/>
        <d v="2016-09-28T11:22:00"/>
        <d v="2016-09-28T11:43:00"/>
        <d v="2016-09-28T12:04:00"/>
        <d v="2016-09-28T12:25:00"/>
        <d v="2016-09-28T12:46:00"/>
        <d v="2016-09-28T13:07:00"/>
        <d v="2016-09-28T13:28:00"/>
        <d v="2016-09-28T13:49:00"/>
        <d v="2016-09-28T14:10:00"/>
        <d v="2016-09-28T14:52:00"/>
        <d v="2016-09-28T15:13:00"/>
        <d v="2016-09-28T15:34:00"/>
        <d v="2016-09-28T15:55:00"/>
        <d v="2016-09-28T16:16:00"/>
        <d v="2016-09-28T16:37:00"/>
        <d v="2016-09-28T16:58:00"/>
        <d v="2016-09-28T17:19:00"/>
        <d v="2016-09-28T17:40:00"/>
        <d v="2016-09-28T18:01:00"/>
        <d v="2016-09-28T18:22:00"/>
        <d v="2016-09-28T18:43:00"/>
        <d v="2016-09-28T19:04:00"/>
        <d v="2016-09-28T19:25:00"/>
        <d v="2016-09-28T19:46:00"/>
        <d v="2016-09-28T20:07:00"/>
        <d v="2016-09-28T20:28:00"/>
        <d v="2016-09-28T20:49:00"/>
        <d v="2016-09-28T21:31:00"/>
        <d v="2016-09-28T21:52:00"/>
        <d v="2016-09-28T22:13:00"/>
        <d v="2016-09-28T22:35:00"/>
        <d v="2016-09-28T22:56:00"/>
        <d v="2016-09-28T23:17:00"/>
        <d v="2016-09-28T23:59:00"/>
        <d v="2016-09-29T00:20:00"/>
        <d v="2016-09-29T00:41:00"/>
        <d v="2016-09-29T01:02:00"/>
        <d v="2016-09-29T01:23:00"/>
        <d v="2016-09-29T01:44:00"/>
        <d v="2016-09-29T02:05:00"/>
        <d v="2016-09-29T02:26:00"/>
        <d v="2016-09-29T02:47:00"/>
        <d v="2016-09-29T03:08:00"/>
        <d v="2016-09-29T03:29:00"/>
        <d v="2016-09-29T03:50:00"/>
        <d v="2016-09-29T04:11:00"/>
        <d v="2016-09-29T04:32:00"/>
        <d v="2016-09-29T04:53:00"/>
        <d v="2016-09-29T05:14:00"/>
        <d v="2016-09-29T06:17:00"/>
        <d v="2016-09-29T06:38:00"/>
        <d v="2016-09-29T06:59:00"/>
        <d v="2016-09-29T07:20:00"/>
        <d v="2016-09-29T07:41:00"/>
        <d v="2016-09-29T08:02:00"/>
        <d v="2016-09-29T08:23:00"/>
        <d v="2016-09-29T09:47:00"/>
        <d v="2016-09-29T10:08:00"/>
        <d v="2016-09-29T10:29:00"/>
        <d v="2016-09-29T10:50:00"/>
        <d v="2016-09-29T11:11:00"/>
        <d v="2016-09-29T11:32:00"/>
        <d v="2016-09-29T11:53:00"/>
        <d v="2016-09-29T12:14:00"/>
        <d v="2016-09-29T12:35:00"/>
        <d v="2016-09-29T12:56:00"/>
        <d v="2016-09-29T13:17:00"/>
        <d v="2016-09-29T13:38:00"/>
        <d v="2016-09-29T14:20:00"/>
        <d v="2016-09-29T15:02:00"/>
        <d v="2016-09-29T15:24:00"/>
        <d v="2016-09-29T15:45:00"/>
        <d v="2016-09-29T16:06:00"/>
        <d v="2016-09-29T16:27:00"/>
        <d v="2016-09-29T16:48:00"/>
        <d v="2016-09-29T17:09:00"/>
        <d v="2016-09-29T17:51:00"/>
        <d v="2016-09-29T18:12:00"/>
        <d v="2016-09-29T19:15:00"/>
        <d v="2016-09-29T19:57:00"/>
        <d v="2016-09-29T20:18:00"/>
        <d v="2016-09-29T20:39:00"/>
        <d v="2016-09-29T21:00:00"/>
        <d v="2016-09-29T21:21:00"/>
        <d v="2016-09-29T21:42:00"/>
        <d v="2016-09-29T22:03:00"/>
        <d v="2016-09-29T22:24:00"/>
        <d v="2016-09-29T22:45:00"/>
        <d v="2016-09-29T23:06:00"/>
        <d v="2016-09-29T23:27:00"/>
        <d v="2016-09-30T00:09:00"/>
        <d v="2016-09-30T00:30:00"/>
        <d v="2016-09-30T00:51:00"/>
        <d v="2016-09-30T01:12:00"/>
        <d v="2016-09-30T01:33:00"/>
        <d v="2016-09-30T02:15:00"/>
        <d v="2016-09-30T02:36:00"/>
        <d v="2016-09-30T02:57:00"/>
        <d v="2016-09-30T04:00:00"/>
        <d v="2016-09-30T04:21:00"/>
        <d v="2016-09-30T04:42:00"/>
        <d v="2016-09-30T05:03:00"/>
        <d v="2016-09-30T05:45:00"/>
        <d v="2016-09-30T06:06:00"/>
        <d v="2016-09-30T06:27:00"/>
        <d v="2016-09-30T07:09:00"/>
        <d v="2016-09-30T07:30:00"/>
        <d v="2016-09-30T07:51:00"/>
        <d v="2016-09-30T08:34:00"/>
        <d v="2016-09-30T09:16:00"/>
        <d v="2016-09-30T09:37:00"/>
        <d v="2016-09-30T10:19:00"/>
        <d v="2016-09-30T10:40:00"/>
        <d v="2016-09-30T11:01:00"/>
        <d v="2016-09-30T11:22:00"/>
        <d v="2016-09-30T11:43:00"/>
        <d v="2016-09-30T12:04:00"/>
        <d v="2016-09-30T12:25:00"/>
        <d v="2016-09-30T12:46:00"/>
        <d v="2016-09-30T13:07:00"/>
        <d v="2016-09-30T13:28:00"/>
        <d v="2016-09-30T14:10:00"/>
        <d v="2016-09-30T14:31:00"/>
        <d v="2016-09-30T14:52:00"/>
        <d v="2016-09-30T15:13:00"/>
        <d v="2016-09-30T15:34:00"/>
        <d v="2016-09-30T15:55:00"/>
        <d v="2016-09-30T16:16:00"/>
        <d v="2016-09-30T16:37:00"/>
        <d v="2016-09-30T16:58:00"/>
        <d v="2016-09-30T17:19:00"/>
        <d v="2016-09-30T17:40:00"/>
        <d v="2016-09-30T18:01:00"/>
        <d v="2016-09-30T18:22:00"/>
        <d v="2016-09-30T18:43:00"/>
        <d v="2016-09-30T19:04:00"/>
        <d v="2016-09-30T19:25:00"/>
        <d v="2016-09-30T19:46:00"/>
        <d v="2016-09-30T20:07:00"/>
        <d v="2016-09-30T20:28:00"/>
        <d v="2016-09-30T20:49:00"/>
        <d v="2016-09-30T21:10:00"/>
        <d v="2016-09-30T21:31:00"/>
        <d v="2016-09-30T22:13:00"/>
        <d v="2016-09-30T22:34:00"/>
        <d v="2016-09-30T22:55:00"/>
        <d v="2016-09-30T23:16:00"/>
        <d v="2016-09-30T23:37:00"/>
        <d v="2016-09-30T23:58:00"/>
        <d v="2016-10-01T00:19:00"/>
        <d v="2016-10-01T01:01:00"/>
        <d v="2016-10-01T01:23:00"/>
        <d v="2016-10-01T01:44:00"/>
        <d v="2016-10-01T02:05:00"/>
        <d v="2016-10-01T02:26:00"/>
        <d v="2016-10-01T02:47:00"/>
        <d v="2016-10-01T03:08:00"/>
        <d v="2016-10-01T03:29:00"/>
        <d v="2016-10-01T03:50:00"/>
        <d v="2016-10-01T04:11:00"/>
        <d v="2016-10-01T04:32:00"/>
        <d v="2016-10-01T04:53:00"/>
        <d v="2016-10-01T05:35:00"/>
        <d v="2016-10-01T05:56:00"/>
        <d v="2016-10-01T06:17:00"/>
        <d v="2016-10-01T06:38:00"/>
        <d v="2016-10-01T06:59:00"/>
        <d v="2016-10-01T07:20:00"/>
        <d v="2016-10-01T07:41:00"/>
        <d v="2016-10-01T08:23:00"/>
        <d v="2016-10-01T08:44:00"/>
        <d v="2016-10-01T09:26:00"/>
        <d v="2016-10-01T09:47:00"/>
        <d v="2016-10-01T10:08:00"/>
        <d v="2016-10-01T10:29:00"/>
        <d v="2016-10-01T10:50:00"/>
        <d v="2016-10-01T11:11:00"/>
        <d v="2016-10-01T11:53:00"/>
        <d v="2016-10-01T12:14:00"/>
        <d v="2016-10-01T12:35:00"/>
        <d v="2016-10-01T12:56:00"/>
        <d v="2016-10-01T13:17:00"/>
        <d v="2016-10-01T13:38:00"/>
        <d v="2016-10-01T13:59:00"/>
        <d v="2016-10-01T14:20:00"/>
        <d v="2016-10-01T14:41:00"/>
        <d v="2016-10-01T15:02:00"/>
        <d v="2016-10-01T15:44:00"/>
        <d v="2016-10-01T16:05:00"/>
        <d v="2016-10-01T16:26:00"/>
        <d v="2016-10-01T16:47:00"/>
        <d v="2016-10-01T17:29:00"/>
        <d v="2016-10-01T17:50:00"/>
        <d v="2016-10-01T18:12:00"/>
        <d v="2016-10-01T18:33:00"/>
        <d v="2016-10-01T18:54:00"/>
        <d v="2016-10-01T19:15:00"/>
        <d v="2016-10-01T19:57:00"/>
        <d v="2016-10-01T20:18:00"/>
        <d v="2016-10-01T20:39:00"/>
        <d v="2016-10-01T21:00:00"/>
        <d v="2016-10-01T21:42:00"/>
        <d v="2016-10-01T22:03:00"/>
        <d v="2016-10-01T23:06:00"/>
        <d v="2016-10-01T23:48:00"/>
        <d v="2016-10-02T00:09:00"/>
        <d v="2016-10-02T00:30:00"/>
        <d v="2016-10-02T01:33:00"/>
        <d v="2016-10-02T01:54:00"/>
        <d v="2016-10-02T02:15:00"/>
        <d v="2016-10-02T02:36:00"/>
        <d v="2016-10-02T02:57:00"/>
        <d v="2016-10-02T03:18:00"/>
        <d v="2016-10-02T03:39:00"/>
        <d v="2016-10-02T04:21:00"/>
        <d v="2016-10-02T04:42:00"/>
        <d v="2016-10-02T05:03:00"/>
        <d v="2016-10-02T05:24:00"/>
        <d v="2016-10-02T05:45:00"/>
        <d v="2016-10-02T06:06:00"/>
        <d v="2016-10-02T06:27:00"/>
        <d v="2016-10-02T07:09:00"/>
        <d v="2016-10-02T07:30:00"/>
        <d v="2016-10-02T08:12:00"/>
        <d v="2016-10-02T08:33:00"/>
        <d v="2016-10-02T08:54:00"/>
        <d v="2016-10-02T09:15:00"/>
        <d v="2016-10-02T09:36:00"/>
        <d v="2016-10-02T09:57:00"/>
        <d v="2016-10-02T10:18:00"/>
        <d v="2016-10-02T10:39:00"/>
        <d v="2016-10-02T11:00:00"/>
        <d v="2016-10-02T11:22:00"/>
        <d v="2016-10-02T11:43:00"/>
        <d v="2016-10-02T12:46:00"/>
        <d v="2016-10-02T13:07:00"/>
        <d v="2016-10-02T13:28:00"/>
        <d v="2016-10-02T13:49:00"/>
        <d v="2016-10-02T14:10:00"/>
        <d v="2016-10-02T14:52:00"/>
        <d v="2016-10-02T15:13:00"/>
        <d v="2016-10-02T15:34:00"/>
        <d v="2016-10-02T15:55:00"/>
        <d v="2016-10-02T16:16:00"/>
        <d v="2016-10-02T16:58:00"/>
        <d v="2016-10-02T17:19:00"/>
        <d v="2016-10-02T17:40:00"/>
        <d v="2016-10-02T18:01:00"/>
        <d v="2016-10-02T18:22:00"/>
        <d v="2016-10-02T18:43:00"/>
        <d v="2016-10-02T19:04:00"/>
        <d v="2016-10-02T19:25:00"/>
        <d v="2016-10-02T19:46:00"/>
        <d v="2016-10-02T20:07:00"/>
        <d v="2016-10-02T20:49:00"/>
        <d v="2016-10-02T21:10:00"/>
        <d v="2016-10-02T21:52:00"/>
        <d v="2016-10-02T22:13:00"/>
        <d v="2016-10-02T22:34:00"/>
        <d v="2016-10-02T22:55:00"/>
        <d v="2016-10-02T23:16:00"/>
        <d v="2016-10-02T23:37:00"/>
        <d v="2016-10-02T23:58:00"/>
        <d v="2016-10-03T00:40:00"/>
        <d v="2016-10-03T01:01:00"/>
        <d v="2016-10-03T01:43:00"/>
        <d v="2016-10-03T02:04:00"/>
        <d v="2016-10-03T02:25:00"/>
        <d v="2016-10-03T02:46:00"/>
        <d v="2016-10-03T03:07:00"/>
        <d v="2016-10-03T03:28:00"/>
        <d v="2016-10-03T03:49:00"/>
        <d v="2016-10-03T04:11:00"/>
        <d v="2016-10-03T04:32:00"/>
        <d v="2016-10-03T04:53:00"/>
        <d v="2016-10-03T05:35:00"/>
        <d v="2016-10-03T05:56:00"/>
        <d v="2016-10-03T06:17:00"/>
        <d v="2016-10-03T06:38:00"/>
        <d v="2016-10-03T06:59:00"/>
        <d v="2016-10-03T07:41:00"/>
        <d v="2016-10-03T08:23:00"/>
        <d v="2016-10-03T08:44:00"/>
        <d v="2016-10-03T09:05:00"/>
        <d v="2016-10-03T09:26:00"/>
        <d v="2016-10-03T09:47:00"/>
        <d v="2016-10-03T10:08:00"/>
        <d v="2016-10-03T10:50:00"/>
        <d v="2016-10-03T11:11:00"/>
        <d v="2016-10-03T11:32:00"/>
        <d v="2016-10-03T11:53:00"/>
        <d v="2016-10-03T12:14:00"/>
        <d v="2016-10-03T12:35:00"/>
        <d v="2016-10-03T12:56:00"/>
        <d v="2016-10-03T13:17:00"/>
        <d v="2016-10-03T13:59:00"/>
        <d v="2016-10-03T14:20:00"/>
        <d v="2016-10-03T14:41:00"/>
        <d v="2016-10-03T15:02:00"/>
        <d v="2016-10-03T15:23:00"/>
        <d v="2016-10-03T16:05:00"/>
        <d v="2016-10-03T16:26:00"/>
        <d v="2016-10-03T16:47:00"/>
        <d v="2016-10-03T17:08:00"/>
        <d v="2016-10-03T17:50:00"/>
        <d v="2016-10-03T18:11:00"/>
        <d v="2016-10-03T18:32:00"/>
        <d v="2016-10-03T18:53:00"/>
        <d v="2016-10-03T19:14:00"/>
        <d v="2016-10-03T19:35:00"/>
        <d v="2016-10-03T19:56:00"/>
        <d v="2016-10-03T20:38:00"/>
        <d v="2016-10-03T20:59:00"/>
        <d v="2016-10-03T21:21:00"/>
        <d v="2016-10-03T22:03:00"/>
        <d v="2016-10-03T22:24:00"/>
        <d v="2016-10-03T22:45:00"/>
        <d v="2016-10-03T23:06:00"/>
        <d v="2016-10-03T23:27:00"/>
        <d v="2016-10-03T23:48:00"/>
        <d v="2016-10-04T00:09:00"/>
        <d v="2016-10-04T00:30:00"/>
        <d v="2016-10-04T00:51:00"/>
        <d v="2016-10-04T01:12:00"/>
        <d v="2016-10-04T01:33:00"/>
        <d v="2016-10-04T01:54:00"/>
        <d v="2016-10-04T02:15:00"/>
        <d v="2016-10-04T02:36:00"/>
        <d v="2016-10-04T02:57:00"/>
        <d v="2016-10-04T03:18:00"/>
        <d v="2016-10-04T03:39:00"/>
        <d v="2016-10-04T04:00:00"/>
        <d v="2016-10-04T04:42:00"/>
        <d v="2016-10-04T05:03:00"/>
        <d v="2016-10-04T05:24:00"/>
        <d v="2016-10-04T06:06:00"/>
        <d v="2016-10-04T06:27:00"/>
        <d v="2016-10-04T06:48:00"/>
        <d v="2016-10-04T07:09:00"/>
        <d v="2016-10-04T07:30:00"/>
        <d v="2016-10-04T07:51:00"/>
        <d v="2016-10-04T08:12:00"/>
        <d v="2016-10-04T08:33:00"/>
        <d v="2016-10-04T08:54:00"/>
        <d v="2016-10-04T09:36:00"/>
        <d v="2016-10-04T11:00:00"/>
        <d v="2016-10-04T11:21:00"/>
        <d v="2016-10-04T12:03:00"/>
        <d v="2016-10-04T12:24:00"/>
        <d v="2016-10-04T12:45:00"/>
        <d v="2016-10-04T13:06:00"/>
        <d v="2016-10-04T13:27:00"/>
        <d v="2016-10-04T13:48:00"/>
        <d v="2016-10-04T14:10:00"/>
        <d v="2016-10-04T14:31:00"/>
        <d v="2016-10-04T14:52:00"/>
        <d v="2016-10-04T15:13:00"/>
        <d v="2016-10-04T15:34:00"/>
        <d v="2016-10-04T15:55:00"/>
        <d v="2016-10-04T16:16:00"/>
        <d v="2016-10-04T16:37:00"/>
        <d v="2016-10-04T16:58:00"/>
        <d v="2016-10-04T17:19:00"/>
        <d v="2016-10-04T17:40:00"/>
        <d v="2016-10-04T18:01:00"/>
        <d v="2016-10-04T18:43:00"/>
        <d v="2016-10-04T19:04:00"/>
        <d v="2016-10-04T19:25:00"/>
        <d v="2016-10-04T20:07:00"/>
        <d v="2016-10-04T20:28:00"/>
        <d v="2016-10-04T20:49:00"/>
        <d v="2016-10-04T21:10:00"/>
        <d v="2016-10-04T21:31:00"/>
        <d v="2016-10-04T21:52:00"/>
        <d v="2016-10-04T22:13:00"/>
        <d v="2016-10-04T22:55:00"/>
        <d v="2016-10-04T23:37:00"/>
        <d v="2016-10-05T00:19:00"/>
        <d v="2016-10-05T00:40:00"/>
        <d v="2016-10-05T01:01:00"/>
        <d v="2016-10-05T01:22:00"/>
        <d v="2016-10-05T01:43:00"/>
        <d v="2016-10-05T02:04:00"/>
        <d v="2016-10-05T02:46:00"/>
        <d v="2016-10-05T03:07:00"/>
        <d v="2016-10-05T03:28:00"/>
        <d v="2016-10-05T04:10:00"/>
        <d v="2016-10-05T04:52:00"/>
        <d v="2016-10-05T05:13:00"/>
        <d v="2016-10-05T05:34:00"/>
        <d v="2016-10-05T05:55:00"/>
        <d v="2016-10-05T06:37:00"/>
        <d v="2016-10-05T06:59:00"/>
        <d v="2016-10-05T08:23:00"/>
        <d v="2016-10-05T08:44:00"/>
        <d v="2016-10-05T09:05:00"/>
        <d v="2016-10-05T09:26:00"/>
        <d v="2016-10-05T10:50:00"/>
        <d v="2016-10-05T11:11:00"/>
        <d v="2016-10-05T11:32:00"/>
        <d v="2016-10-05T11:53:00"/>
        <d v="2016-10-05T12:14:00"/>
        <d v="2016-10-05T12:35:00"/>
        <d v="2016-10-05T12:56:00"/>
        <d v="2016-10-05T13:17:00"/>
        <d v="2016-10-05T13:59:00"/>
        <d v="2016-10-05T14:20:00"/>
        <d v="2016-10-05T14:41:00"/>
        <d v="2016-10-05T15:02:00"/>
        <d v="2016-10-05T15:23:00"/>
        <d v="2016-10-05T15:44:00"/>
        <d v="2016-10-05T16:05:00"/>
        <d v="2016-10-05T16:47:00"/>
        <d v="2016-10-05T17:08:00"/>
        <d v="2016-10-05T17:29:00"/>
        <d v="2016-10-05T18:11:00"/>
        <d v="2016-10-05T18:32:00"/>
        <d v="2016-10-05T18:53:00"/>
        <d v="2016-10-05T20:17:00"/>
        <d v="2016-10-05T20:38:00"/>
        <d v="2016-10-05T21:20:00"/>
        <d v="2016-10-05T21:41:00"/>
        <d v="2016-10-05T22:23:00"/>
        <d v="2016-10-05T22:44:00"/>
        <d v="2016-10-05T23:26:00"/>
        <d v="2016-10-05T23:47:00"/>
        <d v="2016-10-06T00:09:00"/>
        <d v="2016-10-06T00:30:00"/>
        <d v="2016-10-06T00:51:00"/>
        <d v="2016-10-06T01:12:00"/>
        <d v="2016-10-06T01:33:00"/>
        <d v="2016-10-06T02:15:00"/>
        <d v="2016-10-06T02:36:00"/>
        <d v="2016-10-06T03:18:00"/>
        <d v="2016-10-06T03:39:00"/>
        <d v="2016-10-06T04:00:00"/>
        <d v="2016-10-06T04:21:00"/>
        <d v="2016-10-06T04:42:00"/>
        <d v="2016-10-06T05:03:00"/>
        <d v="2016-10-06T05:24:00"/>
        <d v="2016-10-06T05:45:00"/>
        <d v="2016-10-06T06:27:00"/>
        <d v="2016-10-06T06:48:00"/>
        <d v="2016-10-06T07:09:00"/>
        <d v="2016-10-06T07:30:00"/>
        <d v="2016-10-06T07:51:00"/>
        <d v="2016-10-06T08:12:00"/>
        <d v="2016-10-06T08:33:00"/>
        <d v="2016-10-06T08:54:00"/>
        <d v="2016-10-06T09:15:00"/>
        <d v="2016-10-06T09:36:00"/>
        <d v="2016-10-06T09:57:00"/>
        <d v="2016-10-06T10:18:00"/>
        <d v="2016-10-06T10:39:00"/>
        <d v="2016-10-06T11:00:00"/>
        <d v="2016-10-06T11:21:00"/>
        <d v="2016-10-06T11:42:00"/>
        <d v="2016-10-06T12:03:00"/>
        <d v="2016-10-06T12:24:00"/>
        <d v="2016-10-06T12:45:00"/>
        <d v="2016-10-06T13:06:00"/>
        <d v="2016-10-06T13:27:00"/>
        <d v="2016-10-06T13:48:00"/>
        <d v="2016-10-06T14:09:00"/>
        <d v="2016-10-06T14:30:00"/>
        <d v="2016-10-06T14:51:00"/>
        <d v="2016-10-06T15:12:00"/>
        <d v="2016-10-06T15:33:00"/>
        <d v="2016-10-06T15:54:00"/>
        <d v="2016-10-06T16:15:00"/>
        <d v="2016-10-06T16:36:00"/>
        <d v="2016-10-06T16:58:00"/>
        <d v="2016-10-06T17:19:00"/>
        <d v="2016-10-06T17:40:00"/>
        <d v="2016-10-06T18:01:00"/>
        <d v="2016-10-06T18:22:00"/>
        <d v="2016-10-06T18:43:00"/>
        <d v="2016-10-06T19:04:00"/>
        <d v="2016-10-06T19:46:00"/>
        <d v="2016-10-06T20:07:00"/>
        <d v="2016-10-06T20:28:00"/>
        <d v="2016-10-06T20:49:00"/>
        <d v="2016-10-06T21:31:00"/>
        <d v="2016-10-06T21:52:00"/>
        <d v="2016-10-06T22:13:00"/>
        <d v="2016-10-06T22:34:00"/>
        <d v="2016-10-06T23:16:00"/>
        <d v="2016-10-06T23:37:00"/>
        <d v="2016-10-07T00:19:00"/>
        <d v="2016-10-07T00:40:00"/>
        <d v="2016-10-07T01:22:00"/>
        <d v="2016-10-07T01:43:00"/>
        <d v="2016-10-07T02:04:00"/>
        <d v="2016-10-07T03:07:00"/>
        <d v="2016-10-07T03:28:00"/>
        <d v="2016-10-07T03:49:00"/>
        <d v="2016-10-07T04:31:00"/>
        <d v="2016-10-07T05:13:00"/>
        <d v="2016-10-07T05:34:00"/>
        <d v="2016-10-07T05:55:00"/>
        <d v="2016-10-07T06:16:00"/>
        <d v="2016-10-07T06:37:00"/>
        <d v="2016-10-07T06:58:00"/>
        <d v="2016-10-07T07:40:00"/>
        <d v="2016-10-07T08:22:00"/>
        <d v="2016-10-07T08:43:00"/>
        <d v="2016-10-07T09:04:00"/>
        <d v="2016-10-07T09:25:00"/>
        <d v="2016-10-07T10:08:00"/>
        <d v="2016-10-07T10:29:00"/>
        <d v="2016-10-07T10:50:00"/>
        <d v="2016-10-07T11:11:00"/>
        <d v="2016-10-07T11:32:00"/>
        <d v="2016-10-07T11:53:00"/>
        <d v="2016-10-07T12:14:00"/>
        <d v="2016-10-07T12:35:00"/>
        <d v="2016-10-07T12:56:00"/>
        <d v="2016-10-07T13:38:00"/>
        <d v="2016-10-07T14:20:00"/>
        <d v="2016-10-07T15:02:00"/>
        <d v="2016-10-07T15:44:00"/>
        <d v="2016-10-07T16:05:00"/>
        <d v="2016-10-07T16:26:00"/>
        <d v="2016-10-07T17:50:00"/>
        <d v="2016-10-07T18:11:00"/>
        <d v="2016-10-07T18:32:00"/>
        <d v="2016-10-07T18:53:00"/>
        <d v="2016-10-07T19:14:00"/>
        <d v="2016-10-07T19:56:00"/>
        <d v="2016-10-07T20:17:00"/>
        <d v="2016-10-07T20:38:00"/>
        <d v="2016-10-07T20:59:00"/>
        <d v="2016-10-07T21:20:00"/>
        <d v="2016-10-07T21:41:00"/>
        <d v="2016-10-07T22:44:00"/>
        <d v="2016-10-07T23:05:00"/>
        <d v="2016-10-07T23:26:00"/>
        <d v="2016-10-07T23:47:00"/>
        <d v="2016-10-08T00:29:00"/>
        <d v="2016-10-08T01:11:00"/>
        <d v="2016-10-08T01:32:00"/>
        <d v="2016-10-08T01:53:00"/>
        <d v="2016-10-08T02:14:00"/>
        <d v="2016-10-08T02:35:00"/>
        <d v="2016-10-08T02:57:00"/>
        <d v="2016-10-08T03:18:00"/>
        <d v="2016-10-08T03:39:00"/>
        <d v="2016-10-08T04:00:00"/>
        <d v="2016-10-08T04:42:00"/>
        <d v="2016-10-08T05:03:00"/>
        <d v="2016-10-08T05:24:00"/>
        <d v="2016-10-08T05:45:00"/>
        <d v="2016-10-08T06:06:00"/>
        <d v="2016-10-08T06:27:00"/>
        <d v="2016-10-08T06:48:00"/>
        <d v="2016-10-08T07:09:00"/>
        <d v="2016-10-08T07:30:00"/>
        <d v="2016-10-08T07:51:00"/>
        <d v="2016-10-08T08:33:00"/>
        <d v="2016-10-08T08:54:00"/>
        <d v="2016-10-08T09:15:00"/>
        <d v="2016-10-08T09:36:00"/>
        <d v="2016-10-08T09:57:00"/>
        <d v="2016-10-08T10:18:00"/>
        <d v="2016-10-08T10:39:00"/>
        <d v="2016-10-08T11:00:00"/>
        <d v="2016-10-08T11:21:00"/>
        <d v="2016-10-08T11:42:00"/>
        <d v="2016-10-08T12:03:00"/>
        <d v="2016-10-08T12:24:00"/>
        <d v="2016-10-08T12:45:00"/>
        <d v="2016-10-08T13:06:00"/>
        <d v="2016-10-08T13:27:00"/>
        <d v="2016-10-08T13:48:00"/>
        <d v="2016-10-08T14:09:00"/>
        <d v="2016-10-08T14:30:00"/>
        <d v="2016-10-08T14:51:00"/>
        <d v="2016-10-08T15:12:00"/>
        <d v="2016-10-08T15:33:00"/>
        <d v="2016-10-08T15:54:00"/>
        <d v="2016-10-08T16:15:00"/>
        <d v="2016-10-08T16:36:00"/>
        <d v="2016-10-08T16:57:00"/>
        <d v="2016-10-08T17:18:00"/>
        <d v="2016-10-08T17:39:00"/>
        <d v="2016-10-08T18:00:00"/>
        <d v="2016-10-08T18:21:00"/>
        <d v="2016-10-08T18:42:00"/>
        <d v="2016-10-08T19:03:00"/>
        <d v="2016-10-08T19:24:00"/>
        <d v="2016-10-08T19:46:00"/>
        <d v="2016-10-08T20:07:00"/>
        <d v="2016-10-08T20:28:00"/>
        <d v="2016-10-08T20:49:00"/>
        <d v="2016-10-08T21:31:00"/>
        <d v="2016-10-08T21:52:00"/>
        <d v="2016-10-08T22:13:00"/>
        <d v="2016-10-08T22:34:00"/>
        <d v="2016-10-08T22:55:00"/>
        <d v="2016-10-08T23:37:00"/>
        <d v="2016-10-09T01:22:00"/>
        <d v="2016-10-09T02:46:00"/>
        <d v="2016-10-09T03:07:00"/>
        <d v="2016-10-09T03:28:00"/>
        <d v="2016-10-09T03:49:00"/>
        <d v="2016-10-09T04:10:00"/>
        <d v="2016-10-09T04:31:00"/>
        <d v="2016-10-09T05:13:00"/>
        <d v="2016-10-09T05:55:00"/>
        <d v="2016-10-09T06:16:00"/>
        <d v="2016-10-09T06:37:00"/>
        <d v="2016-10-09T06:58:00"/>
        <d v="2016-10-09T07:40:00"/>
        <d v="2016-10-09T08:43:00"/>
        <d v="2016-10-09T09:04:00"/>
        <d v="2016-10-09T09:46:00"/>
        <d v="2016-10-09T10:07:00"/>
        <d v="2016-10-09T10:28:00"/>
        <d v="2016-10-09T10:49:00"/>
        <d v="2016-10-09T11:52:00"/>
        <d v="2016-10-09T12:13:00"/>
        <d v="2016-10-09T12:34:00"/>
        <d v="2016-10-09T12:56:00"/>
        <d v="2016-10-09T13:17:00"/>
        <d v="2016-10-09T13:38:00"/>
        <d v="2016-10-09T13:59:00"/>
        <d v="2016-10-09T14:20:00"/>
        <d v="2016-10-09T14:41:00"/>
        <d v="2016-10-09T15:02:00"/>
        <d v="2016-10-09T15:23:00"/>
        <d v="2016-10-09T15:44:00"/>
        <d v="2016-10-09T16:05:00"/>
        <d v="2016-10-09T16:26:00"/>
        <d v="2016-10-09T16:47:00"/>
        <d v="2016-10-09T17:08:00"/>
        <d v="2016-10-09T18:11:00"/>
        <d v="2016-10-09T18:53:00"/>
        <d v="2016-10-09T19:14:00"/>
        <d v="2016-10-09T19:35:00"/>
        <d v="2016-10-09T19:56:00"/>
        <d v="2016-10-09T20:17:00"/>
        <d v="2016-10-09T20:38:00"/>
        <d v="2016-10-09T20:59:00"/>
        <d v="2016-10-09T21:20:00"/>
        <d v="2016-10-09T21:41:00"/>
        <d v="2016-10-09T22:02:00"/>
        <d v="2016-10-09T22:23:00"/>
        <d v="2016-10-09T22:44:00"/>
        <d v="2016-10-09T23:05:00"/>
        <d v="2016-10-09T23:47:00"/>
        <d v="2016-10-10T00:08:00"/>
        <d v="2016-10-10T00:29:00"/>
        <d v="2016-10-10T00:50:00"/>
        <d v="2016-10-10T01:53:00"/>
        <d v="2016-10-10T02:35:00"/>
        <d v="2016-10-10T02:56:00"/>
        <d v="2016-10-10T03:17:00"/>
        <d v="2016-10-10T03:38:00"/>
        <d v="2016-10-10T03:59:00"/>
        <d v="2016-10-10T04:20:00"/>
        <d v="2016-10-10T04:41:00"/>
        <d v="2016-10-10T05:02:00"/>
        <d v="2016-10-10T05:23:00"/>
        <d v="2016-10-10T05:45:00"/>
        <d v="2016-10-10T06:06:00"/>
        <d v="2016-10-10T06:27:00"/>
        <d v="2016-10-10T06:48:00"/>
        <d v="2016-10-10T07:09:00"/>
        <d v="2016-10-10T07:30:00"/>
        <d v="2016-10-10T07:51:00"/>
        <d v="2016-10-10T08:12:00"/>
        <d v="2016-10-10T08:33:00"/>
        <d v="2016-10-10T08:54:00"/>
        <d v="2016-10-10T09:15:00"/>
        <d v="2016-10-10T09:36:00"/>
        <d v="2016-10-10T09:57:00"/>
        <d v="2016-10-10T10:18:00"/>
        <d v="2016-10-10T10:39:00"/>
        <d v="2016-10-10T11:00:00"/>
        <d v="2016-10-10T11:21:00"/>
        <d v="2016-10-10T11:42:00"/>
        <d v="2016-10-10T12:03:00"/>
        <d v="2016-10-10T12:24:00"/>
        <d v="2016-10-10T12:45:00"/>
        <d v="2016-10-10T13:06:00"/>
        <d v="2016-10-10T13:27:00"/>
        <d v="2016-10-10T13:48:00"/>
        <d v="2016-10-10T14:09:00"/>
        <d v="2016-10-10T14:30:00"/>
        <d v="2016-10-10T14:51:00"/>
        <d v="2016-10-10T15:12:00"/>
        <d v="2016-10-10T16:15:00"/>
        <d v="2016-10-10T16:36:00"/>
        <d v="2016-10-10T16:57:00"/>
        <d v="2016-10-10T17:18:00"/>
        <d v="2016-10-10T17:39:00"/>
        <d v="2016-10-10T18:00:00"/>
        <d v="2016-10-10T18:42:00"/>
        <d v="2016-10-10T19:03:00"/>
        <d v="2016-10-10T19:24:00"/>
        <d v="2016-10-10T20:06:00"/>
        <d v="2016-10-10T20:27:00"/>
        <d v="2016-10-10T20:48:00"/>
        <d v="2016-10-10T21:09:00"/>
        <d v="2016-10-10T21:30:00"/>
        <d v="2016-10-10T21:51:00"/>
        <d v="2016-10-10T22:12:00"/>
        <d v="2016-10-10T22:34:00"/>
        <d v="2016-10-10T22:55:00"/>
        <d v="2016-10-10T23:37:00"/>
        <d v="2016-10-11T00:19:00"/>
        <d v="2016-10-11T00:40:00"/>
        <d v="2016-10-11T01:01:00"/>
        <d v="2016-10-11T01:22:00"/>
        <d v="2016-10-11T01:43:00"/>
        <d v="2016-10-11T02:04:00"/>
        <d v="2016-10-11T02:46:00"/>
        <d v="2016-10-11T03:07:00"/>
        <d v="2016-10-11T03:28:00"/>
        <d v="2016-10-11T03:49:00"/>
        <d v="2016-10-11T04:10:00"/>
        <d v="2016-10-11T04:52:00"/>
        <d v="2016-10-11T05:34:00"/>
        <d v="2016-10-11T05:55:00"/>
        <d v="2016-10-11T06:16:00"/>
        <d v="2016-10-11T06:37:00"/>
        <d v="2016-10-11T06:58:00"/>
        <d v="2016-10-11T07:19:00"/>
        <d v="2016-10-11T07:40:00"/>
        <d v="2016-10-11T08:22:00"/>
        <d v="2016-10-11T08:43:00"/>
        <d v="2016-10-11T09:04:00"/>
        <d v="2016-10-11T09:25:00"/>
        <d v="2016-10-11T09:46:00"/>
        <d v="2016-10-11T10:28:00"/>
        <d v="2016-10-11T11:10:00"/>
        <d v="2016-10-11T11:31:00"/>
        <d v="2016-10-11T12:13:00"/>
        <d v="2016-10-11T12:34:00"/>
        <d v="2016-10-11T12:55:00"/>
        <d v="2016-10-11T13:16:00"/>
        <d v="2016-10-11T13:37:00"/>
        <d v="2016-10-11T14:19:00"/>
        <d v="2016-10-11T14:40:00"/>
        <d v="2016-10-11T15:01:00"/>
        <d v="2016-10-11T15:22:00"/>
        <d v="2016-10-11T15:44:00"/>
        <d v="2016-10-11T16:05:00"/>
        <d v="2016-10-11T16:26:00"/>
        <d v="2016-10-11T17:08:00"/>
        <d v="2016-10-11T17:29:00"/>
        <d v="2016-10-11T17:50:00"/>
        <d v="2016-10-11T18:11:00"/>
        <d v="2016-10-11T18:32:00"/>
        <d v="2016-10-11T18:53:00"/>
        <d v="2016-10-11T19:14:00"/>
        <d v="2016-10-11T19:35:00"/>
        <d v="2016-10-11T19:56:00"/>
        <d v="2016-10-11T20:17:00"/>
        <d v="2016-10-11T20:38:00"/>
        <d v="2016-10-11T20:59:00"/>
        <d v="2016-10-11T21:20:00"/>
        <d v="2016-10-11T21:41:00"/>
        <d v="2016-10-11T22:02:00"/>
        <d v="2016-10-11T22:23:00"/>
        <d v="2016-10-11T22:44:00"/>
        <d v="2016-10-11T23:05:00"/>
        <d v="2016-10-11T23:26:00"/>
        <d v="2016-10-11T23:47:00"/>
        <d v="2016-10-12T00:08:00"/>
        <d v="2016-10-12T00:29:00"/>
        <d v="2016-10-12T00:50:00"/>
        <d v="2016-10-12T01:53:00"/>
        <d v="2016-10-12T02:14:00"/>
        <d v="2016-10-12T02:35:00"/>
        <d v="2016-10-12T02:56:00"/>
        <d v="2016-10-12T03:17:00"/>
        <d v="2016-10-12T03:59:00"/>
        <d v="2016-10-12T04:20:00"/>
        <d v="2016-10-12T04:41:00"/>
        <d v="2016-10-12T05:02:00"/>
        <d v="2016-10-12T05:23:00"/>
        <d v="2016-10-12T05:44:00"/>
        <d v="2016-10-12T06:05:00"/>
        <d v="2016-10-12T06:26:00"/>
        <d v="2016-10-12T06:47:00"/>
        <d v="2016-10-12T07:08:00"/>
        <d v="2016-10-12T07:29:00"/>
        <d v="2016-10-12T07:50:00"/>
        <d v="2016-10-12T08:54:00"/>
        <d v="2016-10-12T09:15:00"/>
        <d v="2016-10-12T09:36:00"/>
        <d v="2016-10-12T09:57:00"/>
        <d v="2016-10-12T10:18:00"/>
        <d v="2016-10-12T10:39:00"/>
        <d v="2016-10-12T11:00:00"/>
        <d v="2016-10-12T12:24:00"/>
        <d v="2016-10-12T12:45:00"/>
        <d v="2016-10-12T13:06:00"/>
        <d v="2016-10-12T13:27:00"/>
        <d v="2016-10-12T13:48:00"/>
        <d v="2016-10-12T14:09:00"/>
        <d v="2016-10-12T14:51:00"/>
        <d v="2016-10-12T15:54:00"/>
        <d v="2016-10-12T16:15:00"/>
        <d v="2016-10-12T16:57:00"/>
        <d v="2016-10-12T17:18:00"/>
        <d v="2016-10-12T17:39:00"/>
        <d v="2016-10-12T18:42:00"/>
        <d v="2016-10-12T19:03:00"/>
        <d v="2016-10-12T19:24:00"/>
        <d v="2016-10-12T19:45:00"/>
        <d v="2016-10-12T20:06:00"/>
        <d v="2016-10-12T20:27:00"/>
        <d v="2016-10-12T21:09:00"/>
        <d v="2016-10-12T21:30:00"/>
        <d v="2016-10-12T21:51:00"/>
        <d v="2016-10-12T22:33:00"/>
        <d v="2016-10-12T23:15:00"/>
        <d v="2016-10-12T23:36:00"/>
        <d v="2016-10-12T23:57:00"/>
        <d v="2016-10-13T00:18:00"/>
        <d v="2016-10-13T00:39:00"/>
        <d v="2016-10-13T01:22:00"/>
        <d v="2016-10-13T01:43:00"/>
        <d v="2016-10-13T02:04:00"/>
        <d v="2016-10-13T02:25:00"/>
        <d v="2016-10-13T03:07:00"/>
        <d v="2016-10-13T03:28:00"/>
        <d v="2016-10-13T03:49:00"/>
        <d v="2016-10-13T04:10:00"/>
        <d v="2016-10-13T04:31:00"/>
        <d v="2016-10-13T05:13:00"/>
        <d v="2016-10-13T05:34:00"/>
        <d v="2016-10-13T06:16:00"/>
        <d v="2016-10-13T06:37:00"/>
        <d v="2016-10-13T06:58:00"/>
        <d v="2016-10-13T07:19:00"/>
        <d v="2016-10-13T07:40:00"/>
        <d v="2016-10-13T08:01:00"/>
        <d v="2016-10-13T08:22:00"/>
        <d v="2016-10-13T09:04:00"/>
        <d v="2016-10-13T09:25:00"/>
        <d v="2016-10-13T09:46:00"/>
        <d v="2016-10-13T10:28:00"/>
        <d v="2016-10-13T10:49:00"/>
        <d v="2016-10-13T11:10:00"/>
        <d v="2016-10-13T11:31:00"/>
        <d v="2016-10-13T11:52:00"/>
        <d v="2016-10-13T12:34:00"/>
        <d v="2016-10-13T12:55:00"/>
        <d v="2016-10-13T13:16:00"/>
        <d v="2016-10-13T13:37:00"/>
        <d v="2016-10-13T13:58:00"/>
        <d v="2016-10-13T14:40:00"/>
        <d v="2016-10-13T15:01:00"/>
        <d v="2016-10-13T15:22:00"/>
        <d v="2016-10-13T15:43:00"/>
        <d v="2016-10-13T16:04:00"/>
        <d v="2016-10-13T16:25:00"/>
        <d v="2016-10-13T16:46:00"/>
        <d v="2016-10-13T17:07:00"/>
        <d v="2016-10-13T17:28:00"/>
        <d v="2016-10-13T17:49:00"/>
        <d v="2016-10-13T18:10:00"/>
        <d v="2016-10-13T18:32:00"/>
        <d v="2016-10-13T18:53:00"/>
        <d v="2016-10-13T19:35:00"/>
        <d v="2016-10-13T19:56:00"/>
        <d v="2016-10-13T20:17:00"/>
        <d v="2016-10-13T20:38:00"/>
        <d v="2016-10-13T20:59:00"/>
        <d v="2016-10-13T21:41:00"/>
        <d v="2016-10-13T22:02:00"/>
        <d v="2016-10-13T22:23:00"/>
        <d v="2016-10-13T22:44:00"/>
        <d v="2016-10-13T23:05:00"/>
        <d v="2016-10-13T23:26:00"/>
        <d v="2016-10-13T23:47:00"/>
        <d v="2016-10-14T00:08:00"/>
        <d v="2016-10-14T00:29:00"/>
        <d v="2016-10-14T00:50:00"/>
        <d v="2016-10-14T01:32:00"/>
        <d v="2016-10-14T01:53:00"/>
        <d v="2016-10-14T02:14:00"/>
        <d v="2016-10-14T02:35:00"/>
        <d v="2016-10-14T02:56:00"/>
        <d v="2016-10-14T03:17:00"/>
        <d v="2016-10-14T03:59:00"/>
        <d v="2016-10-14T04:20:00"/>
        <d v="2016-10-14T04:41:00"/>
        <d v="2016-10-14T05:02:00"/>
        <d v="2016-10-14T05:23:00"/>
        <d v="2016-10-14T05:44:00"/>
        <d v="2016-10-14T06:26:00"/>
        <d v="2016-10-14T07:08:00"/>
        <d v="2016-10-14T07:29:00"/>
        <d v="2016-10-14T07:50:00"/>
        <d v="2016-10-14T08:11:00"/>
        <d v="2016-10-14T08:32:00"/>
        <d v="2016-10-14T08:53:00"/>
        <d v="2016-10-14T09:14:00"/>
        <d v="2016-10-14T09:56:00"/>
        <d v="2016-10-14T10:17:00"/>
        <d v="2016-10-14T10:38:00"/>
        <d v="2016-10-14T10:59:00"/>
        <d v="2016-10-14T11:21:00"/>
        <d v="2016-10-14T11:42:00"/>
        <d v="2016-10-14T12:03:00"/>
        <d v="2016-10-14T12:24:00"/>
        <d v="2016-10-14T12:45:00"/>
        <d v="2016-10-14T13:06:00"/>
        <d v="2016-10-14T13:27:00"/>
        <d v="2016-10-14T13:48:00"/>
        <d v="2016-10-14T14:09:00"/>
        <d v="2016-10-14T14:30:00"/>
        <d v="2016-10-14T14:51:00"/>
        <d v="2016-10-14T15:12:00"/>
        <d v="2016-10-14T15:33:00"/>
        <d v="2016-10-14T15:54:00"/>
        <d v="2016-10-14T16:15:00"/>
        <d v="2016-10-14T16:36:00"/>
        <d v="2016-10-14T16:57:00"/>
        <d v="2016-10-14T17:18:00"/>
        <d v="2016-10-14T17:39:00"/>
        <d v="2016-10-14T18:00:00"/>
        <d v="2016-10-14T18:21:00"/>
        <d v="2016-10-14T18:42:00"/>
        <d v="2016-10-14T19:03:00"/>
        <d v="2016-10-14T19:24:00"/>
        <d v="2016-10-14T19:45:00"/>
        <d v="2016-10-14T20:06:00"/>
        <d v="2016-10-14T20:27:00"/>
        <d v="2016-10-14T20:48:00"/>
        <d v="2016-10-14T21:09:00"/>
        <d v="2016-10-14T21:30:00"/>
        <d v="2016-10-14T21:51:00"/>
        <d v="2016-10-14T22:12:00"/>
        <d v="2016-10-14T22:33:00"/>
        <d v="2016-10-14T22:54:00"/>
        <d v="2016-10-14T23:15:00"/>
        <d v="2016-10-14T23:57:00"/>
        <d v="2016-10-15T00:18:00"/>
        <d v="2016-10-15T00:39:00"/>
        <d v="2016-10-15T01:00:00"/>
        <d v="2016-10-15T01:42:00"/>
        <d v="2016-10-15T02:03:00"/>
        <d v="2016-10-15T02:24:00"/>
        <d v="2016-10-15T02:45:00"/>
        <d v="2016-10-15T03:06:00"/>
        <d v="2016-10-15T03:27:00"/>
        <d v="2016-10-15T03:48:00"/>
        <d v="2016-10-15T04:09:00"/>
        <d v="2016-10-15T04:31:00"/>
        <d v="2016-10-15T04:52:00"/>
        <d v="2016-10-15T05:13:00"/>
        <d v="2016-10-15T05:34:00"/>
        <d v="2016-10-15T05:55:00"/>
        <d v="2016-10-15T06:16:00"/>
        <d v="2016-10-15T06:37:00"/>
        <d v="2016-10-15T06:58:00"/>
        <d v="2016-10-15T07:19:00"/>
        <d v="2016-10-15T07:40:00"/>
        <d v="2016-10-15T08:01:00"/>
        <d v="2016-10-15T08:22:00"/>
        <d v="2016-10-15T08:43:00"/>
        <d v="2016-10-15T09:04:00"/>
        <d v="2016-10-15T09:25:00"/>
        <d v="2016-10-15T09:46:00"/>
        <d v="2016-10-15T10:07:00"/>
        <d v="2016-10-15T10:28:00"/>
        <d v="2016-10-15T11:10:00"/>
        <d v="2016-10-15T11:52:00"/>
        <d v="2016-10-15T12:13:00"/>
        <d v="2016-10-15T12:55:00"/>
        <d v="2016-10-15T13:16:00"/>
        <d v="2016-10-15T13:58:00"/>
        <d v="2016-10-15T14:19:00"/>
        <d v="2016-10-15T14:40:00"/>
        <d v="2016-10-15T15:01:00"/>
        <d v="2016-10-15T15:22:00"/>
        <d v="2016-10-15T15:43:00"/>
        <d v="2016-10-15T16:04:00"/>
        <d v="2016-10-15T16:25:00"/>
        <d v="2016-10-15T16:46:00"/>
        <d v="2016-10-15T17:28:00"/>
        <d v="2016-10-15T17:49:00"/>
        <d v="2016-10-15T18:10:00"/>
        <d v="2016-10-15T18:31:00"/>
        <d v="2016-10-15T18:52:00"/>
        <d v="2016-10-15T19:13:00"/>
        <d v="2016-10-15T19:34:00"/>
        <d v="2016-10-15T19:55:00"/>
        <d v="2016-10-15T20:16:00"/>
        <d v="2016-10-15T20:37:00"/>
        <d v="2016-10-15T20:58:00"/>
        <d v="2016-10-15T21:20:00"/>
        <d v="2016-10-15T21:41:00"/>
        <d v="2016-10-15T22:23:00"/>
        <d v="2016-10-15T22:44:00"/>
        <d v="2016-10-15T23:05:00"/>
        <d v="2016-10-15T23:26:00"/>
        <d v="2016-10-15T23:47:00"/>
        <d v="2016-10-16T00:08:00"/>
        <d v="2016-10-16T00:29:00"/>
        <d v="2016-10-16T00:50:00"/>
        <d v="2016-10-16T01:11:00"/>
        <d v="2016-10-16T01:32:00"/>
        <d v="2016-10-16T02:14:00"/>
        <d v="2016-10-16T02:35:00"/>
        <d v="2016-10-16T02:56:00"/>
        <d v="2016-10-16T03:17:00"/>
        <d v="2016-10-16T03:59:00"/>
        <d v="2016-10-16T04:20:00"/>
        <d v="2016-10-16T04:41:00"/>
        <d v="2016-10-16T05:02:00"/>
        <d v="2016-10-16T05:44:00"/>
        <d v="2016-10-16T06:05:00"/>
        <d v="2016-10-16T06:26:00"/>
        <d v="2016-10-16T06:47:00"/>
        <d v="2016-10-16T07:08:00"/>
        <d v="2016-10-16T07:29:00"/>
        <d v="2016-10-16T08:32:00"/>
        <d v="2016-10-16T08:53:00"/>
        <d v="2016-10-16T09:35:00"/>
        <d v="2016-10-16T09:56:00"/>
        <d v="2016-10-16T10:17:00"/>
        <d v="2016-10-16T11:20:00"/>
        <d v="2016-10-16T11:41:00"/>
        <d v="2016-10-16T12:23:00"/>
        <d v="2016-10-16T12:44:00"/>
        <d v="2016-10-16T13:05:00"/>
        <d v="2016-10-16T13:26:00"/>
        <d v="2016-10-16T13:47:00"/>
        <d v="2016-10-16T14:09:00"/>
        <d v="2016-10-16T14:30:00"/>
        <d v="2016-10-16T15:12:00"/>
        <d v="2016-10-16T15:33:00"/>
        <d v="2016-10-16T15:54:00"/>
        <d v="2016-10-16T16:57:00"/>
        <d v="2016-10-16T17:39:00"/>
        <d v="2016-10-16T18:00:00"/>
        <d v="2016-10-16T18:42:00"/>
        <d v="2016-10-16T19:03:00"/>
        <d v="2016-10-16T19:24:00"/>
        <d v="2016-10-16T20:06:00"/>
        <d v="2016-10-16T20:27:00"/>
        <d v="2016-10-16T21:09:00"/>
        <d v="2016-10-16T21:30:00"/>
        <d v="2016-10-16T21:51:00"/>
        <d v="2016-10-16T22:12:00"/>
        <d v="2016-10-16T22:33:00"/>
        <d v="2016-10-16T23:36:00"/>
        <d v="2016-10-16T23:57:00"/>
        <d v="2016-10-17T00:18:00"/>
        <d v="2016-10-17T00:39:00"/>
        <d v="2016-10-17T01:00:00"/>
        <d v="2016-10-17T01:21:00"/>
        <d v="2016-10-17T01:42:00"/>
        <d v="2016-10-17T02:03:00"/>
        <d v="2016-10-17T02:24:00"/>
        <d v="2016-10-17T02:45:00"/>
        <d v="2016-10-17T03:06:00"/>
        <d v="2016-10-17T03:27:00"/>
        <d v="2016-10-17T03:48:00"/>
        <d v="2016-10-17T04:09:00"/>
        <d v="2016-10-17T04:30:00"/>
        <d v="2016-10-17T04:51:00"/>
        <d v="2016-10-17T05:12:00"/>
        <d v="2016-10-17T05:33:00"/>
        <d v="2016-10-17T05:54:00"/>
        <d v="2016-10-17T06:15:00"/>
        <d v="2016-10-17T06:36:00"/>
        <d v="2016-10-17T06:57:00"/>
        <d v="2016-10-17T07:19:00"/>
        <d v="2016-10-17T07:40:00"/>
        <d v="2016-10-17T08:01:00"/>
        <d v="2016-10-17T08:22:00"/>
        <d v="2016-10-17T08:43:00"/>
        <d v="2016-10-17T09:46:00"/>
        <d v="2016-10-17T10:07:00"/>
        <d v="2016-10-17T10:28:00"/>
        <d v="2016-10-17T10:49:00"/>
        <d v="2016-10-17T11:10:00"/>
        <d v="2016-10-17T11:31:00"/>
        <d v="2016-10-17T12:34:00"/>
        <d v="2016-10-17T12:55:00"/>
        <d v="2016-10-17T13:16:00"/>
        <d v="2016-10-17T13:37:00"/>
        <d v="2016-10-17T14:40:00"/>
        <d v="2016-10-17T15:22:00"/>
        <d v="2016-10-17T15:43:00"/>
        <d v="2016-10-17T16:04:00"/>
        <d v="2016-10-17T16:25:00"/>
        <d v="2016-10-17T16:46:00"/>
        <d v="2016-10-17T17:07:00"/>
        <d v="2016-10-17T17:49:00"/>
        <d v="2016-10-17T18:10:00"/>
        <d v="2016-10-17T18:52:00"/>
        <d v="2016-10-17T19:13:00"/>
        <d v="2016-10-17T19:34:00"/>
        <d v="2016-10-17T19:55:00"/>
        <d v="2016-10-17T20:16:00"/>
        <d v="2016-10-17T20:37:00"/>
        <d v="2016-10-17T20:58:00"/>
        <d v="2016-10-17T21:19:00"/>
        <d v="2016-10-17T21:40:00"/>
        <d v="2016-10-17T22:01:00"/>
        <d v="2016-10-17T22:22:00"/>
        <d v="2016-10-17T23:04:00"/>
        <d v="2016-10-17T23:25:00"/>
        <d v="2016-10-18T00:08:00"/>
        <d v="2016-10-18T00:29:00"/>
        <d v="2016-10-18T00:50:00"/>
        <d v="2016-10-18T01:11:00"/>
        <d v="2016-10-18T01:32:00"/>
        <d v="2016-10-18T01:53:00"/>
        <d v="2016-10-18T02:14:00"/>
        <d v="2016-10-18T02:35:00"/>
        <d v="2016-10-18T02:56:00"/>
        <d v="2016-10-18T03:17:00"/>
        <d v="2016-10-18T03:59:00"/>
        <d v="2016-10-18T04:20:00"/>
        <d v="2016-10-18T04:41:00"/>
        <d v="2016-10-18T05:02:00"/>
        <d v="2016-10-18T05:23:00"/>
        <d v="2016-10-18T05:44:00"/>
        <d v="2016-10-18T06:05:00"/>
        <d v="2016-10-18T06:26:00"/>
        <d v="2016-10-18T06:47:00"/>
        <d v="2016-10-18T07:08:00"/>
        <d v="2016-10-18T07:29:00"/>
        <d v="2016-10-18T07:50:00"/>
        <d v="2016-10-18T08:32:00"/>
        <d v="2016-10-18T09:14:00"/>
        <d v="2016-10-18T09:35:00"/>
        <d v="2016-10-18T09:56:00"/>
        <d v="2016-10-18T10:17:00"/>
        <d v="2016-10-18T10:59:00"/>
        <d v="2016-10-18T11:20:00"/>
        <d v="2016-10-18T11:41:00"/>
        <d v="2016-10-18T12:23:00"/>
        <d v="2016-10-18T13:26:00"/>
        <d v="2016-10-18T13:47:00"/>
        <d v="2016-10-18T14:08:00"/>
        <d v="2016-10-18T14:29:00"/>
        <d v="2016-10-18T14:50:00"/>
        <d v="2016-10-18T15:11:00"/>
        <d v="2016-10-18T15:53:00"/>
        <d v="2016-10-18T16:35:00"/>
        <d v="2016-10-18T16:57:00"/>
        <d v="2016-10-18T17:18:00"/>
        <d v="2016-10-18T17:39:00"/>
        <d v="2016-10-18T18:00:00"/>
        <d v="2016-10-18T18:21:00"/>
        <d v="2016-10-18T18:42:00"/>
        <d v="2016-10-18T19:24:00"/>
        <d v="2016-10-18T19:45:00"/>
        <d v="2016-10-18T20:48:00"/>
        <d v="2016-10-18T21:09:00"/>
        <d v="2016-10-18T21:30:00"/>
        <d v="2016-10-18T21:51:00"/>
        <d v="2016-10-18T22:12:00"/>
        <d v="2016-10-18T23:36:00"/>
        <d v="2016-10-18T23:57:00"/>
        <d v="2016-10-19T00:18:00"/>
        <d v="2016-10-19T00:39:00"/>
        <d v="2016-10-19T01:00:00"/>
        <d v="2016-10-19T01:21:00"/>
        <d v="2016-10-19T01:42:00"/>
        <d v="2016-10-19T02:24:00"/>
        <d v="2016-10-19T02:45:00"/>
        <d v="2016-10-19T03:06:00"/>
        <d v="2016-10-19T03:27:00"/>
        <d v="2016-10-19T03:48:00"/>
        <d v="2016-10-19T04:09:00"/>
        <d v="2016-10-19T04:30:00"/>
        <d v="2016-10-19T05:33:00"/>
        <d v="2016-10-19T05:54:00"/>
        <d v="2016-10-19T06:15:00"/>
        <d v="2016-10-19T06:36:00"/>
        <d v="2016-10-19T07:18:00"/>
        <d v="2016-10-19T07:39:00"/>
        <d v="2016-10-19T08:00:00"/>
        <d v="2016-10-19T08:21:00"/>
        <d v="2016-10-19T08:42:00"/>
        <d v="2016-10-19T09:03:00"/>
        <d v="2016-10-19T09:24:00"/>
        <d v="2016-10-19T09:45:00"/>
        <d v="2016-10-19T10:07:00"/>
        <d v="2016-10-19T10:28:00"/>
        <d v="2016-10-19T10:49:00"/>
        <d v="2016-10-19T11:10:00"/>
        <d v="2016-10-19T11:52:00"/>
        <d v="2016-10-19T12:13:00"/>
        <d v="2016-10-19T12:34:00"/>
        <d v="2016-10-19T12:55:00"/>
        <d v="2016-10-19T13:16:00"/>
        <d v="2016-10-19T13:37:00"/>
        <d v="2016-10-19T13:58:00"/>
        <d v="2016-10-19T14:19:00"/>
        <d v="2016-10-19T15:01:00"/>
        <d v="2016-10-19T15:22:00"/>
        <d v="2016-10-19T15:43:00"/>
        <d v="2016-10-19T16:04:00"/>
        <d v="2016-10-19T16:25:00"/>
        <d v="2016-10-19T17:07:00"/>
        <d v="2016-10-19T17:49:00"/>
        <d v="2016-10-19T18:10:00"/>
        <d v="2016-10-19T18:31:00"/>
        <d v="2016-10-19T18:52:00"/>
        <d v="2016-10-19T19:13:00"/>
        <d v="2016-10-19T19:34:00"/>
        <d v="2016-10-19T19:55:00"/>
        <d v="2016-10-19T20:16:00"/>
        <d v="2016-10-19T20:37:00"/>
        <d v="2016-10-19T21:19:00"/>
        <d v="2016-10-19T21:40:00"/>
        <d v="2016-10-19T22:01:00"/>
        <d v="2016-10-19T22:22:00"/>
        <d v="2016-10-19T22:43:00"/>
        <d v="2016-10-19T23:04:00"/>
        <d v="2016-10-19T23:25:00"/>
        <d v="2016-10-20T00:07:00"/>
        <d v="2016-10-20T01:10:00"/>
        <d v="2016-10-20T01:31:00"/>
        <d v="2016-10-20T01:52:00"/>
        <d v="2016-10-20T02:13:00"/>
        <d v="2016-10-20T02:34:00"/>
        <d v="2016-10-20T02:56:00"/>
        <d v="2016-10-20T03:17:00"/>
        <d v="2016-10-20T03:38:00"/>
        <d v="2016-10-20T03:59:00"/>
        <d v="2016-10-20T04:20:00"/>
        <d v="2016-10-20T04:41:00"/>
        <d v="2016-10-20T05:02:00"/>
        <d v="2016-10-20T05:44:00"/>
        <d v="2016-10-20T06:26:00"/>
        <d v="2016-10-20T06:47:00"/>
        <d v="2016-10-20T07:08:00"/>
        <d v="2016-10-20T07:29:00"/>
        <d v="2016-10-20T07:50:00"/>
        <d v="2016-10-20T08:11:00"/>
        <d v="2016-10-20T08:32:00"/>
        <d v="2016-10-20T08:53:00"/>
        <d v="2016-10-20T09:14:00"/>
        <d v="2016-10-20T09:35:00"/>
        <d v="2016-10-20T10:17:00"/>
        <d v="2016-10-20T10:38:00"/>
        <d v="2016-10-20T10:59:00"/>
        <d v="2016-10-20T11:20:00"/>
        <d v="2016-10-20T11:41:00"/>
        <d v="2016-10-20T12:02:00"/>
        <d v="2016-10-20T12:23:00"/>
        <d v="2016-10-20T12:44:00"/>
        <d v="2016-10-20T13:05:00"/>
        <d v="2016-10-20T13:26:00"/>
        <d v="2016-10-20T13:47:00"/>
        <d v="2016-10-20T14:08:00"/>
        <d v="2016-10-20T14:29:00"/>
        <d v="2016-10-20T14:50:00"/>
        <d v="2016-10-20T15:11:00"/>
        <d v="2016-10-20T15:32:00"/>
        <d v="2016-10-20T15:53:00"/>
        <d v="2016-10-20T16:14:00"/>
        <d v="2016-10-20T16:35:00"/>
        <d v="2016-10-20T16:56:00"/>
        <d v="2016-10-20T17:17:00"/>
        <d v="2016-10-20T17:38:00"/>
        <d v="2016-10-20T17:59:00"/>
        <d v="2016-10-20T18:20:00"/>
        <d v="2016-10-20T18:41:00"/>
        <d v="2016-10-20T19:02:00"/>
        <d v="2016-10-20T19:23:00"/>
        <d v="2016-10-20T19:44:00"/>
        <d v="2016-10-20T20:06:00"/>
        <d v="2016-10-20T20:48:00"/>
        <d v="2016-10-20T21:09:00"/>
        <d v="2016-10-20T21:30:00"/>
        <d v="2016-10-20T21:51:00"/>
        <d v="2016-10-20T22:12:00"/>
        <d v="2016-10-20T22:33:00"/>
        <d v="2016-10-20T22:54:00"/>
        <d v="2016-10-20T23:15:00"/>
        <d v="2016-10-20T23:36:00"/>
        <d v="2016-10-21T00:18:00"/>
        <d v="2016-10-21T00:39:00"/>
        <d v="2016-10-21T01:00:00"/>
        <d v="2016-10-21T01:21:00"/>
        <d v="2016-10-21T01:42:00"/>
        <d v="2016-10-21T02:24:00"/>
        <d v="2016-10-21T02:45:00"/>
        <d v="2016-10-21T03:06:00"/>
        <d v="2016-10-21T03:27:00"/>
        <d v="2016-10-21T03:48:00"/>
        <d v="2016-10-21T04:30:00"/>
        <d v="2016-10-21T04:51:00"/>
        <d v="2016-10-21T05:12:00"/>
        <d v="2016-10-21T05:33:00"/>
        <d v="2016-10-21T05:54:00"/>
        <d v="2016-10-21T06:36:00"/>
        <d v="2016-10-21T06:57:00"/>
        <d v="2016-10-21T07:18:00"/>
        <d v="2016-10-21T07:39:00"/>
        <d v="2016-10-21T08:00:00"/>
        <d v="2016-10-21T08:21:00"/>
        <d v="2016-10-21T08:42:00"/>
        <d v="2016-10-21T09:03:00"/>
        <d v="2016-10-21T09:24:00"/>
        <d v="2016-10-21T09:45:00"/>
        <d v="2016-10-21T10:06:00"/>
        <d v="2016-10-21T10:27:00"/>
        <d v="2016-10-21T10:48:00"/>
        <d v="2016-10-21T11:09:00"/>
        <d v="2016-10-21T11:30:00"/>
        <d v="2016-10-21T11:51:00"/>
        <d v="2016-10-21T12:12:00"/>
        <d v="2016-10-21T12:33:00"/>
        <d v="2016-10-21T12:55:00"/>
        <d v="2016-10-21T13:16:00"/>
        <d v="2016-10-21T13:58:00"/>
        <d v="2016-10-21T14:19:00"/>
        <d v="2016-10-21T15:01:00"/>
        <d v="2016-10-21T15:22:00"/>
        <d v="2016-10-21T15:43:00"/>
        <d v="2016-10-21T16:04:00"/>
        <d v="2016-10-21T16:25:00"/>
        <d v="2016-10-21T16:46:00"/>
        <d v="2016-10-21T17:07:00"/>
        <d v="2016-10-21T17:28:00"/>
        <d v="2016-10-21T17:49:00"/>
        <d v="2016-10-21T18:10:00"/>
        <d v="2016-10-21T18:31:00"/>
        <d v="2016-10-21T18:52:00"/>
        <d v="2016-10-21T19:34:00"/>
        <d v="2016-10-21T19:55:00"/>
        <d v="2016-10-21T20:16:00"/>
        <d v="2016-10-21T20:37:00"/>
        <d v="2016-10-21T20:58:00"/>
        <d v="2016-10-21T21:19:00"/>
        <d v="2016-10-21T22:01:00"/>
        <d v="2016-10-21T22:22:00"/>
        <d v="2016-10-21T22:43:00"/>
        <d v="2016-10-21T23:04:00"/>
        <d v="2016-10-21T23:25:00"/>
        <d v="2016-10-21T23:46:00"/>
        <d v="2016-10-22T00:07:00"/>
        <d v="2016-10-22T00:28:00"/>
        <d v="2016-10-22T00:49:00"/>
        <d v="2016-10-22T01:10:00"/>
        <d v="2016-10-22T01:31:00"/>
        <d v="2016-10-22T01:52:00"/>
        <d v="2016-10-22T02:13:00"/>
        <d v="2016-10-22T02:34:00"/>
        <d v="2016-10-22T02:55:00"/>
        <d v="2016-10-22T03:16:00"/>
        <d v="2016-10-22T03:37:00"/>
        <d v="2016-10-22T03:58:00"/>
        <d v="2016-10-22T04:19:00"/>
        <d v="2016-10-22T04:40:00"/>
        <d v="2016-10-22T05:22:00"/>
        <d v="2016-10-22T05:44:00"/>
        <d v="2016-10-22T06:05:00"/>
        <d v="2016-10-22T06:26:00"/>
        <d v="2016-10-22T06:47:00"/>
        <d v="2016-10-22T07:08:00"/>
        <d v="2016-10-22T07:29:00"/>
        <d v="2016-10-22T07:50:00"/>
        <d v="2016-10-22T08:11:00"/>
        <d v="2016-10-22T08:32:00"/>
        <d v="2016-10-22T08:53:00"/>
        <d v="2016-10-22T09:14:00"/>
        <d v="2016-10-22T09:56:00"/>
        <d v="2016-10-22T10:17:00"/>
        <d v="2016-10-22T10:38:00"/>
        <d v="2016-10-22T10:59:00"/>
        <d v="2016-10-22T11:20:00"/>
        <d v="2016-10-22T11:41:00"/>
        <d v="2016-10-22T12:02:00"/>
        <d v="2016-10-22T12:23:00"/>
        <d v="2016-10-22T12:44:00"/>
        <d v="2016-10-22T13:05:00"/>
        <d v="2016-10-22T13:47:00"/>
        <d v="2016-10-22T14:08:00"/>
        <d v="2016-10-22T14:29:00"/>
        <d v="2016-10-22T14:50:00"/>
        <d v="2016-10-22T15:32:00"/>
        <d v="2016-10-22T15:53:00"/>
        <d v="2016-10-22T16:14:00"/>
        <d v="2016-10-22T16:35:00"/>
        <d v="2016-10-22T16:56:00"/>
        <d v="2016-10-22T17:38:00"/>
        <d v="2016-10-22T19:02:00"/>
        <d v="2016-10-22T19:23:00"/>
        <d v="2016-10-22T19:44:00"/>
        <d v="2016-10-22T20:05:00"/>
        <d v="2016-10-22T20:26:00"/>
        <d v="2016-10-22T20:47:00"/>
        <d v="2016-10-22T21:08:00"/>
        <d v="2016-10-22T21:29:00"/>
        <d v="2016-10-22T21:50:00"/>
        <d v="2016-10-22T22:11:00"/>
        <d v="2016-10-22T22:32:00"/>
        <d v="2016-10-22T22:54:00"/>
        <d v="2016-10-22T23:15:00"/>
        <d v="2016-10-22T23:36:00"/>
        <d v="2016-10-23T00:18:00"/>
        <d v="2016-10-23T00:39:00"/>
        <d v="2016-10-23T01:00:00"/>
        <d v="2016-10-23T01:21:00"/>
        <d v="2016-10-23T01:42:00"/>
        <d v="2016-10-23T02:03:00"/>
        <d v="2016-10-23T02:24:00"/>
        <d v="2016-10-23T02:45:00"/>
        <d v="2016-10-23T03:06:00"/>
        <d v="2016-10-23T03:27:00"/>
        <d v="2016-10-23T03:48:00"/>
        <d v="2016-10-23T04:09:00"/>
        <d v="2016-10-23T04:30:00"/>
        <d v="2016-10-23T04:51:00"/>
        <d v="2016-10-23T05:33:00"/>
        <d v="2016-10-23T05:54:00"/>
        <d v="2016-10-23T06:15:00"/>
        <d v="2016-10-23T06:36:00"/>
        <d v="2016-10-23T06:57:00"/>
        <d v="2016-10-23T07:18:00"/>
        <d v="2016-10-23T07:39:00"/>
        <d v="2016-10-23T08:00:00"/>
        <d v="2016-10-23T08:21:00"/>
        <d v="2016-10-23T08:42:00"/>
        <d v="2016-10-23T09:03:00"/>
        <d v="2016-10-23T09:24:00"/>
        <d v="2016-10-23T09:45:00"/>
        <d v="2016-10-23T10:06:00"/>
        <d v="2016-10-23T10:27:00"/>
        <d v="2016-10-23T10:48:00"/>
        <d v="2016-10-23T11:30:00"/>
        <d v="2016-10-23T12:12:00"/>
        <d v="2016-10-23T12:33:00"/>
        <d v="2016-10-23T12:54:00"/>
        <d v="2016-10-23T13:15:00"/>
        <d v="2016-10-23T13:36:00"/>
        <d v="2016-10-23T13:57:00"/>
        <d v="2016-10-23T15:00:00"/>
        <d v="2016-10-23T15:21:00"/>
        <d v="2016-10-23T15:43:00"/>
        <d v="2016-10-23T16:04:00"/>
        <d v="2016-10-23T16:25:00"/>
        <d v="2016-10-23T16:46:00"/>
        <d v="2016-10-23T17:07:00"/>
        <d v="2016-10-23T17:28:00"/>
        <d v="2016-10-23T17:49:00"/>
        <d v="2016-10-23T18:10:00"/>
        <d v="2016-10-23T18:31:00"/>
        <d v="2016-10-23T18:52:00"/>
        <d v="2016-10-23T19:13:00"/>
        <d v="2016-10-23T19:34:00"/>
        <d v="2016-10-23T19:55:00"/>
        <d v="2016-10-23T20:37:00"/>
        <d v="2016-10-23T20:58:00"/>
        <d v="2016-10-23T21:40:00"/>
        <d v="2016-10-23T22:01:00"/>
        <d v="2016-10-23T22:22:00"/>
        <d v="2016-10-23T23:25:00"/>
        <d v="2016-10-23T23:46:00"/>
        <d v="2016-10-24T00:07:00"/>
        <d v="2016-10-24T00:49:00"/>
        <d v="2016-10-24T01:10:00"/>
        <d v="2016-10-24T01:31:00"/>
        <d v="2016-10-24T01:52:00"/>
        <d v="2016-10-24T02:13:00"/>
        <d v="2016-10-24T02:34:00"/>
        <d v="2016-10-24T02:55:00"/>
        <d v="2016-10-24T03:16:00"/>
        <d v="2016-10-24T03:37:00"/>
        <d v="2016-10-24T04:19:00"/>
        <d v="2016-10-24T04:40:00"/>
        <d v="2016-10-24T05:01:00"/>
        <d v="2016-10-24T05:22:00"/>
        <d v="2016-10-24T05:43:00"/>
        <d v="2016-10-24T06:04:00"/>
        <d v="2016-10-24T06:46:00"/>
        <d v="2016-10-24T07:07:00"/>
        <d v="2016-10-24T07:28:00"/>
        <d v="2016-10-24T08:10:00"/>
        <d v="2016-10-24T08:32:00"/>
        <d v="2016-10-24T08:53:00"/>
        <d v="2016-10-24T09:56:00"/>
        <d v="2016-10-24T10:17:00"/>
        <d v="2016-10-24T10:38:00"/>
        <d v="2016-10-24T10:59:00"/>
        <d v="2016-10-24T11:20:00"/>
        <d v="2016-10-24T11:41:00"/>
        <d v="2016-10-24T12:02:00"/>
        <d v="2016-10-24T12:23:00"/>
        <d v="2016-10-24T12:44:00"/>
        <d v="2016-10-24T13:05:00"/>
        <d v="2016-10-24T13:26:00"/>
        <d v="2016-10-24T13:47:00"/>
        <d v="2016-10-24T14:08:00"/>
        <d v="2016-10-24T14:29:00"/>
        <d v="2016-10-24T14:50:00"/>
        <d v="2016-10-24T15:32:00"/>
        <d v="2016-10-24T15:53:00"/>
        <d v="2016-10-24T16:14:00"/>
        <d v="2016-10-24T16:35:00"/>
        <d v="2016-10-24T16:56:00"/>
        <d v="2016-10-24T17:17:00"/>
        <d v="2016-10-24T17:59:00"/>
        <d v="2016-10-24T18:20:00"/>
        <d v="2016-10-24T18:41:00"/>
        <d v="2016-10-24T19:02:00"/>
        <d v="2016-10-24T19:23:00"/>
        <d v="2016-10-24T20:05:00"/>
        <d v="2016-10-24T20:26:00"/>
        <d v="2016-10-24T21:08:00"/>
        <d v="2016-10-24T21:29:00"/>
        <d v="2016-10-24T21:50:00"/>
        <d v="2016-10-24T22:11:00"/>
        <d v="2016-10-24T22:32:00"/>
        <d v="2016-10-24T22:53:00"/>
        <d v="2016-10-24T23:14:00"/>
        <d v="2016-10-24T23:35:00"/>
        <d v="2016-10-25T00:17:00"/>
        <d v="2016-10-25T00:38:00"/>
        <d v="2016-10-25T00:59:00"/>
        <d v="2016-10-25T01:42:00"/>
        <d v="2016-10-25T02:03:00"/>
        <d v="2016-10-25T02:24:00"/>
        <d v="2016-10-25T02:45:00"/>
        <d v="2016-10-25T03:06:00"/>
        <d v="2016-10-25T03:48:00"/>
        <d v="2016-10-25T04:09:00"/>
        <d v="2016-10-25T04:51:00"/>
        <d v="2016-10-25T05:12:00"/>
        <d v="2016-10-25T05:33:00"/>
        <d v="2016-10-25T05:54:00"/>
        <d v="2016-10-25T06:15:00"/>
        <d v="2016-10-25T06:36:00"/>
        <d v="2016-10-25T06:57:00"/>
        <d v="2016-10-25T07:18:00"/>
        <d v="2016-10-25T07:39:00"/>
        <d v="2016-10-25T08:21:00"/>
        <d v="2016-10-25T08:42:00"/>
        <d v="2016-10-25T09:03:00"/>
        <d v="2016-10-25T09:24:00"/>
        <d v="2016-10-25T09:45:00"/>
        <d v="2016-10-25T10:06:00"/>
        <d v="2016-10-25T10:27:00"/>
        <d v="2016-10-25T10:48:00"/>
        <d v="2016-10-25T11:09:00"/>
        <d v="2016-10-25T11:30:00"/>
        <d v="2016-10-25T11:51:00"/>
        <d v="2016-10-25T12:12:00"/>
        <d v="2016-10-25T12:33:00"/>
        <d v="2016-10-25T12:54:00"/>
        <d v="2016-10-25T13:57:00"/>
        <d v="2016-10-25T14:18:00"/>
        <d v="2016-10-25T14:39:00"/>
        <d v="2016-10-25T15:00:00"/>
        <d v="2016-10-25T15:42:00"/>
        <d v="2016-10-25T16:03:00"/>
        <d v="2016-10-25T16:24:00"/>
        <d v="2016-10-25T16:45:00"/>
        <d v="2016-10-25T17:06:00"/>
        <d v="2016-10-25T17:27:00"/>
        <d v="2016-10-25T17:48:00"/>
        <d v="2016-10-25T18:09:00"/>
        <d v="2016-10-25T18:31:00"/>
        <d v="2016-10-25T18:52:00"/>
        <d v="2016-10-25T19:13:00"/>
        <d v="2016-10-25T19:34:00"/>
        <d v="2016-10-25T19:55:00"/>
        <d v="2016-10-25T20:58:00"/>
        <d v="2016-10-25T21:40:00"/>
        <d v="2016-10-25T22:01:00"/>
        <d v="2016-10-25T22:22:00"/>
        <d v="2016-10-25T22:43:00"/>
        <d v="2016-10-25T23:04:00"/>
        <d v="2016-10-25T23:46:00"/>
        <d v="2016-10-26T00:07:00"/>
        <d v="2016-10-26T00:28:00"/>
        <d v="2016-10-26T00:49:00"/>
        <d v="2016-10-26T01:10:00"/>
        <d v="2016-10-26T01:31:00"/>
        <d v="2016-10-26T01:52:00"/>
        <d v="2016-10-26T02:13:00"/>
        <d v="2016-10-26T02:34:00"/>
        <d v="2016-10-26T02:55:00"/>
        <d v="2016-10-26T03:16:00"/>
        <d v="2016-10-26T03:37:00"/>
        <d v="2016-10-26T03:58:00"/>
        <d v="2016-10-26T04:19:00"/>
        <d v="2016-10-26T04:40:00"/>
        <d v="2016-10-26T05:01:00"/>
        <d v="2016-10-26T05:22:00"/>
        <d v="2016-10-26T05:43:00"/>
        <d v="2016-10-26T06:04:00"/>
        <d v="2016-10-26T06:25:00"/>
        <d v="2016-10-26T06:46:00"/>
        <d v="2016-10-26T07:07:00"/>
        <d v="2016-10-26T07:28:00"/>
        <d v="2016-10-26T07:49:00"/>
        <d v="2016-10-26T08:52:00"/>
        <d v="2016-10-26T09:13:00"/>
        <d v="2016-10-26T09:34:00"/>
        <d v="2016-10-26T09:55:00"/>
        <d v="2016-10-26T10:37:00"/>
        <d v="2016-10-26T10:58:00"/>
        <d v="2016-10-26T11:19:00"/>
        <d v="2016-10-26T11:41:00"/>
        <d v="2016-10-26T12:23:00"/>
        <d v="2016-10-26T12:44:00"/>
        <d v="2016-10-26T13:05:00"/>
        <d v="2016-10-26T13:26:00"/>
        <d v="2016-10-26T13:47:00"/>
        <d v="2016-10-26T14:08:00"/>
        <d v="2016-10-26T14:50:00"/>
        <d v="2016-10-26T15:11:00"/>
        <d v="2016-10-26T15:32:00"/>
        <d v="2016-10-26T15:53:00"/>
        <d v="2016-10-26T16:14:00"/>
        <d v="2016-10-26T16:35:00"/>
        <d v="2016-10-26T16:56:00"/>
        <d v="2016-10-26T17:17:00"/>
        <d v="2016-10-26T17:38:00"/>
        <d v="2016-10-26T18:20:00"/>
        <d v="2016-10-26T18:41:00"/>
        <d v="2016-10-26T19:02:00"/>
        <d v="2016-10-26T19:23:00"/>
        <d v="2016-10-26T20:05:00"/>
        <d v="2016-10-26T20:26:00"/>
        <d v="2016-10-26T21:08:00"/>
        <d v="2016-10-26T21:29:00"/>
        <d v="2016-10-26T21:50:00"/>
        <d v="2016-10-26T22:11:00"/>
        <d v="2016-10-26T22:32:00"/>
        <d v="2016-10-26T22:53:00"/>
        <d v="2016-10-26T23:14:00"/>
        <d v="2016-10-26T23:35:00"/>
        <d v="2016-10-26T23:56:00"/>
        <d v="2016-10-27T00:17:00"/>
        <d v="2016-10-27T00:38:00"/>
        <d v="2016-10-27T00:59:00"/>
        <d v="2016-10-27T01:20:00"/>
        <d v="2016-10-27T01:41:00"/>
        <d v="2016-10-27T02:02:00"/>
        <d v="2016-10-27T02:23:00"/>
        <d v="2016-10-27T02:44:00"/>
        <d v="2016-10-27T03:05:00"/>
        <d v="2016-10-27T03:47:00"/>
        <d v="2016-10-27T04:08:00"/>
        <d v="2016-10-27T04:30:00"/>
        <d v="2016-10-27T04:51:00"/>
        <d v="2016-10-27T05:12:00"/>
        <d v="2016-10-27T05:33:00"/>
        <d v="2016-10-27T06:15:00"/>
        <d v="2016-10-27T06:36:00"/>
        <d v="2016-10-27T06:57:00"/>
        <d v="2016-10-27T07:39:00"/>
        <d v="2016-10-27T08:00:00"/>
        <d v="2016-10-27T08:21:00"/>
        <d v="2016-10-27T08:42:00"/>
        <d v="2016-10-27T09:03:00"/>
        <d v="2016-10-27T09:24:00"/>
        <d v="2016-10-27T09:45:00"/>
        <d v="2016-10-27T10:06:00"/>
        <d v="2016-10-27T10:27:00"/>
        <d v="2016-10-27T10:48:00"/>
        <d v="2016-10-27T11:09:00"/>
        <d v="2016-10-27T11:30:00"/>
        <d v="2016-10-27T11:51:00"/>
        <d v="2016-10-27T12:12:00"/>
        <d v="2016-10-27T12:33:00"/>
        <d v="2016-10-27T12:54:00"/>
        <d v="2016-10-27T13:36:00"/>
        <d v="2016-10-27T13:57:00"/>
        <d v="2016-10-27T15:00:00"/>
        <d v="2016-10-27T15:21:00"/>
        <d v="2016-10-27T15:42:00"/>
        <d v="2016-10-27T16:03:00"/>
        <d v="2016-10-27T16:24:00"/>
        <d v="2016-10-27T16:45:00"/>
        <d v="2016-10-27T17:27:00"/>
        <d v="2016-10-27T17:48:00"/>
        <d v="2016-10-27T18:09:00"/>
        <d v="2016-10-27T18:51:00"/>
        <d v="2016-10-27T19:12:00"/>
        <d v="2016-10-27T19:33:00"/>
        <d v="2016-10-27T19:54:00"/>
        <d v="2016-10-27T20:36:00"/>
        <d v="2016-10-27T20:57:00"/>
        <d v="2016-10-27T21:40:00"/>
        <d v="2016-10-27T22:01:00"/>
        <d v="2016-10-27T23:04:00"/>
        <d v="2016-10-27T23:25:00"/>
        <d v="2016-10-27T23:46:00"/>
        <d v="2016-10-28T00:07:00"/>
        <d v="2016-10-28T00:28:00"/>
        <d v="2016-10-28T00:49:00"/>
        <d v="2016-10-28T01:10:00"/>
        <d v="2016-10-28T01:31:00"/>
        <d v="2016-10-28T01:52:00"/>
        <d v="2016-10-28T02:34:00"/>
        <d v="2016-10-28T02:55:00"/>
        <d v="2016-10-28T03:16:00"/>
        <d v="2016-10-28T03:37:00"/>
        <d v="2016-10-28T04:19:00"/>
        <d v="2016-10-28T04:40:00"/>
        <d v="2016-10-28T05:43:00"/>
        <d v="2016-10-28T06:04:00"/>
        <d v="2016-10-28T06:25:00"/>
        <d v="2016-10-28T06:46:00"/>
        <d v="2016-10-28T07:07:00"/>
        <d v="2016-10-28T07:28:00"/>
        <d v="2016-10-28T07:49:00"/>
        <d v="2016-10-28T08:10:00"/>
        <d v="2016-10-28T08:31:00"/>
        <d v="2016-10-28T08:52:00"/>
        <d v="2016-10-28T09:13:00"/>
        <d v="2016-10-28T09:34:00"/>
        <d v="2016-10-28T09:55:00"/>
        <d v="2016-10-28T10:16:00"/>
        <d v="2016-10-28T11:19:00"/>
        <d v="2016-10-28T11:40:00"/>
        <d v="2016-10-28T12:01:00"/>
        <d v="2016-10-28T12:43:00"/>
        <d v="2016-10-28T13:04:00"/>
        <d v="2016-10-28T13:46:00"/>
        <d v="2016-10-28T14:07:00"/>
        <d v="2016-10-28T14:29:00"/>
        <d v="2016-10-28T15:11:00"/>
        <d v="2016-10-28T15:53:00"/>
        <d v="2016-10-28T16:14:00"/>
        <d v="2016-10-28T17:17:00"/>
        <d v="2016-10-28T17:38:00"/>
        <d v="2016-10-28T18:41:00"/>
        <d v="2016-10-28T19:02:00"/>
        <d v="2016-10-28T19:23:00"/>
        <d v="2016-10-28T19:44:00"/>
        <d v="2016-10-28T20:05:00"/>
        <d v="2016-10-28T20:26:00"/>
        <d v="2016-10-28T21:29:00"/>
        <d v="2016-10-28T21:50:00"/>
        <d v="2016-10-28T22:11:00"/>
        <d v="2016-10-28T22:53:00"/>
        <d v="2016-10-28T23:14:00"/>
        <d v="2016-10-28T23:35:00"/>
        <d v="2016-10-28T23:56:00"/>
        <d v="2016-10-29T00:38:00"/>
        <d v="2016-10-29T00:59:00"/>
        <d v="2016-10-29T01:20:00"/>
        <d v="2016-10-29T01:41:00"/>
        <d v="2016-10-29T02:02:00"/>
        <d v="2016-10-29T02:23:00"/>
        <d v="2016-10-29T02:44:00"/>
        <d v="2016-10-29T03:05:00"/>
        <d v="2016-10-29T03:26:00"/>
        <d v="2016-10-29T03:47:00"/>
        <d v="2016-10-29T04:08:00"/>
        <d v="2016-10-29T04:29:00"/>
        <d v="2016-10-29T04:50:00"/>
        <d v="2016-10-29T05:11:00"/>
        <d v="2016-10-29T05:32:00"/>
        <d v="2016-10-29T05:53:00"/>
        <d v="2016-10-29T06:35:00"/>
        <d v="2016-10-29T06:56:00"/>
        <d v="2016-10-29T07:18:00"/>
        <d v="2016-10-29T08:00:00"/>
        <d v="2016-10-29T08:21:00"/>
        <d v="2016-10-29T08:42:00"/>
        <d v="2016-10-29T09:03:00"/>
        <d v="2016-10-29T09:24:00"/>
        <d v="2016-10-29T09:45:00"/>
        <d v="2016-10-29T10:06:00"/>
        <d v="2016-10-29T10:27:00"/>
        <d v="2016-10-29T11:09:00"/>
        <d v="2016-10-29T11:30:00"/>
        <d v="2016-10-29T11:51:00"/>
        <d v="2016-10-29T12:54:00"/>
        <d v="2016-10-29T13:36:00"/>
        <d v="2016-10-29T13:57:00"/>
        <d v="2016-10-29T14:18:00"/>
        <d v="2016-10-29T14:39:00"/>
        <d v="2016-10-29T15:00:00"/>
        <d v="2016-10-29T15:21:00"/>
        <d v="2016-10-29T15:42:00"/>
        <d v="2016-10-29T16:03:00"/>
        <d v="2016-10-29T16:24:00"/>
        <d v="2016-10-29T17:27:00"/>
        <d v="2016-10-29T17:48:00"/>
        <d v="2016-10-29T18:09:00"/>
        <d v="2016-10-29T18:30:00"/>
        <d v="2016-10-29T18:51:00"/>
        <d v="2016-10-29T19:12:00"/>
        <d v="2016-10-29T19:33:00"/>
        <d v="2016-10-29T19:54:00"/>
        <d v="2016-10-29T20:15:00"/>
        <d v="2016-10-29T20:36:00"/>
        <d v="2016-10-29T20:57:00"/>
        <d v="2016-10-29T21:18:00"/>
        <d v="2016-10-29T21:39:00"/>
        <d v="2016-10-29T22:00:00"/>
        <d v="2016-10-29T22:21:00"/>
        <d v="2016-10-29T22:42:00"/>
        <d v="2016-10-29T23:03:00"/>
        <d v="2016-10-29T23:24:00"/>
        <d v="2016-10-30T00:07:00"/>
        <d v="2016-10-30T00:28:00"/>
        <d v="2016-10-30T00:49:00"/>
        <d v="2016-10-30T01:10:00"/>
        <d v="2016-10-30T01:31:00"/>
        <d v="2016-10-30T01:52:00"/>
        <d v="2016-10-30T02:13:00"/>
        <d v="2016-10-30T02:34:00"/>
        <d v="2016-10-30T02:55:00"/>
        <d v="2016-10-30T03:16:00"/>
        <d v="2016-10-30T03:37:00"/>
        <d v="2016-10-30T03:58:00"/>
        <d v="2016-10-30T04:19:00"/>
        <d v="2016-10-30T04:40:00"/>
        <d v="2016-10-30T05:01:00"/>
        <d v="2016-10-30T05:43:00"/>
        <d v="2016-10-30T06:04:00"/>
        <d v="2016-10-30T06:25:00"/>
        <d v="2016-10-30T06:46:00"/>
        <d v="2016-10-30T07:07:00"/>
        <d v="2016-10-30T07:28:00"/>
        <d v="2016-10-30T07:49:00"/>
        <d v="2016-10-30T08:10:00"/>
        <d v="2016-10-30T08:31:00"/>
        <d v="2016-10-30T08:52:00"/>
        <d v="2016-10-30T09:13:00"/>
        <d v="2016-10-30T09:34:00"/>
        <d v="2016-10-30T09:55:00"/>
        <d v="2016-10-30T10:16:00"/>
        <d v="2016-10-30T10:37:00"/>
        <d v="2016-10-30T10:58:00"/>
        <d v="2016-10-30T11:19:00"/>
        <d v="2016-10-30T11:40:00"/>
        <d v="2016-10-30T12:01:00"/>
        <d v="2016-10-30T12:22:00"/>
        <d v="2016-10-30T12:43:00"/>
        <d v="2016-10-30T13:04:00"/>
        <d v="2016-10-30T13:25:00"/>
        <d v="2016-10-30T13:46:00"/>
        <d v="2016-10-30T14:07:00"/>
        <d v="2016-10-30T14:28:00"/>
        <d v="2016-10-30T14:49:00"/>
        <d v="2016-10-30T15:10:00"/>
        <d v="2016-10-30T15:31:00"/>
        <d v="2016-10-30T15:52:00"/>
        <d v="2016-10-30T16:13:00"/>
        <d v="2016-10-30T16:34:00"/>
        <d v="2016-10-30T16:55:00"/>
        <d v="2016-10-30T17:59:00"/>
        <d v="2016-10-30T18:20:00"/>
        <d v="2016-10-30T19:02:00"/>
        <d v="2016-10-30T19:44:00"/>
        <d v="2016-10-30T20:05:00"/>
        <d v="2016-10-30T20:26:00"/>
        <d v="2016-10-30T21:29:00"/>
        <d v="2016-10-30T21:50:00"/>
        <d v="2016-10-30T22:11:00"/>
        <d v="2016-10-30T22:32:00"/>
        <d v="2016-10-30T22:53:00"/>
        <d v="2016-10-30T23:35:00"/>
        <d v="2016-10-30T23:56:00"/>
        <d v="2016-10-31T00:17:00"/>
        <d v="2016-10-31T00:38:00"/>
        <d v="2016-10-31T00:59:00"/>
        <d v="2016-10-31T01:20:00"/>
        <d v="2016-10-31T01:41:00"/>
        <d v="2016-10-31T02:02:00"/>
        <d v="2016-10-31T02:44:00"/>
        <d v="2016-10-31T03:26:00"/>
        <d v="2016-10-31T03:47:00"/>
        <d v="2016-10-31T04:08:00"/>
        <d v="2016-10-31T04:29:00"/>
        <d v="2016-10-31T04:50:00"/>
        <d v="2016-10-31T05:32:00"/>
        <d v="2016-10-31T05:53:00"/>
        <d v="2016-10-31T06:14:00"/>
        <d v="2016-10-31T06:35:00"/>
        <d v="2016-10-31T07:17:00"/>
        <d v="2016-10-31T07:38:00"/>
        <d v="2016-10-31T07:59:00"/>
        <d v="2016-10-31T08:20:00"/>
        <d v="2016-10-31T08:41:00"/>
        <d v="2016-10-31T09:02:00"/>
        <d v="2016-10-31T09:23:00"/>
        <d v="2016-10-31T09:44:00"/>
        <d v="2016-10-31T10:06:00"/>
        <d v="2016-10-31T10:27:00"/>
        <d v="2016-10-31T10:48:00"/>
        <d v="2016-10-31T11:09:00"/>
        <d v="2016-10-31T11:30:00"/>
        <d v="2016-10-31T11:51:00"/>
        <d v="2016-10-31T12:12:00"/>
        <d v="2016-10-31T12:33:00"/>
        <d v="2016-10-31T13:15:00"/>
        <d v="2016-10-31T13:36:00"/>
        <d v="2016-10-31T13:57:00"/>
        <d v="2016-10-31T14:18:00"/>
        <d v="2016-10-31T14:39:00"/>
        <d v="2016-10-31T15:00:00"/>
        <d v="2016-10-31T15:21:00"/>
        <d v="2016-10-31T15:42:00"/>
        <d v="2016-10-31T16:03:00"/>
        <d v="2016-10-31T16:24:00"/>
        <d v="2016-10-31T16:45:00"/>
        <d v="2016-10-31T17:27:00"/>
        <d v="2016-10-31T17:48:00"/>
        <d v="2016-10-31T18:09:00"/>
        <d v="2016-10-31T18:30:00"/>
        <d v="2016-10-31T18:51:00"/>
        <d v="2016-10-31T19:12:00"/>
        <d v="2016-10-31T20:36:00"/>
        <d v="2016-10-31T20:57:00"/>
        <d v="2016-10-31T21:39:00"/>
        <d v="2016-10-31T22:00:00"/>
        <d v="2016-10-31T22:21:00"/>
        <d v="2016-10-31T22:42:00"/>
        <d v="2016-10-31T23:03:00"/>
        <d v="2016-10-31T23:24:00"/>
        <d v="2016-11-01T00:27:00"/>
        <d v="2016-11-01T00:48:00"/>
        <d v="2016-11-01T01:09:00"/>
        <d v="2016-11-01T01:30:00"/>
        <d v="2016-11-01T01:51:00"/>
        <d v="2016-11-01T02:12:00"/>
        <d v="2016-11-01T02:33:00"/>
        <d v="2016-11-01T02:55:00"/>
        <d v="2016-11-01T03:16:00"/>
        <d v="2016-11-01T03:37:00"/>
        <d v="2016-11-01T04:19:00"/>
        <d v="2016-11-01T04:40:00"/>
        <d v="2016-11-01T05:01:00"/>
        <d v="2016-11-01T05:22:00"/>
        <d v="2016-11-01T05:43:00"/>
        <d v="2016-11-01T06:04:00"/>
        <d v="2016-11-01T06:25:00"/>
        <d v="2016-11-01T06:46:00"/>
        <d v="2016-11-01T07:07:00"/>
        <d v="2016-11-01T07:28:00"/>
        <d v="2016-11-01T08:10:00"/>
        <d v="2016-11-01T08:52:00"/>
        <d v="2016-11-01T09:34:00"/>
        <d v="2016-11-01T09:55:00"/>
        <d v="2016-11-01T10:16:00"/>
        <d v="2016-11-01T10:58:00"/>
        <d v="2016-11-01T11:40:00"/>
        <d v="2016-11-01T12:01:00"/>
        <d v="2016-11-01T12:22:00"/>
        <d v="2016-11-01T12:43:00"/>
        <d v="2016-11-01T13:04:00"/>
        <d v="2016-11-01T13:25:00"/>
        <d v="2016-11-01T13:46:00"/>
        <d v="2016-11-01T14:07:00"/>
        <d v="2016-11-01T14:28:00"/>
        <d v="2016-11-01T14:49:00"/>
        <d v="2016-11-01T15:31:00"/>
        <d v="2016-11-01T15:52:00"/>
        <d v="2016-11-01T16:13:00"/>
        <d v="2016-11-01T16:34:00"/>
        <d v="2016-11-01T16:55:00"/>
        <d v="2016-11-01T17:16:00"/>
        <d v="2016-11-01T17:58:00"/>
        <d v="2016-11-01T18:19:00"/>
        <d v="2016-11-01T18:40:00"/>
        <d v="2016-11-01T19:01:00"/>
        <d v="2016-11-01T19:22:00"/>
        <d v="2016-11-01T19:43:00"/>
        <d v="2016-11-01T20:05:00"/>
        <d v="2016-11-01T20:47:00"/>
        <d v="2016-11-01T21:29:00"/>
        <d v="2016-11-01T21:50:00"/>
        <d v="2016-11-01T22:11:00"/>
        <d v="2016-11-01T22:32:00"/>
        <d v="2016-11-01T22:53:00"/>
        <d v="2016-11-01T23:14:00"/>
        <d v="2016-11-01T23:35:00"/>
        <d v="2016-11-01T23:56:00"/>
        <d v="2016-11-02T00:17:00"/>
        <d v="2016-11-02T00:38:00"/>
        <d v="2016-11-02T00:59:00"/>
        <d v="2016-11-02T01:20:00"/>
        <d v="2016-11-02T01:41:00"/>
        <d v="2016-11-02T02:02:00"/>
        <d v="2016-11-02T02:23:00"/>
        <d v="2016-11-02T02:44:00"/>
        <d v="2016-11-02T03:05:00"/>
        <d v="2016-11-02T03:26:00"/>
        <d v="2016-11-02T03:47:00"/>
        <d v="2016-11-02T04:08:00"/>
        <d v="2016-11-02T04:29:00"/>
        <d v="2016-11-02T04:50:00"/>
        <d v="2016-11-02T05:11:00"/>
        <d v="2016-11-02T05:32:00"/>
        <d v="2016-11-02T05:53:00"/>
        <d v="2016-11-02T06:14:00"/>
        <d v="2016-11-02T06:35:00"/>
        <d v="2016-11-02T06:56:00"/>
        <d v="2016-11-02T07:38:00"/>
        <d v="2016-11-02T07:59:00"/>
        <d v="2016-11-02T08:20:00"/>
        <d v="2016-11-02T08:41:00"/>
        <d v="2016-11-02T09:02:00"/>
        <d v="2016-11-02T09:23:00"/>
        <d v="2016-11-02T09:44:00"/>
        <d v="2016-11-02T10:26:00"/>
        <d v="2016-11-02T10:47:00"/>
        <d v="2016-11-02T11:08:00"/>
        <d v="2016-11-02T11:29:00"/>
        <d v="2016-11-02T11:50:00"/>
        <d v="2016-11-02T12:11:00"/>
        <d v="2016-11-02T12:32:00"/>
        <d v="2016-11-02T12:54:00"/>
        <d v="2016-11-02T13:15:00"/>
        <d v="2016-11-02T13:36:00"/>
        <d v="2016-11-02T13:57:00"/>
        <d v="2016-11-02T14:18:00"/>
        <d v="2016-11-02T14:39:00"/>
        <d v="2016-11-02T15:00:00"/>
        <d v="2016-11-02T15:21:00"/>
        <d v="2016-11-02T15:42:00"/>
        <d v="2016-11-02T16:03:00"/>
        <d v="2016-11-02T16:24:00"/>
        <d v="2016-11-02T16:45:00"/>
        <d v="2016-11-02T17:06:00"/>
        <d v="2016-11-02T17:27:00"/>
        <d v="2016-11-02T17:48:00"/>
        <d v="2016-11-02T18:09:00"/>
        <d v="2016-11-02T18:30:00"/>
        <d v="2016-11-02T18:51:00"/>
        <d v="2016-11-02T19:12:00"/>
        <d v="2016-11-02T19:33:00"/>
        <d v="2016-11-02T19:54:00"/>
        <d v="2016-11-02T20:15:00"/>
        <d v="2016-11-02T20:36:00"/>
        <d v="2016-11-02T20:57:00"/>
        <d v="2016-11-02T21:18:00"/>
        <d v="2016-11-02T21:39:00"/>
        <d v="2016-11-02T22:00:00"/>
        <d v="2016-11-02T22:21:00"/>
        <d v="2016-11-02T22:42:00"/>
        <d v="2016-11-02T23:03:00"/>
        <d v="2016-11-02T23:24:00"/>
        <d v="2016-11-02T23:45:00"/>
        <d v="2016-11-03T00:06:00"/>
        <d v="2016-11-03T00:27:00"/>
        <d v="2016-11-03T00:48:00"/>
        <d v="2016-11-03T01:30:00"/>
        <d v="2016-11-03T01:51:00"/>
        <d v="2016-11-03T02:12:00"/>
        <d v="2016-11-03T02:33:00"/>
        <d v="2016-11-03T02:54:00"/>
        <d v="2016-11-03T03:15:00"/>
        <d v="2016-11-03T03:57:00"/>
        <d v="2016-11-03T04:18:00"/>
        <d v="2016-11-03T05:00:00"/>
        <d v="2016-11-03T05:21:00"/>
        <d v="2016-11-03T05:42:00"/>
        <d v="2016-11-03T06:04:00"/>
        <d v="2016-11-03T06:25:00"/>
        <d v="2016-11-03T06:46:00"/>
        <d v="2016-11-03T07:28:00"/>
        <d v="2016-11-03T07:49:00"/>
        <d v="2016-11-03T08:10:00"/>
        <d v="2016-11-03T08:31:00"/>
        <d v="2016-11-03T08:52:00"/>
        <d v="2016-11-03T09:13:00"/>
        <d v="2016-11-03T09:34:00"/>
        <d v="2016-11-03T09:55:00"/>
        <d v="2016-11-03T10:16:00"/>
        <d v="2016-11-03T10:37:00"/>
        <d v="2016-11-03T10:58:00"/>
        <d v="2016-11-03T11:19:00"/>
        <d v="2016-11-03T11:40:00"/>
        <d v="2016-11-03T12:01:00"/>
        <d v="2016-11-03T12:22:00"/>
        <d v="2016-11-03T13:04:00"/>
        <d v="2016-11-03T13:25:00"/>
        <d v="2016-11-03T13:46:00"/>
        <d v="2016-11-03T14:28:00"/>
        <d v="2016-11-03T14:49:00"/>
        <d v="2016-11-03T15:10:00"/>
        <d v="2016-11-03T15:31:00"/>
        <d v="2016-11-03T15:52:00"/>
        <d v="2016-11-03T16:13:00"/>
        <d v="2016-11-03T16:34:00"/>
        <d v="2016-11-03T17:16:00"/>
        <d v="2016-11-03T17:37:00"/>
        <d v="2016-11-03T17:58:00"/>
        <d v="2016-11-03T18:19:00"/>
        <d v="2016-11-03T19:22:00"/>
        <d v="2016-11-03T19:43:00"/>
        <d v="2016-11-03T20:04:00"/>
        <d v="2016-11-03T20:25:00"/>
        <d v="2016-11-03T20:46:00"/>
        <d v="2016-11-03T21:07:00"/>
        <d v="2016-11-03T21:28:00"/>
        <d v="2016-11-03T21:49:00"/>
        <d v="2016-11-03T22:10:00"/>
        <d v="2016-11-03T22:31:00"/>
        <d v="2016-11-03T23:14:00"/>
        <d v="2016-11-03T23:35:00"/>
        <d v="2016-11-03T23:56:00"/>
        <d v="2016-11-04T00:17:00"/>
        <d v="2016-11-04T00:38:00"/>
        <d v="2016-11-04T00:59:00"/>
        <d v="2016-11-04T01:20:00"/>
        <d v="2016-11-04T01:41:00"/>
        <d v="2016-11-04T02:02:00"/>
        <d v="2016-11-04T02:23:00"/>
        <d v="2016-11-04T02:44:00"/>
        <d v="2016-11-04T03:05:00"/>
        <d v="2016-11-04T03:26:00"/>
        <d v="2016-11-04T04:08:00"/>
        <d v="2016-11-04T04:29:00"/>
        <d v="2016-11-04T04:50:00"/>
        <d v="2016-11-04T05:11:00"/>
        <d v="2016-11-04T05:32:00"/>
        <d v="2016-11-04T05:53:00"/>
        <d v="2016-11-04T06:14:00"/>
        <d v="2016-11-04T06:35:00"/>
        <d v="2016-11-04T06:56:00"/>
        <d v="2016-11-04T07:17:00"/>
        <d v="2016-11-04T07:38:00"/>
        <d v="2016-11-04T07:59:00"/>
        <d v="2016-11-04T08:20:00"/>
        <d v="2016-11-04T08:41:00"/>
        <d v="2016-11-04T09:02:00"/>
        <d v="2016-11-04T09:23:00"/>
        <d v="2016-11-04T10:05:00"/>
        <d v="2016-11-04T10:26:00"/>
        <d v="2016-11-04T10:47:00"/>
        <d v="2016-11-04T11:08:00"/>
        <d v="2016-11-04T11:29:00"/>
        <d v="2016-11-04T11:50:00"/>
        <d v="2016-11-04T12:32:00"/>
        <d v="2016-11-04T12:53:00"/>
        <d v="2016-11-04T13:14:00"/>
        <d v="2016-11-04T14:17:00"/>
        <d v="2016-11-04T15:20:00"/>
        <d v="2016-11-04T15:42:00"/>
        <d v="2016-11-04T16:03:00"/>
        <d v="2016-11-04T16:45:00"/>
        <d v="2016-11-04T17:27:00"/>
        <d v="2016-11-04T17:48:00"/>
        <d v="2016-11-04T18:51:00"/>
        <d v="2016-11-04T19:12:00"/>
        <d v="2016-11-04T19:33:00"/>
        <d v="2016-11-04T19:54:00"/>
        <d v="2016-11-04T20:15:00"/>
        <d v="2016-11-04T20:36:00"/>
        <d v="2016-11-04T20:57:00"/>
        <d v="2016-11-04T21:18:00"/>
        <d v="2016-11-04T22:00:00"/>
        <d v="2016-11-04T22:21:00"/>
        <d v="2016-11-04T22:42:00"/>
        <d v="2016-11-04T23:03:00"/>
        <d v="2016-11-04T23:24:00"/>
        <d v="2016-11-04T23:45:00"/>
        <d v="2016-11-05T00:06:00"/>
        <d v="2016-11-05T00:48:00"/>
        <d v="2016-11-05T01:09:00"/>
        <d v="2016-11-05T01:30:00"/>
        <d v="2016-11-05T01:51:00"/>
        <d v="2016-11-05T02:33:00"/>
        <d v="2016-11-05T02:54:00"/>
        <d v="2016-11-05T03:15:00"/>
        <d v="2016-11-05T03:57:00"/>
        <d v="2016-11-05T04:18:00"/>
        <d v="2016-11-05T04:39:00"/>
        <d v="2016-11-05T05:00:00"/>
        <d v="2016-11-05T05:21:00"/>
        <d v="2016-11-05T05:42:00"/>
        <d v="2016-11-05T06:24:00"/>
        <d v="2016-11-05T06:45:00"/>
        <d v="2016-11-05T07:06:00"/>
        <d v="2016-11-05T07:27:00"/>
        <d v="2016-11-05T07:48:00"/>
        <d v="2016-11-05T08:09:00"/>
        <d v="2016-11-05T08:30:00"/>
        <d v="2016-11-05T09:13:00"/>
        <d v="2016-11-05T10:16:00"/>
        <d v="2016-11-05T10:37:00"/>
        <d v="2016-11-05T10:58:00"/>
        <d v="2016-11-05T11:19:00"/>
        <d v="2016-11-05T11:40:00"/>
        <d v="2016-11-05T12:01:00"/>
        <d v="2016-11-05T12:22:00"/>
        <d v="2016-11-05T12:43:00"/>
        <d v="2016-11-05T13:04:00"/>
        <d v="2016-11-05T13:25:00"/>
        <d v="2016-11-05T13:46:00"/>
        <d v="2016-11-05T14:07:00"/>
        <d v="2016-11-05T14:28:00"/>
        <d v="2016-11-05T14:49:00"/>
        <d v="2016-11-05T15:10:00"/>
        <d v="2016-11-05T15:31:00"/>
        <d v="2016-11-05T16:34:00"/>
        <d v="2016-11-05T16:55:00"/>
        <d v="2016-11-05T17:16:00"/>
        <d v="2016-11-05T17:37:00"/>
        <d v="2016-11-05T17:58:00"/>
        <d v="2016-11-05T18:19:00"/>
        <d v="2016-11-05T18:40:00"/>
        <d v="2016-11-05T19:22:00"/>
        <d v="2016-11-05T19:43:00"/>
        <d v="2016-11-05T20:25:00"/>
        <d v="2016-11-05T20:46:00"/>
        <d v="2016-11-05T21:49:00"/>
        <d v="2016-11-05T22:10:00"/>
        <d v="2016-11-05T22:31:00"/>
        <d v="2016-11-05T23:13:00"/>
        <d v="2016-11-05T23:34:00"/>
        <d v="2016-11-05T23:55:00"/>
        <d v="2016-11-06T00:16:00"/>
        <d v="2016-11-06T00:37:00"/>
        <d v="2016-11-06T00:58:00"/>
        <d v="2016-11-06T01:41:00"/>
        <d v="2016-11-06T02:44:00"/>
        <d v="2016-11-06T03:26:00"/>
        <d v="2016-11-06T04:08:00"/>
        <d v="2016-11-06T04:29:00"/>
        <d v="2016-11-06T04:50:00"/>
        <d v="2016-11-06T05:11:00"/>
        <d v="2016-11-06T05:32:00"/>
        <d v="2016-11-06T05:53:00"/>
        <d v="2016-11-06T06:14:00"/>
        <d v="2016-11-06T06:35:00"/>
        <d v="2016-11-06T06:56:00"/>
        <d v="2016-11-06T07:17:00"/>
        <d v="2016-11-06T07:38:00"/>
        <d v="2016-11-06T07:59:00"/>
        <d v="2016-11-06T08:20:00"/>
        <d v="2016-11-06T08:41:00"/>
        <d v="2016-11-06T09:02:00"/>
        <d v="2016-11-06T09:23:00"/>
        <d v="2016-11-06T09:44:00"/>
        <d v="2016-11-06T10:05:00"/>
        <d v="2016-11-06T10:26:00"/>
        <d v="2016-11-06T10:47:00"/>
        <d v="2016-11-06T11:29:00"/>
        <d v="2016-11-06T11:50:00"/>
        <d v="2016-11-06T12:11:00"/>
        <d v="2016-11-06T13:14:00"/>
        <d v="2016-11-06T13:35:00"/>
        <d v="2016-11-06T13:56:00"/>
        <d v="2016-11-06T14:17:00"/>
        <d v="2016-11-06T14:38:00"/>
        <d v="2016-11-06T14:59:00"/>
        <d v="2016-11-06T15:20:00"/>
        <d v="2016-11-06T16:23:00"/>
        <d v="2016-11-06T16:44:00"/>
        <d v="2016-11-06T17:05:00"/>
        <d v="2016-11-06T17:26:00"/>
        <d v="2016-11-06T17:47:00"/>
        <d v="2016-11-06T18:08:00"/>
        <d v="2016-11-06T18:51:00"/>
        <d v="2016-11-06T19:12:00"/>
        <d v="2016-11-06T19:33:00"/>
        <d v="2016-11-06T19:54:00"/>
        <d v="2016-11-06T20:15:00"/>
        <d v="2016-11-06T20:36:00"/>
        <d v="2016-11-06T20:57:00"/>
        <d v="2016-11-06T21:39:00"/>
        <d v="2016-11-06T22:00:00"/>
        <d v="2016-11-06T22:21:00"/>
        <d v="2016-11-06T22:42:00"/>
        <d v="2016-11-06T23:03:00"/>
        <d v="2016-11-06T23:24:00"/>
        <d v="2016-11-06T23:45:00"/>
        <d v="2016-11-07T00:06:00"/>
        <d v="2016-11-07T00:27:00"/>
        <d v="2016-11-07T00:48:00"/>
        <d v="2016-11-07T01:09:00"/>
        <d v="2016-11-07T01:30:00"/>
        <d v="2016-11-07T01:51:00"/>
        <d v="2016-11-07T02:12:00"/>
        <d v="2016-11-07T02:33:00"/>
        <d v="2016-11-07T02:54:00"/>
        <d v="2016-11-07T03:15:00"/>
        <d v="2016-11-07T03:36:00"/>
        <d v="2016-11-07T03:57:00"/>
        <d v="2016-11-07T04:18:00"/>
        <d v="2016-11-07T04:39:00"/>
        <d v="2016-11-07T05:00:00"/>
        <d v="2016-11-07T05:21:00"/>
        <d v="2016-11-07T05:42:00"/>
        <d v="2016-11-07T06:03:00"/>
        <d v="2016-11-07T06:24:00"/>
        <d v="2016-11-07T06:45:00"/>
        <d v="2016-11-07T07:06:00"/>
        <d v="2016-11-07T07:48:00"/>
        <d v="2016-11-07T08:09:00"/>
        <d v="2016-11-07T08:30:00"/>
        <d v="2016-11-07T08:51:00"/>
        <d v="2016-11-07T09:12:00"/>
        <d v="2016-11-07T09:33:00"/>
        <d v="2016-11-07T09:54:00"/>
        <d v="2016-11-07T10:15:00"/>
        <d v="2016-11-07T10:36:00"/>
        <d v="2016-11-07T10:57:00"/>
        <d v="2016-11-07T11:18:00"/>
        <d v="2016-11-07T11:40:00"/>
        <d v="2016-11-07T12:22:00"/>
        <d v="2016-11-07T12:43:00"/>
        <d v="2016-11-07T13:04:00"/>
        <d v="2016-11-07T13:25:00"/>
        <d v="2016-11-07T13:46:00"/>
        <d v="2016-11-07T14:07:00"/>
        <d v="2016-11-07T14:28:00"/>
        <d v="2016-11-07T14:49:00"/>
        <d v="2016-11-07T15:10:00"/>
        <d v="2016-11-07T15:31:00"/>
        <d v="2016-11-07T15:52:00"/>
        <d v="2016-11-07T16:13:00"/>
        <d v="2016-11-07T16:55:00"/>
        <d v="2016-11-07T17:16:00"/>
        <d v="2016-11-07T17:37:00"/>
        <d v="2016-11-07T18:19:00"/>
        <d v="2016-11-07T18:40:00"/>
        <d v="2016-11-07T19:01:00"/>
        <d v="2016-11-07T19:22:00"/>
        <d v="2016-11-07T20:04:00"/>
        <d v="2016-11-07T20:25:00"/>
        <d v="2016-11-07T20:46:00"/>
        <d v="2016-11-07T21:07:00"/>
        <d v="2016-11-07T21:28:00"/>
        <d v="2016-11-07T21:49:00"/>
        <d v="2016-11-07T22:10:00"/>
        <d v="2016-11-07T22:31:00"/>
        <d v="2016-11-07T22:52:00"/>
        <d v="2016-11-07T23:13:00"/>
        <d v="2016-11-07T23:34:00"/>
        <d v="2016-11-08T00:16:00"/>
        <d v="2016-11-08T00:37:00"/>
        <d v="2016-11-08T00:58:00"/>
        <d v="2016-11-08T01:19:00"/>
        <d v="2016-11-08T02:01:00"/>
        <d v="2016-11-08T02:43:00"/>
        <d v="2016-11-08T03:04:00"/>
        <d v="2016-11-08T03:25:00"/>
        <d v="2016-11-08T04:29:00"/>
        <d v="2016-11-08T04:50:00"/>
        <d v="2016-11-08T05:11:00"/>
        <d v="2016-11-08T05:32:00"/>
        <d v="2016-11-08T05:53:00"/>
        <d v="2016-11-08T06:14:00"/>
        <d v="2016-11-08T06:35:00"/>
        <d v="2016-11-08T06:56:00"/>
        <d v="2016-11-08T07:38:00"/>
        <d v="2016-11-08T07:59:00"/>
        <d v="2016-11-08T08:20:00"/>
        <d v="2016-11-08T08:41:00"/>
        <d v="2016-11-08T10:05:00"/>
        <d v="2016-11-08T11:29:00"/>
        <d v="2016-11-08T11:50:00"/>
        <d v="2016-11-08T12:11:00"/>
        <d v="2016-11-08T12:32:00"/>
        <d v="2016-11-08T12:53:00"/>
        <d v="2016-11-08T13:14:00"/>
        <d v="2016-11-08T13:35:00"/>
        <d v="2016-11-08T13:56:00"/>
        <d v="2016-11-08T14:17:00"/>
        <d v="2016-11-08T14:38:00"/>
        <d v="2016-11-08T14:59:00"/>
        <d v="2016-11-08T15:20:00"/>
        <d v="2016-11-08T15:41:00"/>
        <d v="2016-11-08T16:02:00"/>
        <d v="2016-11-08T16:23:00"/>
        <d v="2016-11-08T16:44:00"/>
        <d v="2016-11-08T17:05:00"/>
        <d v="2016-11-08T17:26:00"/>
        <d v="2016-11-08T18:08:00"/>
        <d v="2016-11-08T18:29:00"/>
        <d v="2016-11-08T18:50:00"/>
        <d v="2016-11-08T19:32:00"/>
        <d v="2016-11-08T19:53:00"/>
        <d v="2016-11-08T20:14:00"/>
        <d v="2016-11-08T20:56:00"/>
        <d v="2016-11-08T21:39:00"/>
        <d v="2016-11-08T22:00:00"/>
        <d v="2016-11-08T22:21:00"/>
        <d v="2016-11-08T22:42:00"/>
        <d v="2016-11-08T23:03:00"/>
        <d v="2016-11-08T23:24:00"/>
        <d v="2016-11-08T23:45:00"/>
        <d v="2016-11-09T00:06:00"/>
        <d v="2016-11-09T00:27:00"/>
        <d v="2016-11-09T00:48:00"/>
        <d v="2016-11-09T01:30:00"/>
        <d v="2016-11-09T01:51:00"/>
        <d v="2016-11-09T02:12:00"/>
        <d v="2016-11-09T02:33:00"/>
        <d v="2016-11-09T03:15:00"/>
        <d v="2016-11-09T03:57:00"/>
        <d v="2016-11-09T04:18:00"/>
        <d v="2016-11-09T04:39:00"/>
        <d v="2016-11-09T05:00:00"/>
        <d v="2016-11-09T05:21:00"/>
        <d v="2016-11-09T05:42:00"/>
        <d v="2016-11-09T06:24:00"/>
        <d v="2016-11-09T06:45:00"/>
        <d v="2016-11-09T07:27:00"/>
        <d v="2016-11-09T07:48:00"/>
        <d v="2016-11-09T08:09:00"/>
        <d v="2016-11-09T08:30:00"/>
        <d v="2016-11-09T08:51:00"/>
        <d v="2016-11-09T09:12:00"/>
        <d v="2016-11-09T09:33:00"/>
        <d v="2016-11-09T09:54:00"/>
        <d v="2016-11-09T10:15:00"/>
        <d v="2016-11-09T10:36:00"/>
        <d v="2016-11-09T11:18:00"/>
        <d v="2016-11-09T12:00:00"/>
        <d v="2016-11-09T12:21:00"/>
        <d v="2016-11-09T13:03:00"/>
        <d v="2016-11-09T13:24:00"/>
        <d v="2016-11-09T13:45:00"/>
        <d v="2016-11-09T14:06:00"/>
        <d v="2016-11-09T14:28:00"/>
        <d v="2016-11-09T14:49:00"/>
        <d v="2016-11-09T15:10:00"/>
        <d v="2016-11-09T15:31:00"/>
        <d v="2016-11-09T16:13:00"/>
        <d v="2016-11-09T16:34:00"/>
        <d v="2016-11-09T16:55:00"/>
        <d v="2016-11-09T17:16:00"/>
        <d v="2016-11-09T17:58:00"/>
        <d v="2016-11-09T18:19:00"/>
        <d v="2016-11-09T18:40:00"/>
        <d v="2016-11-09T19:01:00"/>
        <d v="2016-11-09T19:43:00"/>
        <d v="2016-11-09T20:04:00"/>
        <d v="2016-11-09T20:25:00"/>
        <d v="2016-11-09T21:07:00"/>
        <d v="2016-11-09T21:28:00"/>
        <d v="2016-11-09T21:49:00"/>
        <d v="2016-11-09T22:10:00"/>
        <d v="2016-11-09T22:31:00"/>
        <d v="2016-11-09T22:52:00"/>
        <d v="2016-11-10T00:16:00"/>
        <d v="2016-11-10T00:37:00"/>
        <d v="2016-11-10T00:58:00"/>
        <d v="2016-11-10T01:40:00"/>
        <d v="2016-11-10T02:01:00"/>
        <d v="2016-11-10T02:22:00"/>
        <d v="2016-11-10T02:43:00"/>
        <d v="2016-11-10T03:46:00"/>
        <d v="2016-11-10T04:07:00"/>
        <d v="2016-11-10T04:28:00"/>
        <d v="2016-11-10T04:49:00"/>
        <d v="2016-11-10T05:31:00"/>
        <d v="2016-11-10T05:52:00"/>
        <d v="2016-11-10T06:13:00"/>
        <d v="2016-11-10T06:34:00"/>
        <d v="2016-11-10T06:55:00"/>
        <d v="2016-11-10T07:17:00"/>
        <d v="2016-11-10T07:38:00"/>
        <d v="2016-11-10T08:20:00"/>
        <d v="2016-11-10T09:23:00"/>
        <d v="2016-11-10T09:44:00"/>
        <d v="2016-11-10T10:05:00"/>
        <d v="2016-11-10T10:26:00"/>
        <d v="2016-11-10T11:08:00"/>
        <d v="2016-11-10T11:50:00"/>
        <d v="2016-11-10T12:11:00"/>
        <d v="2016-11-10T12:32:00"/>
        <d v="2016-11-10T12:53:00"/>
        <d v="2016-11-10T13:35:00"/>
        <d v="2016-11-10T13:56:00"/>
        <d v="2016-11-10T14:17:00"/>
        <d v="2016-11-10T14:38:00"/>
        <d v="2016-11-10T14:59:00"/>
        <d v="2016-11-10T15:20:00"/>
        <d v="2016-11-10T16:23:00"/>
        <d v="2016-11-10T16:44:00"/>
        <d v="2016-11-10T17:05:00"/>
        <d v="2016-11-10T17:26:00"/>
        <d v="2016-11-10T17:47:00"/>
        <d v="2016-11-10T18:08:00"/>
        <d v="2016-11-10T18:29:00"/>
        <d v="2016-11-10T19:11:00"/>
        <d v="2016-11-10T19:32:00"/>
        <d v="2016-11-10T20:14:00"/>
        <d v="2016-11-10T20:35:00"/>
        <d v="2016-11-10T20:56:00"/>
        <d v="2016-11-10T21:38:00"/>
        <d v="2016-11-10T21:59:00"/>
        <d v="2016-11-10T22:20:00"/>
        <d v="2016-11-10T22:41:00"/>
        <d v="2016-11-10T23:02:00"/>
        <d v="2016-11-10T23:44:00"/>
        <d v="2016-11-11T00:05:00"/>
        <d v="2016-11-11T00:27:00"/>
        <d v="2016-11-11T00:48:00"/>
        <d v="2016-11-11T01:30:00"/>
        <d v="2016-11-11T02:12:00"/>
        <d v="2016-11-11T02:33:00"/>
        <d v="2016-11-11T03:36:00"/>
        <d v="2016-11-11T03:57:00"/>
        <d v="2016-11-11T04:18:00"/>
        <d v="2016-11-11T04:39:00"/>
        <d v="2016-11-11T05:00:00"/>
        <d v="2016-11-11T05:21:00"/>
        <d v="2016-11-11T05:42:00"/>
        <d v="2016-11-11T06:03:00"/>
        <d v="2016-11-11T06:24:00"/>
        <d v="2016-11-11T06:45:00"/>
        <d v="2016-11-11T07:06:00"/>
        <d v="2016-11-11T07:27:00"/>
        <d v="2016-11-11T07:48:00"/>
        <d v="2016-11-11T08:09:00"/>
        <d v="2016-11-11T08:30:00"/>
        <d v="2016-11-11T08:51:00"/>
        <d v="2016-11-11T09:33:00"/>
        <d v="2016-11-11T09:54:00"/>
        <d v="2016-11-11T10:15:00"/>
        <d v="2016-11-11T10:36:00"/>
        <d v="2016-11-11T10:57:00"/>
        <d v="2016-11-11T11:18:00"/>
        <d v="2016-11-11T11:39:00"/>
        <d v="2016-11-11T12:00:00"/>
        <d v="2016-11-11T12:21:00"/>
        <d v="2016-11-11T12:42:00"/>
        <d v="2016-11-11T13:03:00"/>
        <d v="2016-11-11T13:24:00"/>
        <d v="2016-11-11T13:45:00"/>
        <d v="2016-11-11T14:06:00"/>
        <d v="2016-11-11T14:27:00"/>
        <d v="2016-11-11T14:48:00"/>
        <d v="2016-11-11T15:09:00"/>
        <d v="2016-11-11T15:30:00"/>
        <d v="2016-11-11T15:51:00"/>
        <d v="2016-11-11T16:12:00"/>
        <d v="2016-11-11T16:54:00"/>
        <d v="2016-11-11T17:37:00"/>
        <d v="2016-11-11T17:58:00"/>
        <d v="2016-11-11T18:19:00"/>
        <d v="2016-11-11T18:40:00"/>
        <d v="2016-11-11T19:22:00"/>
        <d v="2016-11-11T19:43:00"/>
        <d v="2016-11-11T20:04:00"/>
        <d v="2016-11-11T20:25:00"/>
        <d v="2016-11-11T20:46:00"/>
        <d v="2016-11-11T21:07:00"/>
        <d v="2016-11-11T21:28:00"/>
        <d v="2016-11-11T21:49:00"/>
        <d v="2016-11-11T22:31:00"/>
        <d v="2016-11-11T22:52:00"/>
        <d v="2016-11-11T23:13:00"/>
        <d v="2016-11-11T23:34:00"/>
        <d v="2016-11-11T23:55:00"/>
        <d v="2016-11-12T00:16:00"/>
        <d v="2016-11-12T00:37:00"/>
        <d v="2016-11-12T00:58:00"/>
        <d v="2016-11-12T01:19:00"/>
        <d v="2016-11-12T01:40:00"/>
        <d v="2016-11-12T02:01:00"/>
        <d v="2016-11-12T02:22:00"/>
        <d v="2016-11-12T02:43:00"/>
        <d v="2016-11-12T03:04:00"/>
        <d v="2016-11-12T03:25:00"/>
        <d v="2016-11-12T04:07:00"/>
        <d v="2016-11-12T04:28:00"/>
        <d v="2016-11-12T04:49:00"/>
        <d v="2016-11-12T05:10:00"/>
        <d v="2016-11-12T05:31:00"/>
        <d v="2016-11-12T05:52:00"/>
        <d v="2016-11-12T06:34:00"/>
        <d v="2016-11-12T06:55:00"/>
        <d v="2016-11-12T07:16:00"/>
        <d v="2016-11-12T07:37:00"/>
        <d v="2016-11-12T07:58:00"/>
        <d v="2016-11-12T08:19:00"/>
        <d v="2016-11-12T08:40:00"/>
        <d v="2016-11-12T09:43:00"/>
        <d v="2016-11-12T10:05:00"/>
        <d v="2016-11-12T10:26:00"/>
        <d v="2016-11-12T10:47:00"/>
        <d v="2016-11-12T11:08:00"/>
        <d v="2016-11-12T11:29:00"/>
        <d v="2016-11-12T11:50:00"/>
        <d v="2016-11-12T12:11:00"/>
        <d v="2016-11-12T12:32:00"/>
        <d v="2016-11-12T12:53:00"/>
        <d v="2016-11-12T13:14:00"/>
        <d v="2016-11-12T13:35:00"/>
        <d v="2016-11-12T13:56:00"/>
        <d v="2016-11-12T14:17:00"/>
        <d v="2016-11-12T14:38:00"/>
        <d v="2016-11-12T14:59:00"/>
        <d v="2016-11-12T15:41:00"/>
        <d v="2016-11-12T16:02:00"/>
        <d v="2016-11-12T16:23:00"/>
        <d v="2016-11-12T16:44:00"/>
        <d v="2016-11-12T17:05:00"/>
        <d v="2016-11-12T17:26:00"/>
        <d v="2016-11-12T18:08:00"/>
        <d v="2016-11-12T18:29:00"/>
        <d v="2016-11-12T18:50:00"/>
        <d v="2016-11-12T19:11:00"/>
        <d v="2016-11-12T19:32:00"/>
        <d v="2016-11-12T19:53:00"/>
        <d v="2016-11-12T20:35:00"/>
        <d v="2016-11-12T20:56:00"/>
        <d v="2016-11-12T21:17:00"/>
        <d v="2016-11-12T21:38:00"/>
        <d v="2016-11-12T22:20:00"/>
        <d v="2016-11-12T22:41:00"/>
        <d v="2016-11-12T23:02:00"/>
        <d v="2016-11-12T23:23:00"/>
        <d v="2016-11-13T00:05:00"/>
        <d v="2016-11-13T00:26:00"/>
        <d v="2016-11-13T01:08:00"/>
        <d v="2016-11-13T01:29:00"/>
        <d v="2016-11-13T01:50:00"/>
        <d v="2016-11-13T02:11:00"/>
        <d v="2016-11-13T02:32:00"/>
        <d v="2016-11-13T03:36:00"/>
        <d v="2016-11-13T03:57:00"/>
        <d v="2016-11-13T04:39:00"/>
        <d v="2016-11-13T05:00:00"/>
        <d v="2016-11-13T05:21:00"/>
        <d v="2016-11-13T06:03:00"/>
        <d v="2016-11-13T06:45:00"/>
        <d v="2016-11-13T07:06:00"/>
        <d v="2016-11-13T07:27:00"/>
        <d v="2016-11-13T07:48:00"/>
        <d v="2016-11-13T08:09:00"/>
        <d v="2016-11-13T08:30:00"/>
        <d v="2016-11-13T08:51:00"/>
        <d v="2016-11-13T09:12:00"/>
        <d v="2016-11-13T09:54:00"/>
        <d v="2016-11-13T10:15:00"/>
        <d v="2016-11-13T10:36:00"/>
        <d v="2016-11-13T10:57:00"/>
        <d v="2016-11-13T11:18:00"/>
        <d v="2016-11-13T12:00:00"/>
        <d v="2016-11-13T12:21:00"/>
        <d v="2016-11-13T12:42:00"/>
        <d v="2016-11-13T13:24:00"/>
        <d v="2016-11-13T13:45:00"/>
        <d v="2016-11-13T14:06:00"/>
        <d v="2016-11-13T14:27:00"/>
        <d v="2016-11-13T14:48:00"/>
        <d v="2016-11-13T15:09:00"/>
        <d v="2016-11-13T15:30:00"/>
        <d v="2016-11-13T15:51:00"/>
        <d v="2016-11-13T16:12:00"/>
        <d v="2016-11-13T16:33:00"/>
        <d v="2016-11-13T16:54:00"/>
        <d v="2016-11-13T17:15:00"/>
        <d v="2016-11-13T18:18:00"/>
        <d v="2016-11-13T18:39:00"/>
        <d v="2016-11-13T19:00:00"/>
        <d v="2016-11-13T19:21:00"/>
        <d v="2016-11-13T19:42:00"/>
        <d v="2016-11-13T20:04:00"/>
        <d v="2016-11-13T20:46:00"/>
        <d v="2016-11-13T21:07:00"/>
        <d v="2016-11-13T21:28:00"/>
        <d v="2016-11-13T21:49:00"/>
        <d v="2016-11-13T22:31:00"/>
        <d v="2016-11-13T23:34:00"/>
        <d v="2016-11-13T23:55:00"/>
        <d v="2016-11-14T00:16:00"/>
        <d v="2016-11-14T00:37:00"/>
        <d v="2016-11-14T00:58:00"/>
        <d v="2016-11-14T01:19:00"/>
        <d v="2016-11-14T01:40:00"/>
        <d v="2016-11-14T02:22:00"/>
        <d v="2016-11-14T02:43:00"/>
        <d v="2016-11-14T03:04:00"/>
        <d v="2016-11-14T03:25:00"/>
        <d v="2016-11-14T04:07:00"/>
        <d v="2016-11-14T04:28:00"/>
        <d v="2016-11-14T04:49:00"/>
        <d v="2016-11-14T05:10:00"/>
        <d v="2016-11-14T05:31:00"/>
        <d v="2016-11-14T05:52:00"/>
        <d v="2016-11-14T06:13:00"/>
        <d v="2016-11-14T06:34:00"/>
        <d v="2016-11-14T06:55:00"/>
        <d v="2016-11-14T07:16:00"/>
        <d v="2016-11-14T07:37:00"/>
        <d v="2016-11-14T07:58:00"/>
        <d v="2016-11-14T08:19:00"/>
        <d v="2016-11-14T08:40:00"/>
        <d v="2016-11-14T09:01:00"/>
        <d v="2016-11-14T09:22:00"/>
        <d v="2016-11-14T09:43:00"/>
        <d v="2016-11-14T10:25:00"/>
        <d v="2016-11-14T10:46:00"/>
        <d v="2016-11-14T11:07:00"/>
        <d v="2016-11-14T11:28:00"/>
        <d v="2016-11-14T11:49:00"/>
        <d v="2016-11-14T12:10:00"/>
        <d v="2016-11-14T12:52:00"/>
        <d v="2016-11-14T13:14:00"/>
        <d v="2016-11-14T13:35:00"/>
        <d v="2016-11-14T13:56:00"/>
        <d v="2016-11-14T14:17:00"/>
        <d v="2016-11-14T14:38:00"/>
        <d v="2016-11-14T14:59:00"/>
        <d v="2016-11-14T15:41:00"/>
        <d v="2016-11-14T16:02:00"/>
        <d v="2016-11-14T16:44:00"/>
        <d v="2016-11-14T17:05:00"/>
        <d v="2016-11-14T17:26:00"/>
        <d v="2016-11-14T17:47:00"/>
        <d v="2016-11-14T18:08:00"/>
        <d v="2016-11-14T19:32:00"/>
        <d v="2016-11-14T19:53:00"/>
        <d v="2016-11-14T20:14:00"/>
        <d v="2016-11-14T20:35:00"/>
        <d v="2016-11-14T21:17:00"/>
        <d v="2016-11-14T21:38:00"/>
        <d v="2016-11-14T21:59:00"/>
        <d v="2016-11-14T23:02:00"/>
        <d v="2016-11-14T23:23:00"/>
        <d v="2016-11-14T23:44:00"/>
        <d v="2016-11-15T00:05:00"/>
        <d v="2016-11-15T00:26:00"/>
        <d v="2016-11-15T00:47:00"/>
        <d v="2016-11-15T01:08:00"/>
        <d v="2016-11-15T01:29:00"/>
        <d v="2016-11-15T01:50:00"/>
        <d v="2016-11-15T02:11:00"/>
        <d v="2016-11-15T02:32:00"/>
        <d v="2016-11-15T03:35:00"/>
        <d v="2016-11-15T03:56:00"/>
        <d v="2016-11-15T04:17:00"/>
        <d v="2016-11-15T04:38:00"/>
        <d v="2016-11-15T04:59:00"/>
        <d v="2016-11-15T05:20:00"/>
        <d v="2016-11-15T05:41:00"/>
        <d v="2016-11-15T06:03:00"/>
        <d v="2016-11-15T06:24:00"/>
        <d v="2016-11-15T06:45:00"/>
        <d v="2016-11-15T07:06:00"/>
        <d v="2016-11-15T07:27:00"/>
        <d v="2016-11-15T08:30:00"/>
        <d v="2016-11-15T09:12:00"/>
        <d v="2016-11-15T09:33:00"/>
        <d v="2016-11-15T09:54:00"/>
        <d v="2016-11-15T10:15:00"/>
        <d v="2016-11-15T10:36:00"/>
        <d v="2016-11-15T10:57:00"/>
        <d v="2016-11-15T11:18:00"/>
        <d v="2016-11-15T11:39:00"/>
        <d v="2016-11-15T12:21:00"/>
        <d v="2016-11-15T12:42:00"/>
        <d v="2016-11-15T13:24:00"/>
        <d v="2016-11-15T14:27:00"/>
        <d v="2016-11-15T14:48:00"/>
        <d v="2016-11-15T15:09:00"/>
        <d v="2016-11-15T15:30:00"/>
        <d v="2016-11-15T15:51:00"/>
        <d v="2016-11-15T16:12:00"/>
        <d v="2016-11-15T16:54:00"/>
        <d v="2016-11-15T17:15:00"/>
        <d v="2016-11-15T17:36:00"/>
        <d v="2016-11-15T17:57:00"/>
        <d v="2016-11-15T18:18:00"/>
        <d v="2016-11-15T19:00:00"/>
        <d v="2016-11-15T19:21:00"/>
        <d v="2016-11-15T19:42:00"/>
        <d v="2016-11-15T20:03:00"/>
        <d v="2016-11-15T20:24:00"/>
        <d v="2016-11-15T20:45:00"/>
        <d v="2016-11-15T21:27:00"/>
        <d v="2016-11-15T22:09:00"/>
        <d v="2016-11-15T22:52:00"/>
        <d v="2016-11-15T23:34:00"/>
        <d v="2016-11-15T23:55:00"/>
        <d v="2016-11-16T00:16:00"/>
        <d v="2016-11-16T00:37:00"/>
        <d v="2016-11-16T00:58:00"/>
        <d v="2016-11-16T02:01:00"/>
        <d v="2016-11-16T02:22:00"/>
        <d v="2016-11-16T02:43:00"/>
        <d v="2016-11-16T03:04:00"/>
        <d v="2016-11-16T04:49:00"/>
        <d v="2016-11-16T05:10:00"/>
        <d v="2016-11-16T06:34:00"/>
        <d v="2016-11-16T06:55:00"/>
        <d v="2016-11-16T07:16:00"/>
        <d v="2016-11-16T07:37:00"/>
        <d v="2016-11-16T07:58:00"/>
        <d v="2016-11-16T08:40:00"/>
        <d v="2016-11-16T09:01:00"/>
        <d v="2016-11-16T09:22:00"/>
        <d v="2016-11-16T09:43:00"/>
        <d v="2016-11-16T10:04:00"/>
        <d v="2016-11-16T10:25:00"/>
        <d v="2016-11-16T10:46:00"/>
        <d v="2016-11-16T11:07:00"/>
        <d v="2016-11-16T11:28:00"/>
        <d v="2016-11-16T11:49:00"/>
        <d v="2016-11-16T12:10:00"/>
        <d v="2016-11-16T12:31:00"/>
        <d v="2016-11-16T13:34:00"/>
        <d v="2016-11-16T13:55:00"/>
        <d v="2016-11-16T14:37:00"/>
        <d v="2016-11-16T14:58:00"/>
        <d v="2016-11-16T15:40:00"/>
        <d v="2016-11-16T16:02:00"/>
        <d v="2016-11-16T16:23:00"/>
        <d v="2016-11-16T16:44:00"/>
        <d v="2016-11-16T17:05:00"/>
        <d v="2016-11-16T17:26:00"/>
        <d v="2016-11-16T17:47:00"/>
        <d v="2016-11-16T18:08:00"/>
        <d v="2016-11-16T18:50:00"/>
        <d v="2016-11-16T19:11:00"/>
        <d v="2016-11-16T19:32:00"/>
        <d v="2016-11-16T19:53:00"/>
        <d v="2016-11-16T20:14:00"/>
        <d v="2016-11-16T20:35:00"/>
        <d v="2016-11-16T20:56:00"/>
        <d v="2016-11-16T21:17:00"/>
        <d v="2016-11-16T21:38:00"/>
        <d v="2016-11-16T22:20:00"/>
        <d v="2016-11-16T22:41:00"/>
        <d v="2016-11-16T23:02:00"/>
        <d v="2016-11-16T23:23:00"/>
        <d v="2016-11-16T23:44:00"/>
        <d v="2016-11-17T00:05:00"/>
        <d v="2016-11-17T00:26:00"/>
        <d v="2016-11-17T00:47:00"/>
        <d v="2016-11-17T01:08:00"/>
        <d v="2016-11-17T01:29:00"/>
        <d v="2016-11-17T02:11:00"/>
        <d v="2016-11-17T02:32:00"/>
        <d v="2016-11-17T03:35:00"/>
        <d v="2016-11-17T03:56:00"/>
        <d v="2016-11-17T04:17:00"/>
        <d v="2016-11-17T04:38:00"/>
        <d v="2016-11-17T04:59:00"/>
        <d v="2016-11-17T05:20:00"/>
        <d v="2016-11-17T05:41:00"/>
        <d v="2016-11-17T06:02:00"/>
        <d v="2016-11-17T06:23:00"/>
        <d v="2016-11-17T06:44:00"/>
        <d v="2016-11-17T07:05:00"/>
        <d v="2016-11-17T07:26:00"/>
        <d v="2016-11-17T07:47:00"/>
        <d v="2016-11-17T08:08:00"/>
        <d v="2016-11-17T08:29:00"/>
        <d v="2016-11-17T08:51:00"/>
        <d v="2016-11-17T09:33:00"/>
        <d v="2016-11-17T10:15:00"/>
        <d v="2016-11-17T10:36:00"/>
        <d v="2016-11-17T10:57:00"/>
        <d v="2016-11-17T11:18:00"/>
        <d v="2016-11-17T12:00:00"/>
        <d v="2016-11-17T12:21:00"/>
        <d v="2016-11-17T12:42:00"/>
        <d v="2016-11-17T13:24:00"/>
        <d v="2016-11-17T13:45:00"/>
        <d v="2016-11-17T14:06:00"/>
        <d v="2016-11-17T14:27:00"/>
        <d v="2016-11-17T14:48:00"/>
        <d v="2016-11-17T15:09:00"/>
        <d v="2016-11-17T15:30:00"/>
        <d v="2016-11-17T15:51:00"/>
        <d v="2016-11-17T16:12:00"/>
        <d v="2016-11-17T16:33:00"/>
        <d v="2016-11-17T16:54:00"/>
        <d v="2016-11-17T17:15:00"/>
        <d v="2016-11-17T17:36:00"/>
        <d v="2016-11-17T17:57:00"/>
        <d v="2016-11-17T18:18:00"/>
        <d v="2016-11-17T19:00:00"/>
        <d v="2016-11-17T19:21:00"/>
        <d v="2016-11-17T19:42:00"/>
        <d v="2016-11-17T20:03:00"/>
        <d v="2016-11-17T20:24:00"/>
        <d v="2016-11-17T20:45:00"/>
        <d v="2016-11-17T21:06:00"/>
        <d v="2016-11-17T21:27:00"/>
        <d v="2016-11-17T21:48:00"/>
        <d v="2016-11-17T22:09:00"/>
        <d v="2016-11-17T22:30:00"/>
        <d v="2016-11-17T22:51:00"/>
        <d v="2016-11-17T23:12:00"/>
        <d v="2016-11-17T23:33:00"/>
        <d v="2016-11-17T23:54:00"/>
        <d v="2016-11-18T00:15:00"/>
        <d v="2016-11-18T00:36:00"/>
        <d v="2016-11-18T00:57:00"/>
        <d v="2016-11-18T01:18:00"/>
        <d v="2016-11-18T01:40:00"/>
        <d v="2016-11-18T02:01:00"/>
        <d v="2016-11-18T02:43:00"/>
        <d v="2016-11-18T03:25:00"/>
        <d v="2016-11-18T04:07:00"/>
        <d v="2016-11-18T04:28:00"/>
        <d v="2016-11-18T04:49:00"/>
        <d v="2016-11-18T05:10:00"/>
        <d v="2016-11-18T05:31:00"/>
        <d v="2016-11-18T05:52:00"/>
        <d v="2016-11-18T06:13:00"/>
        <d v="2016-11-18T06:34:00"/>
        <d v="2016-11-18T07:16:00"/>
        <d v="2016-11-18T07:37:00"/>
        <d v="2016-11-18T07:58:00"/>
        <d v="2016-11-18T08:19:00"/>
        <d v="2016-11-18T08:40:00"/>
        <d v="2016-11-18T09:22:00"/>
        <d v="2016-11-18T09:43:00"/>
        <d v="2016-11-18T10:04:00"/>
        <d v="2016-11-18T10:25:00"/>
        <d v="2016-11-18T10:46:00"/>
        <d v="2016-11-18T11:07:00"/>
        <d v="2016-11-18T11:28:00"/>
        <d v="2016-11-18T11:49:00"/>
        <d v="2016-11-18T12:10:00"/>
        <d v="2016-11-18T12:31:00"/>
        <d v="2016-11-18T13:13:00"/>
        <d v="2016-11-18T13:34:00"/>
        <d v="2016-11-18T13:55:00"/>
        <d v="2016-11-18T14:16:00"/>
        <d v="2016-11-18T14:37:00"/>
        <d v="2016-11-18T14:58:00"/>
        <d v="2016-11-18T15:19:00"/>
        <d v="2016-11-18T15:40:00"/>
        <d v="2016-11-18T16:01:00"/>
        <d v="2016-11-18T16:43:00"/>
        <d v="2016-11-18T17:04:00"/>
        <d v="2016-11-18T17:25:00"/>
        <d v="2016-11-18T18:07:00"/>
        <d v="2016-11-18T18:28:00"/>
        <d v="2016-11-18T18:50:00"/>
        <d v="2016-11-18T19:32:00"/>
        <d v="2016-11-18T19:53:00"/>
        <d v="2016-11-18T20:35:00"/>
        <d v="2016-11-18T21:17:00"/>
        <d v="2016-11-18T21:38:00"/>
        <d v="2016-11-18T21:59:00"/>
        <d v="2016-11-18T22:20:00"/>
        <d v="2016-11-18T22:41:00"/>
        <d v="2016-11-18T23:02:00"/>
        <d v="2016-11-18T23:23:00"/>
        <d v="2016-11-19T00:05:00"/>
        <d v="2016-11-19T00:26:00"/>
        <d v="2016-11-19T00:47:00"/>
        <d v="2016-11-19T01:08:00"/>
        <d v="2016-11-19T01:29:00"/>
        <d v="2016-11-19T01:50:00"/>
        <d v="2016-11-19T02:11:00"/>
        <d v="2016-11-19T02:53:00"/>
        <d v="2016-11-19T03:14:00"/>
        <d v="2016-11-19T03:56:00"/>
        <d v="2016-11-19T04:17:00"/>
        <d v="2016-11-19T04:38:00"/>
        <d v="2016-11-19T04:59:00"/>
        <d v="2016-11-19T05:20:00"/>
        <d v="2016-11-19T05:41:00"/>
        <d v="2016-11-19T06:02:00"/>
        <d v="2016-11-19T06:23:00"/>
        <d v="2016-11-19T06:44:00"/>
        <d v="2016-11-19T07:05:00"/>
        <d v="2016-11-19T07:26:00"/>
        <d v="2016-11-19T08:08:00"/>
        <d v="2016-11-19T08:50:00"/>
        <d v="2016-11-19T09:11:00"/>
        <d v="2016-11-19T09:32:00"/>
        <d v="2016-11-19T09:53:00"/>
        <d v="2016-11-19T10:14:00"/>
        <d v="2016-11-19T10:35:00"/>
        <d v="2016-11-19T10:56:00"/>
        <d v="2016-11-19T11:17:00"/>
        <d v="2016-11-19T11:39:00"/>
        <d v="2016-11-19T12:00:00"/>
        <d v="2016-11-19T12:21:00"/>
        <d v="2016-11-19T13:03:00"/>
        <d v="2016-11-19T13:24:00"/>
        <d v="2016-11-19T13:45:00"/>
        <d v="2016-11-19T14:06:00"/>
        <d v="2016-11-19T14:27:00"/>
        <d v="2016-11-19T14:48:00"/>
        <d v="2016-11-19T15:09:00"/>
        <d v="2016-11-19T15:30:00"/>
        <d v="2016-11-19T15:51:00"/>
        <d v="2016-11-19T16:12:00"/>
        <d v="2016-11-19T16:54:00"/>
        <d v="2016-11-19T17:15:00"/>
        <d v="2016-11-19T17:36:00"/>
        <d v="2016-11-19T17:57:00"/>
        <d v="2016-11-19T18:18:00"/>
        <d v="2016-11-19T18:39:00"/>
        <d v="2016-11-19T19:00:00"/>
        <d v="2016-11-19T19:21:00"/>
        <d v="2016-11-19T19:42:00"/>
        <d v="2016-11-19T20:03:00"/>
        <d v="2016-11-19T20:24:00"/>
        <d v="2016-11-19T20:45:00"/>
        <d v="2016-11-19T21:06:00"/>
        <d v="2016-11-19T21:27:00"/>
        <d v="2016-11-19T21:48:00"/>
        <d v="2016-11-19T22:09:00"/>
        <d v="2016-11-19T22:30:00"/>
        <d v="2016-11-19T22:51:00"/>
        <d v="2016-11-19T23:12:00"/>
        <d v="2016-11-19T23:33:00"/>
        <d v="2016-11-20T00:36:00"/>
        <d v="2016-11-20T00:57:00"/>
        <d v="2016-11-20T01:18:00"/>
        <d v="2016-11-20T01:39:00"/>
        <d v="2016-11-20T02:00:00"/>
        <d v="2016-11-20T02:21:00"/>
        <d v="2016-11-20T02:42:00"/>
        <d v="2016-11-20T03:24:00"/>
        <d v="2016-11-20T03:45:00"/>
        <d v="2016-11-20T04:06:00"/>
        <d v="2016-11-20T04:27:00"/>
        <d v="2016-11-20T04:49:00"/>
        <d v="2016-11-20T05:10:00"/>
        <d v="2016-11-20T05:31:00"/>
        <d v="2016-11-20T05:52:00"/>
        <d v="2016-11-20T06:13:00"/>
        <d v="2016-11-20T06:34:00"/>
        <d v="2016-11-20T06:55:00"/>
        <d v="2016-11-20T07:37:00"/>
        <d v="2016-11-20T07:58:00"/>
        <d v="2016-11-20T08:19:00"/>
        <d v="2016-11-20T08:40:00"/>
        <d v="2016-11-20T09:01:00"/>
        <d v="2016-11-20T09:22:00"/>
        <d v="2016-11-20T09:43:00"/>
        <d v="2016-11-20T10:04:00"/>
        <d v="2016-11-20T10:25:00"/>
        <d v="2016-11-20T10:46:00"/>
        <d v="2016-11-20T11:07:00"/>
        <d v="2016-11-20T11:28:00"/>
        <d v="2016-11-20T11:49:00"/>
        <d v="2016-11-20T12:10:00"/>
        <d v="2016-11-20T12:31:00"/>
        <d v="2016-11-20T12:52:00"/>
        <d v="2016-11-20T13:13:00"/>
        <d v="2016-11-20T13:55:00"/>
        <d v="2016-11-20T14:16:00"/>
        <d v="2016-11-20T14:37:00"/>
        <d v="2016-11-20T14:58:00"/>
        <d v="2016-11-20T15:19:00"/>
        <d v="2016-11-20T15:40:00"/>
        <d v="2016-11-20T16:22:00"/>
        <d v="2016-11-20T16:43:00"/>
        <d v="2016-11-20T17:04:00"/>
        <d v="2016-11-20T17:25:00"/>
        <d v="2016-11-20T17:46:00"/>
        <d v="2016-11-20T18:07:00"/>
        <d v="2016-11-20T18:28:00"/>
        <d v="2016-11-20T18:49:00"/>
        <d v="2016-11-20T19:10:00"/>
        <d v="2016-11-20T19:31:00"/>
        <d v="2016-11-20T19:52:00"/>
        <d v="2016-11-20T20:34:00"/>
        <d v="2016-11-20T20:55:00"/>
        <d v="2016-11-20T21:16:00"/>
        <d v="2016-11-20T21:38:00"/>
        <d v="2016-11-20T22:20:00"/>
        <d v="2016-11-20T22:41:00"/>
        <d v="2016-11-20T23:02:00"/>
        <d v="2016-11-20T23:44:00"/>
        <d v="2016-11-21T00:05:00"/>
        <d v="2016-11-21T00:26:00"/>
        <d v="2016-11-21T00:47:00"/>
        <d v="2016-11-21T01:08:00"/>
        <d v="2016-11-21T01:29:00"/>
        <d v="2016-11-21T01:50:00"/>
        <d v="2016-11-21T02:11:00"/>
        <d v="2016-11-21T02:32:00"/>
        <d v="2016-11-21T02:53:00"/>
        <d v="2016-11-21T03:14:00"/>
        <d v="2016-11-21T03:35:00"/>
        <d v="2016-11-21T03:56:00"/>
        <d v="2016-11-21T04:17:00"/>
        <d v="2016-11-21T04:38:00"/>
        <d v="2016-11-21T04:59:00"/>
        <d v="2016-11-21T05:20:00"/>
        <d v="2016-11-21T05:41:00"/>
        <d v="2016-11-21T06:02:00"/>
        <d v="2016-11-21T06:23:00"/>
        <d v="2016-11-21T06:44:00"/>
        <d v="2016-11-21T07:05:00"/>
        <d v="2016-11-21T07:26:00"/>
        <d v="2016-11-21T07:47:00"/>
        <d v="2016-11-21T08:50:00"/>
        <d v="2016-11-21T09:11:00"/>
        <d v="2016-11-21T09:32:00"/>
        <d v="2016-11-21T10:14:00"/>
        <d v="2016-11-21T10:56:00"/>
        <d v="2016-11-21T11:38:00"/>
        <d v="2016-11-21T11:59:00"/>
        <d v="2016-11-21T12:20:00"/>
        <d v="2016-11-21T12:41:00"/>
        <d v="2016-11-21T13:02:00"/>
        <d v="2016-11-21T13:23:00"/>
        <d v="2016-11-21T14:05:00"/>
        <d v="2016-11-21T14:27:00"/>
        <d v="2016-11-21T15:09:00"/>
        <d v="2016-11-21T15:51:00"/>
        <d v="2016-11-21T16:12:00"/>
        <d v="2016-11-21T16:33:00"/>
        <d v="2016-11-21T16:54:00"/>
        <d v="2016-11-21T17:15:00"/>
        <d v="2016-11-21T17:36:00"/>
        <d v="2016-11-21T18:18:00"/>
        <d v="2016-11-21T18:39:00"/>
        <d v="2016-11-21T19:00:00"/>
        <d v="2016-11-21T20:03:00"/>
        <d v="2016-11-21T20:24:00"/>
        <d v="2016-11-21T20:45:00"/>
        <d v="2016-11-21T21:06:00"/>
        <d v="2016-11-21T21:27:00"/>
        <d v="2016-11-21T21:48:00"/>
        <d v="2016-11-21T22:09:00"/>
        <d v="2016-11-21T22:30:00"/>
        <d v="2016-11-21T22:51:00"/>
        <d v="2016-11-21T23:12:00"/>
        <d v="2016-11-21T23:33:00"/>
        <d v="2016-11-21T23:54:00"/>
        <d v="2016-11-22T00:36:00"/>
        <d v="2016-11-22T01:18:00"/>
        <d v="2016-11-22T01:39:00"/>
        <d v="2016-11-22T02:00:00"/>
        <d v="2016-11-22T02:21:00"/>
        <d v="2016-11-22T02:42:00"/>
        <d v="2016-11-22T03:03:00"/>
        <d v="2016-11-22T03:24:00"/>
        <d v="2016-11-22T03:45:00"/>
        <d v="2016-11-22T04:06:00"/>
        <d v="2016-11-22T04:27:00"/>
        <d v="2016-11-22T04:48:00"/>
        <d v="2016-11-22T05:09:00"/>
        <d v="2016-11-22T05:30:00"/>
        <d v="2016-11-22T05:51:00"/>
        <d v="2016-11-22T06:12:00"/>
        <d v="2016-11-22T06:33:00"/>
        <d v="2016-11-22T06:54:00"/>
        <d v="2016-11-22T07:15:00"/>
        <d v="2016-11-22T07:37:00"/>
        <d v="2016-11-22T07:58:00"/>
        <d v="2016-11-22T09:01:00"/>
        <d v="2016-11-22T09:22:00"/>
        <d v="2016-11-22T09:43:00"/>
        <d v="2016-11-22T10:04:00"/>
        <d v="2016-11-22T10:25:00"/>
        <d v="2016-11-22T11:07:00"/>
        <d v="2016-11-22T11:28:00"/>
        <d v="2016-11-22T11:49:00"/>
        <d v="2016-11-22T12:10:00"/>
        <d v="2016-11-22T12:52:00"/>
        <d v="2016-11-22T13:13:00"/>
        <d v="2016-11-22T13:34:00"/>
        <d v="2016-11-22T13:55:00"/>
        <d v="2016-11-22T14:16:00"/>
        <d v="2016-11-22T14:37:00"/>
        <d v="2016-11-22T14:58:00"/>
        <d v="2016-11-22T15:19:00"/>
        <d v="2016-11-22T15:40:00"/>
        <d v="2016-11-22T16:01:00"/>
        <d v="2016-11-22T16:22:00"/>
        <d v="2016-11-22T16:43:00"/>
        <d v="2016-11-22T17:04:00"/>
        <d v="2016-11-22T17:46:00"/>
        <d v="2016-11-22T18:28:00"/>
        <d v="2016-11-22T19:10:00"/>
        <d v="2016-11-22T19:31:00"/>
        <d v="2016-11-22T19:52:00"/>
        <d v="2016-11-22T20:13:00"/>
        <d v="2016-11-22T20:34:00"/>
        <d v="2016-11-22T20:55:00"/>
        <d v="2016-11-22T21:16:00"/>
        <d v="2016-11-22T21:37:00"/>
        <d v="2016-11-22T21:58:00"/>
        <d v="2016-11-22T22:19:00"/>
        <d v="2016-11-22T22:40:00"/>
        <d v="2016-11-22T23:43:00"/>
        <d v="2016-11-23T00:04:00"/>
        <d v="2016-11-23T00:47:00"/>
        <d v="2016-11-23T01:08:00"/>
        <d v="2016-11-23T01:29:00"/>
        <d v="2016-11-23T01:50:00"/>
        <d v="2016-11-23T02:11:00"/>
        <d v="2016-11-23T02:32:00"/>
        <d v="2016-11-23T02:53:00"/>
        <d v="2016-11-23T03:14:00"/>
        <d v="2016-11-23T03:35:00"/>
        <d v="2016-11-23T04:17:00"/>
        <d v="2016-11-23T04:38:00"/>
        <d v="2016-11-23T04:59:00"/>
        <d v="2016-11-23T05:20:00"/>
        <d v="2016-11-23T05:41:00"/>
        <d v="2016-11-23T06:23:00"/>
        <d v="2016-11-23T06:44:00"/>
        <d v="2016-11-23T07:05:00"/>
        <d v="2016-11-23T07:26:00"/>
        <d v="2016-11-23T08:08:00"/>
        <d v="2016-11-23T08:29:00"/>
        <d v="2016-11-23T08:50:00"/>
        <d v="2016-11-23T09:11:00"/>
        <d v="2016-11-23T09:32:00"/>
        <d v="2016-11-23T09:53:00"/>
        <d v="2016-11-23T10:14:00"/>
        <d v="2016-11-23T10:35:00"/>
        <d v="2016-11-23T10:56:00"/>
        <d v="2016-11-23T11:38:00"/>
        <d v="2016-11-23T11:59:00"/>
        <d v="2016-11-23T12:20:00"/>
        <d v="2016-11-23T12:41:00"/>
        <d v="2016-11-23T13:02:00"/>
        <d v="2016-11-23T13:44:00"/>
        <d v="2016-11-23T14:05:00"/>
        <d v="2016-11-23T14:47:00"/>
        <d v="2016-11-23T15:50:00"/>
        <d v="2016-11-23T16:32:00"/>
        <d v="2016-11-23T16:53:00"/>
        <d v="2016-11-23T17:15:00"/>
        <d v="2016-11-23T17:57:00"/>
        <d v="2016-11-23T18:18:00"/>
        <d v="2016-11-23T18:39:00"/>
        <d v="2016-11-23T19:00:00"/>
        <d v="2016-11-23T19:21:00"/>
        <d v="2016-11-23T20:03:00"/>
        <d v="2016-11-23T20:24:00"/>
        <d v="2016-11-23T20:45:00"/>
        <d v="2016-11-23T21:06:00"/>
        <d v="2016-11-23T21:27:00"/>
        <d v="2016-11-23T21:48:00"/>
        <d v="2016-11-23T22:30:00"/>
        <d v="2016-11-23T22:51:00"/>
        <d v="2016-11-23T23:12:00"/>
        <d v="2016-11-23T23:33:00"/>
        <d v="2016-11-23T23:54:00"/>
        <d v="2016-11-24T00:15:00"/>
        <d v="2016-11-24T00:36:00"/>
        <d v="2016-11-24T01:18:00"/>
        <d v="2016-11-24T01:39:00"/>
        <d v="2016-11-24T02:00:00"/>
        <d v="2016-11-24T02:21:00"/>
        <d v="2016-11-24T02:42:00"/>
        <d v="2016-11-24T03:03:00"/>
        <d v="2016-11-24T03:24:00"/>
        <d v="2016-11-24T03:45:00"/>
        <d v="2016-11-24T04:06:00"/>
        <d v="2016-11-24T04:48:00"/>
        <d v="2016-11-24T05:09:00"/>
        <d v="2016-11-24T05:30:00"/>
        <d v="2016-11-24T05:51:00"/>
        <d v="2016-11-24T06:12:00"/>
        <d v="2016-11-24T06:33:00"/>
        <d v="2016-11-24T07:15:00"/>
        <d v="2016-11-24T07:57:00"/>
        <d v="2016-11-24T08:39:00"/>
        <d v="2016-11-24T09:00:00"/>
        <d v="2016-11-24T09:21:00"/>
        <d v="2016-11-24T09:42:00"/>
        <d v="2016-11-24T10:03:00"/>
        <d v="2016-11-24T10:25:00"/>
        <d v="2016-11-24T10:46:00"/>
        <d v="2016-11-24T11:28:00"/>
        <d v="2016-11-24T11:49:00"/>
        <d v="2016-11-24T12:10:00"/>
        <d v="2016-11-24T12:31:00"/>
        <d v="2016-11-24T12:52:00"/>
        <d v="2016-11-24T13:13:00"/>
        <d v="2016-11-24T13:34:00"/>
        <d v="2016-11-24T13:55:00"/>
        <d v="2016-11-24T14:16:00"/>
        <d v="2016-11-24T14:58:00"/>
        <d v="2016-11-24T15:19:00"/>
        <d v="2016-11-24T15:40:00"/>
        <d v="2016-11-24T16:01:00"/>
        <d v="2016-11-24T16:22:00"/>
        <d v="2016-11-24T16:43:00"/>
        <d v="2016-11-24T17:04:00"/>
        <d v="2016-11-24T17:46:00"/>
        <d v="2016-11-24T18:07:00"/>
        <d v="2016-11-24T18:28:00"/>
        <d v="2016-11-24T18:49:00"/>
        <d v="2016-11-24T19:10:00"/>
        <d v="2016-11-24T20:13:00"/>
        <d v="2016-11-24T20:34:00"/>
        <d v="2016-11-24T20:55:00"/>
        <d v="2016-11-24T21:16:00"/>
        <d v="2016-11-24T21:37:00"/>
        <d v="2016-11-24T22:40:00"/>
        <d v="2016-11-24T23:01:00"/>
        <d v="2016-11-24T23:22:00"/>
        <d v="2016-11-25T00:25:00"/>
        <d v="2016-11-25T00:46:00"/>
        <d v="2016-11-25T01:07:00"/>
        <d v="2016-11-25T01:28:00"/>
        <d v="2016-11-25T01:49:00"/>
        <d v="2016-11-25T02:10:00"/>
        <d v="2016-11-25T02:31:00"/>
        <d v="2016-11-25T02:52:00"/>
        <d v="2016-11-25T03:14:00"/>
        <d v="2016-11-25T03:56:00"/>
        <d v="2016-11-25T04:17:00"/>
        <d v="2016-11-25T04:38:00"/>
        <d v="2016-11-25T05:20:00"/>
        <d v="2016-11-25T06:02:00"/>
        <d v="2016-11-25T06:23:00"/>
        <d v="2016-11-25T06:44:00"/>
        <d v="2016-11-25T07:26:00"/>
        <d v="2016-11-25T08:08:00"/>
        <d v="2016-11-25T08:29:00"/>
        <d v="2016-11-25T08:50:00"/>
        <d v="2016-11-25T09:11:00"/>
        <d v="2016-11-25T09:32:00"/>
        <d v="2016-11-25T09:53:00"/>
        <d v="2016-11-25T10:14:00"/>
        <d v="2016-11-25T10:56:00"/>
        <d v="2016-11-25T11:17:00"/>
        <d v="2016-11-25T11:38:00"/>
        <d v="2016-11-25T11:59:00"/>
        <d v="2016-11-25T12:20:00"/>
        <d v="2016-11-25T12:41:00"/>
        <d v="2016-11-25T13:02:00"/>
        <d v="2016-11-25T14:05:00"/>
        <d v="2016-11-25T14:26:00"/>
        <d v="2016-11-25T14:47:00"/>
        <d v="2016-11-25T15:08:00"/>
        <d v="2016-11-25T15:29:00"/>
        <d v="2016-11-25T15:50:00"/>
        <d v="2016-11-25T16:11:00"/>
        <d v="2016-11-25T16:32:00"/>
        <d v="2016-11-25T16:53:00"/>
        <d v="2016-11-25T17:14:00"/>
        <d v="2016-11-25T17:35:00"/>
        <d v="2016-11-25T17:56:00"/>
        <d v="2016-11-25T18:17:00"/>
        <d v="2016-11-25T18:38:00"/>
        <d v="2016-11-25T18:59:00"/>
        <d v="2016-11-25T19:20:00"/>
        <d v="2016-11-25T19:41:00"/>
        <d v="2016-11-25T20:02:00"/>
        <d v="2016-11-25T20:24:00"/>
        <d v="2016-11-25T20:45:00"/>
        <d v="2016-11-25T21:06:00"/>
        <d v="2016-11-25T21:27:00"/>
        <d v="2016-11-25T21:48:00"/>
        <d v="2016-11-25T22:09:00"/>
        <d v="2016-11-25T22:51:00"/>
        <d v="2016-11-25T23:33:00"/>
        <d v="2016-11-25T23:54:00"/>
        <d v="2016-11-26T00:15:00"/>
        <d v="2016-11-26T00:57:00"/>
        <d v="2016-11-26T01:18:00"/>
        <d v="2016-11-26T01:39:00"/>
        <d v="2016-11-26T02:00:00"/>
        <d v="2016-11-26T02:21:00"/>
        <d v="2016-11-26T02:42:00"/>
        <d v="2016-11-26T03:24:00"/>
        <d v="2016-11-26T03:45:00"/>
        <d v="2016-11-26T04:06:00"/>
        <d v="2016-11-26T04:27:00"/>
        <d v="2016-11-26T04:48:00"/>
        <d v="2016-11-26T05:09:00"/>
        <d v="2016-11-26T05:30:00"/>
        <d v="2016-11-26T05:51:00"/>
        <d v="2016-11-26T06:12:00"/>
        <d v="2016-11-26T06:54:00"/>
        <d v="2016-11-26T07:15:00"/>
        <d v="2016-11-26T08:18:00"/>
        <d v="2016-11-26T09:00:00"/>
        <d v="2016-11-26T10:03:00"/>
        <d v="2016-11-26T10:24:00"/>
        <d v="2016-11-26T10:45:00"/>
        <d v="2016-11-26T11:06:00"/>
        <d v="2016-11-26T11:27:00"/>
        <d v="2016-11-26T11:48:00"/>
        <d v="2016-11-26T12:09:00"/>
        <d v="2016-11-26T12:30:00"/>
        <d v="2016-11-26T12:51:00"/>
        <d v="2016-11-26T13:13:00"/>
        <d v="2016-11-26T13:34:00"/>
        <d v="2016-11-26T13:55:00"/>
        <d v="2016-11-26T14:16:00"/>
        <d v="2016-11-26T14:37:00"/>
        <d v="2016-11-26T14:58:00"/>
        <d v="2016-11-26T15:19:00"/>
        <d v="2016-11-26T15:40:00"/>
        <d v="2016-11-26T16:01:00"/>
        <d v="2016-11-26T16:22:00"/>
        <d v="2016-11-26T16:43:00"/>
        <d v="2016-11-26T17:04:00"/>
        <d v="2016-11-26T17:25:00"/>
        <d v="2016-11-26T17:46:00"/>
        <d v="2016-11-26T18:07:00"/>
        <d v="2016-11-26T18:28:00"/>
        <d v="2016-11-26T18:49:00"/>
        <d v="2016-11-26T19:10:00"/>
        <d v="2016-11-26T19:31:00"/>
        <d v="2016-11-26T19:52:00"/>
        <d v="2016-11-26T20:13:00"/>
        <d v="2016-11-26T20:34:00"/>
        <d v="2016-11-26T21:16:00"/>
        <d v="2016-11-26T21:58:00"/>
        <d v="2016-11-26T22:19:00"/>
        <d v="2016-11-26T22:40:00"/>
        <d v="2016-11-26T23:22:00"/>
        <d v="2016-11-26T23:43:00"/>
        <d v="2016-11-27T00:04:00"/>
        <d v="2016-11-27T00:25:00"/>
        <d v="2016-11-27T00:46:00"/>
        <d v="2016-11-27T01:07:00"/>
        <d v="2016-11-27T01:28:00"/>
        <d v="2016-11-27T01:49:00"/>
        <d v="2016-11-27T02:10:00"/>
        <d v="2016-11-27T02:31:00"/>
        <d v="2016-11-27T02:52:00"/>
        <d v="2016-11-27T03:34:00"/>
        <d v="2016-11-27T03:55:00"/>
        <d v="2016-11-27T04:37:00"/>
        <d v="2016-11-27T05:19:00"/>
        <d v="2016-11-27T05:40:00"/>
        <d v="2016-11-27T06:02:00"/>
        <d v="2016-11-27T06:23:00"/>
        <d v="2016-11-27T07:05:00"/>
        <d v="2016-11-27T07:26:00"/>
        <d v="2016-11-27T07:47:00"/>
        <d v="2016-11-27T08:08:00"/>
        <d v="2016-11-27T08:29:00"/>
        <d v="2016-11-27T08:50:00"/>
        <d v="2016-11-27T09:11:00"/>
        <d v="2016-11-27T09:32:00"/>
        <d v="2016-11-27T10:14:00"/>
        <d v="2016-11-27T10:35:00"/>
        <d v="2016-11-27T10:56:00"/>
        <d v="2016-11-27T11:17:00"/>
        <d v="2016-11-27T11:38:00"/>
        <d v="2016-11-27T12:20:00"/>
        <d v="2016-11-27T12:41:00"/>
        <d v="2016-11-27T13:02:00"/>
        <d v="2016-11-27T13:23:00"/>
        <d v="2016-11-27T13:44:00"/>
        <d v="2016-11-27T14:05:00"/>
        <d v="2016-11-27T14:47:00"/>
        <d v="2016-11-27T15:08:00"/>
        <d v="2016-11-27T15:50:00"/>
        <d v="2016-11-27T16:32:00"/>
        <d v="2016-11-27T16:53:00"/>
        <d v="2016-11-27T17:14:00"/>
        <d v="2016-11-27T17:35:00"/>
        <d v="2016-11-27T17:56:00"/>
        <d v="2016-11-27T18:38:00"/>
        <d v="2016-11-27T18:59:00"/>
        <d v="2016-11-27T19:41:00"/>
        <d v="2016-11-27T20:02:00"/>
        <d v="2016-11-27T20:23:00"/>
        <d v="2016-11-27T20:44:00"/>
        <d v="2016-11-27T21:05:00"/>
        <d v="2016-11-27T21:26:00"/>
        <d v="2016-11-27T21:47:00"/>
        <d v="2016-11-27T22:08:00"/>
        <d v="2016-11-27T22:29:00"/>
        <d v="2016-11-27T23:12:00"/>
        <d v="2016-11-27T23:54:00"/>
        <d v="2016-11-28T00:15:00"/>
        <d v="2016-11-28T00:57:00"/>
        <d v="2016-11-28T01:18:00"/>
        <d v="2016-11-28T02:00:00"/>
        <d v="2016-11-28T02:21:00"/>
        <d v="2016-11-28T02:42:00"/>
        <d v="2016-11-28T03:03:00"/>
        <d v="2016-11-28T03:24:00"/>
        <d v="2016-11-28T04:06:00"/>
        <d v="2016-11-28T04:27:00"/>
        <d v="2016-11-28T04:48:00"/>
        <d v="2016-11-28T05:09:00"/>
        <d v="2016-11-28T05:30:00"/>
        <d v="2016-11-28T06:12:00"/>
        <d v="2016-11-28T06:33:00"/>
        <d v="2016-11-28T06:54:00"/>
        <d v="2016-11-28T07:15:00"/>
        <d v="2016-11-28T07:36:00"/>
        <d v="2016-11-28T07:57:00"/>
        <d v="2016-11-28T08:18:00"/>
        <d v="2016-11-28T08:39:00"/>
        <d v="2016-11-28T09:00:00"/>
        <d v="2016-11-28T09:21:00"/>
        <d v="2016-11-28T09:42:00"/>
        <d v="2016-11-28T10:03:00"/>
        <d v="2016-11-28T10:24:00"/>
        <d v="2016-11-28T11:06:00"/>
        <d v="2016-11-28T11:27:00"/>
        <d v="2016-11-28T11:48:00"/>
        <d v="2016-11-28T12:09:00"/>
        <d v="2016-11-28T12:30:00"/>
        <d v="2016-11-28T12:51:00"/>
        <d v="2016-11-28T13:12:00"/>
        <d v="2016-11-28T13:33:00"/>
        <d v="2016-11-28T13:54:00"/>
        <d v="2016-11-28T14:15:00"/>
        <d v="2016-11-28T14:36:00"/>
        <d v="2016-11-28T14:57:00"/>
        <d v="2016-11-28T15:18:00"/>
        <d v="2016-11-28T15:39:00"/>
        <d v="2016-11-28T16:01:00"/>
        <d v="2016-11-28T16:22:00"/>
        <d v="2016-11-28T16:43:00"/>
        <d v="2016-11-28T17:46:00"/>
        <d v="2016-11-28T18:07:00"/>
        <d v="2016-11-28T18:28:00"/>
        <d v="2016-11-28T18:49:00"/>
        <d v="2016-11-28T19:10:00"/>
        <d v="2016-11-28T19:31:00"/>
        <d v="2016-11-28T19:52:00"/>
        <d v="2016-11-28T20:13:00"/>
        <d v="2016-11-28T20:34:00"/>
        <d v="2016-11-28T21:16:00"/>
        <d v="2016-11-28T21:37:00"/>
        <d v="2016-11-28T21:58:00"/>
        <d v="2016-11-28T22:40:00"/>
        <d v="2016-11-28T23:01:00"/>
        <d v="2016-11-28T23:43:00"/>
        <d v="2016-11-29T00:04:00"/>
        <d v="2016-11-29T00:25:00"/>
        <d v="2016-11-29T00:46:00"/>
        <d v="2016-11-29T01:28:00"/>
        <d v="2016-11-29T01:49:00"/>
        <d v="2016-11-29T02:10:00"/>
        <d v="2016-11-29T02:31:00"/>
        <d v="2016-11-29T02:52:00"/>
        <d v="2016-11-29T03:13:00"/>
        <d v="2016-11-29T03:34:00"/>
        <d v="2016-11-29T04:16:00"/>
        <d v="2016-11-29T04:37:00"/>
        <d v="2016-11-29T04:58:00"/>
        <d v="2016-11-29T05:40:00"/>
        <d v="2016-11-29T06:01:00"/>
        <d v="2016-11-29T06:22:00"/>
        <d v="2016-11-29T06:43:00"/>
        <d v="2016-11-29T07:04:00"/>
        <d v="2016-11-29T07:25:00"/>
        <d v="2016-11-29T08:07:00"/>
        <d v="2016-11-29T08:28:00"/>
        <d v="2016-11-29T08:50:00"/>
        <d v="2016-11-29T09:32:00"/>
        <d v="2016-11-29T09:53:00"/>
        <d v="2016-11-29T10:14:00"/>
        <d v="2016-11-29T10:35:00"/>
        <d v="2016-11-29T11:38:00"/>
        <d v="2016-11-29T11:59:00"/>
        <d v="2016-11-29T12:20:00"/>
        <d v="2016-11-29T12:41:00"/>
        <d v="2016-11-29T13:02:00"/>
        <d v="2016-11-29T13:23:00"/>
        <d v="2016-11-29T13:44:00"/>
        <d v="2016-11-29T14:05:00"/>
        <d v="2016-11-29T14:26:00"/>
        <d v="2016-11-29T14:47:00"/>
        <d v="2016-11-29T15:29:00"/>
        <d v="2016-11-29T15:50:00"/>
        <d v="2016-11-29T16:11:00"/>
        <d v="2016-11-29T16:32:00"/>
        <d v="2016-11-29T17:14:00"/>
        <d v="2016-11-29T17:35:00"/>
        <d v="2016-11-29T17:56:00"/>
        <d v="2016-11-29T18:17:00"/>
        <d v="2016-11-29T18:59:00"/>
        <d v="2016-11-29T19:20:00"/>
        <d v="2016-11-29T19:41:00"/>
        <d v="2016-11-29T20:02:00"/>
        <d v="2016-11-29T20:23:00"/>
        <d v="2016-11-29T20:44:00"/>
        <d v="2016-11-29T21:05:00"/>
        <d v="2016-11-29T21:47:00"/>
        <d v="2016-11-29T22:08:00"/>
        <d v="2016-11-29T22:29:00"/>
        <d v="2016-11-29T22:50:00"/>
        <d v="2016-11-29T23:11:00"/>
        <d v="2016-11-29T23:32:00"/>
        <d v="2016-11-29T23:53:00"/>
        <d v="2016-11-30T00:35:00"/>
        <d v="2016-11-30T00:56:00"/>
        <d v="2016-11-30T01:17:00"/>
        <d v="2016-11-30T01:38:00"/>
        <d v="2016-11-30T02:00:00"/>
        <d v="2016-11-30T02:21:00"/>
        <d v="2016-11-30T02:42:00"/>
        <d v="2016-11-30T03:03:00"/>
        <d v="2016-11-30T03:24:00"/>
        <d v="2016-11-30T03:45:00"/>
        <d v="2016-11-30T04:06:00"/>
        <d v="2016-11-30T04:27:00"/>
        <d v="2016-11-30T04:48:00"/>
        <d v="2016-11-30T05:09:00"/>
        <d v="2016-11-30T05:30:00"/>
        <d v="2016-11-30T05:51:00"/>
        <d v="2016-11-30T06:12:00"/>
        <d v="2016-11-30T06:33:00"/>
        <d v="2016-11-30T06:54:00"/>
        <d v="2016-11-30T07:15:00"/>
        <d v="2016-11-30T07:57:00"/>
        <d v="2016-11-30T08:18:00"/>
        <d v="2016-11-30T09:00:00"/>
        <d v="2016-11-30T09:21:00"/>
        <d v="2016-11-30T09:42:00"/>
        <d v="2016-11-30T10:03:00"/>
        <d v="2016-11-30T10:24:00"/>
        <d v="2016-11-30T10:45:00"/>
        <d v="2016-11-30T11:06:00"/>
        <d v="2016-11-30T11:27:00"/>
        <d v="2016-11-30T11:48:00"/>
        <d v="2016-11-30T12:09:00"/>
        <d v="2016-11-30T12:30:00"/>
        <d v="2016-11-30T12:51:00"/>
        <d v="2016-11-30T13:12:00"/>
        <d v="2016-11-30T13:33:00"/>
        <d v="2016-11-30T13:54:00"/>
        <d v="2016-11-30T14:15:00"/>
        <d v="2016-11-30T14:57:00"/>
        <d v="2016-11-30T15:18:00"/>
        <d v="2016-11-30T15:39:00"/>
        <d v="2016-11-30T16:00:00"/>
        <d v="2016-11-30T16:21:00"/>
        <d v="2016-11-30T16:42:00"/>
        <d v="2016-11-30T17:03:00"/>
        <d v="2016-11-30T17:45:00"/>
        <d v="2016-11-30T18:06:00"/>
        <d v="2016-11-30T18:27:00"/>
        <d v="2016-11-30T18:49:00"/>
        <d v="2016-11-30T19:10:00"/>
        <d v="2016-11-30T19:31:00"/>
        <d v="2016-11-30T19:52:00"/>
        <d v="2016-11-30T20:13:00"/>
        <d v="2016-11-30T20:34:00"/>
        <d v="2016-11-30T20:55:00"/>
        <d v="2016-11-30T21:16:00"/>
        <d v="2016-11-30T21:37:00"/>
        <d v="2016-11-30T21:58:00"/>
        <d v="2016-11-30T22:19:00"/>
        <d v="2016-11-30T22:40:00"/>
        <d v="2016-11-30T23:01:00"/>
        <d v="2016-11-30T23:43:00"/>
        <d v="2016-12-01T00:04:00"/>
        <d v="2016-12-01T00:25:00"/>
        <d v="2016-12-01T00:46:00"/>
        <d v="2016-12-01T01:28:00"/>
        <d v="2016-12-01T01:49:00"/>
        <d v="2016-12-01T02:10:00"/>
        <d v="2016-12-01T03:13:00"/>
        <d v="2016-12-01T03:34:00"/>
        <d v="2016-12-01T03:55:00"/>
        <d v="2016-12-01T04:16:00"/>
        <d v="2016-12-01T04:58:00"/>
        <d v="2016-12-01T05:19:00"/>
        <d v="2016-12-01T05:40:00"/>
        <d v="2016-12-01T06:01:00"/>
        <d v="2016-12-01T06:22:00"/>
        <d v="2016-12-01T06:43:00"/>
        <d v="2016-12-01T07:04:00"/>
        <d v="2016-12-01T07:25:00"/>
        <d v="2016-12-01T07:46:00"/>
        <d v="2016-12-01T08:07:00"/>
        <d v="2016-12-01T08:49:00"/>
        <d v="2016-12-01T09:31:00"/>
        <d v="2016-12-01T09:52:00"/>
        <d v="2016-12-01T10:55:00"/>
        <d v="2016-12-01T11:16:00"/>
        <d v="2016-12-01T11:37:00"/>
        <d v="2016-12-01T11:59:00"/>
        <d v="2016-12-01T12:20:00"/>
        <d v="2016-12-01T12:41:00"/>
        <d v="2016-12-01T13:02:00"/>
        <d v="2016-12-01T13:23:00"/>
        <d v="2016-12-01T14:05:00"/>
        <d v="2016-12-01T14:26:00"/>
        <d v="2016-12-01T14:47:00"/>
        <d v="2016-12-01T15:08:00"/>
        <d v="2016-12-01T15:29:00"/>
        <d v="2016-12-01T15:50:00"/>
        <d v="2016-12-01T16:11:00"/>
        <d v="2016-12-01T16:32:00"/>
        <d v="2016-12-01T16:53:00"/>
        <d v="2016-12-01T17:14:00"/>
        <d v="2016-12-01T17:35:00"/>
        <d v="2016-12-01T17:56:00"/>
        <d v="2016-12-01T18:59:00"/>
        <d v="2016-12-01T20:44:00"/>
        <d v="2016-12-01T21:05:00"/>
        <d v="2016-12-01T21:26:00"/>
        <d v="2016-12-01T21:47:00"/>
        <d v="2016-12-01T22:08:00"/>
        <d v="2016-12-01T22:29:00"/>
        <d v="2016-12-01T22:50:00"/>
        <d v="2016-12-01T23:11:00"/>
        <d v="2016-12-01T23:32:00"/>
        <d v="2016-12-01T23:53:00"/>
        <d v="2016-12-02T00:14:00"/>
        <d v="2016-12-02T00:35:00"/>
        <d v="2016-12-02T00:56:00"/>
        <d v="2016-12-02T01:17:00"/>
        <d v="2016-12-02T01:59:00"/>
        <d v="2016-12-02T02:20:00"/>
        <d v="2016-12-02T03:23:00"/>
        <d v="2016-12-02T04:05:00"/>
        <d v="2016-12-02T04:26:00"/>
        <d v="2016-12-02T04:48:00"/>
        <d v="2016-12-02T05:09:00"/>
        <d v="2016-12-02T05:30:00"/>
        <d v="2016-12-02T05:51:00"/>
        <d v="2016-12-02T06:12:00"/>
        <d v="2016-12-02T06:33:00"/>
        <d v="2016-12-02T06:54:00"/>
        <d v="2016-12-02T07:15:00"/>
        <d v="2016-12-02T07:36:00"/>
        <d v="2016-12-02T07:57:00"/>
        <d v="2016-12-02T08:18:00"/>
        <d v="2016-12-02T09:00:00"/>
        <d v="2016-12-02T09:21:00"/>
        <d v="2016-12-02T10:03:00"/>
        <d v="2016-12-02T10:24:00"/>
        <d v="2016-12-02T11:06:00"/>
        <d v="2016-12-02T11:27:00"/>
        <d v="2016-12-02T11:48:00"/>
        <d v="2016-12-02T12:09:00"/>
        <d v="2016-12-02T12:30:00"/>
        <d v="2016-12-02T12:51:00"/>
        <d v="2016-12-02T13:54:00"/>
        <d v="2016-12-02T14:15:00"/>
        <d v="2016-12-02T14:36:00"/>
        <d v="2016-12-02T14:57:00"/>
        <d v="2016-12-02T15:18:00"/>
        <d v="2016-12-02T15:39:00"/>
        <d v="2016-12-02T16:00:00"/>
        <d v="2016-12-02T16:21:00"/>
        <d v="2016-12-02T17:03:00"/>
        <d v="2016-12-02T17:45:00"/>
        <d v="2016-12-02T18:06:00"/>
        <d v="2016-12-02T18:27:00"/>
        <d v="2016-12-02T18:48:00"/>
        <d v="2016-12-02T19:09:00"/>
        <d v="2016-12-02T19:30:00"/>
        <d v="2016-12-02T19:51:00"/>
        <d v="2016-12-02T20:12:00"/>
        <d v="2016-12-02T20:33:00"/>
        <d v="2016-12-02T20:54:00"/>
        <d v="2016-12-02T21:15:00"/>
        <d v="2016-12-02T21:58:00"/>
        <d v="2016-12-02T22:19:00"/>
        <d v="2016-12-02T23:01:00"/>
        <d v="2016-12-02T23:22:00"/>
        <d v="2016-12-02T23:43:00"/>
        <d v="2016-12-03T00:04:00"/>
        <d v="2016-12-03T00:25:00"/>
        <d v="2016-12-03T00:46:00"/>
        <d v="2016-12-03T01:07:00"/>
        <d v="2016-12-03T01:28:00"/>
        <d v="2016-12-03T02:10:00"/>
        <d v="2016-12-03T02:31:00"/>
        <d v="2016-12-03T02:52:00"/>
        <d v="2016-12-03T03:13:00"/>
        <d v="2016-12-03T03:55:00"/>
        <d v="2016-12-03T04:37:00"/>
        <d v="2016-12-03T05:19:00"/>
        <d v="2016-12-03T05:40:00"/>
        <d v="2016-12-03T06:01:00"/>
        <d v="2016-12-03T06:22:00"/>
        <d v="2016-12-03T06:43:00"/>
        <d v="2016-12-03T07:04:00"/>
        <d v="2016-12-03T07:25:00"/>
        <d v="2016-12-03T07:46:00"/>
        <d v="2016-12-03T08:07:00"/>
        <d v="2016-12-03T08:28:00"/>
        <d v="2016-12-03T09:10:00"/>
        <d v="2016-12-03T09:31:00"/>
        <d v="2016-12-03T09:52:00"/>
        <d v="2016-12-03T10:34:00"/>
        <d v="2016-12-03T10:55:00"/>
        <d v="2016-12-03T11:16:00"/>
        <d v="2016-12-03T11:37:00"/>
        <d v="2016-12-03T11:58:00"/>
        <d v="2016-12-03T12:19:00"/>
        <d v="2016-12-03T12:40:00"/>
        <d v="2016-12-03T13:22:00"/>
        <d v="2016-12-03T13:43:00"/>
        <d v="2016-12-03T14:04:00"/>
        <d v="2016-12-03T14:25:00"/>
        <d v="2016-12-03T14:47:00"/>
        <d v="2016-12-03T15:08:00"/>
        <d v="2016-12-03T15:29:00"/>
        <d v="2016-12-03T15:50:00"/>
        <d v="2016-12-03T16:11:00"/>
        <d v="2016-12-03T17:14:00"/>
        <d v="2016-12-03T17:35:00"/>
        <d v="2016-12-03T17:56:00"/>
        <d v="2016-12-03T18:17:00"/>
        <d v="2016-12-03T18:38:00"/>
        <d v="2016-12-03T18:59:00"/>
        <d v="2016-12-03T19:20:00"/>
        <d v="2016-12-03T20:23:00"/>
        <d v="2016-12-03T20:44:00"/>
        <d v="2016-12-03T21:05:00"/>
        <d v="2016-12-03T21:26:00"/>
        <d v="2016-12-03T21:47:00"/>
        <d v="2016-12-03T22:08:00"/>
        <d v="2016-12-03T22:50:00"/>
        <d v="2016-12-03T23:11:00"/>
        <d v="2016-12-03T23:32:00"/>
        <d v="2016-12-03T23:53:00"/>
        <d v="2016-12-04T00:14:00"/>
        <d v="2016-12-04T00:56:00"/>
        <d v="2016-12-04T01:17:00"/>
        <d v="2016-12-04T01:38:00"/>
        <d v="2016-12-04T01:59:00"/>
        <d v="2016-12-04T02:20:00"/>
        <d v="2016-12-04T02:41:00"/>
        <d v="2016-12-04T03:23:00"/>
        <d v="2016-12-04T03:44:00"/>
        <d v="2016-12-04T04:05:00"/>
        <d v="2016-12-04T04:26:00"/>
        <d v="2016-12-04T04:47:00"/>
        <d v="2016-12-04T05:08:00"/>
        <d v="2016-12-04T05:29:00"/>
        <d v="2016-12-04T05:50:00"/>
        <d v="2016-12-04T06:11:00"/>
        <d v="2016-12-04T06:32:00"/>
        <d v="2016-12-04T07:14:00"/>
        <d v="2016-12-04T07:36:00"/>
        <d v="2016-12-04T07:57:00"/>
        <d v="2016-12-04T08:18:00"/>
        <d v="2016-12-04T09:42:00"/>
        <d v="2016-12-04T10:03:00"/>
        <d v="2016-12-04T10:24:00"/>
        <d v="2016-12-04T10:45:00"/>
        <d v="2016-12-04T11:06:00"/>
        <d v="2016-12-04T11:27:00"/>
        <d v="2016-12-04T11:48:00"/>
        <d v="2016-12-04T12:09:00"/>
        <d v="2016-12-04T12:30:00"/>
        <d v="2016-12-04T13:12:00"/>
        <d v="2016-12-04T13:33:00"/>
        <d v="2016-12-04T13:54:00"/>
        <d v="2016-12-04T14:15:00"/>
        <d v="2016-12-04T14:36:00"/>
        <d v="2016-12-04T14:57:00"/>
        <d v="2016-12-04T15:18:00"/>
        <d v="2016-12-04T15:39:00"/>
        <d v="2016-12-04T16:00:00"/>
        <d v="2016-12-04T16:21:00"/>
        <d v="2016-12-04T16:42:00"/>
        <d v="2016-12-04T17:03:00"/>
        <d v="2016-12-04T17:24:00"/>
        <d v="2016-12-04T18:06:00"/>
        <d v="2016-12-04T18:27:00"/>
        <d v="2016-12-04T18:48:00"/>
        <d v="2016-12-04T19:09:00"/>
        <d v="2016-12-04T19:30:00"/>
        <d v="2016-12-04T19:51:00"/>
        <d v="2016-12-04T20:12:00"/>
        <d v="2016-12-04T20:33:00"/>
        <d v="2016-12-04T20:54:00"/>
        <d v="2016-12-04T21:15:00"/>
        <d v="2016-12-04T21:36:00"/>
        <d v="2016-12-04T21:57:00"/>
        <d v="2016-12-04T22:18:00"/>
        <d v="2016-12-04T23:00:00"/>
        <d v="2016-12-04T23:21:00"/>
        <d v="2016-12-04T23:42:00"/>
        <d v="2016-12-05T00:03:00"/>
        <d v="2016-12-05T00:25:00"/>
        <d v="2016-12-05T00:46:00"/>
        <d v="2016-12-05T01:07:00"/>
        <d v="2016-12-05T01:28:00"/>
        <d v="2016-12-05T01:49:00"/>
        <d v="2016-12-05T02:10:00"/>
        <d v="2016-12-05T02:52:00"/>
        <d v="2016-12-05T03:13:00"/>
        <d v="2016-12-05T03:34:00"/>
        <d v="2016-12-05T03:55:00"/>
        <d v="2016-12-05T04:16:00"/>
        <d v="2016-12-05T04:37:00"/>
        <d v="2016-12-05T04:58:00"/>
        <d v="2016-12-05T05:19:00"/>
        <d v="2016-12-05T05:40:00"/>
        <d v="2016-12-05T06:01:00"/>
        <d v="2016-12-05T06:22:00"/>
        <d v="2016-12-05T06:43:00"/>
        <d v="2016-12-05T07:04:00"/>
        <d v="2016-12-05T07:46:00"/>
        <d v="2016-12-05T08:07:00"/>
        <d v="2016-12-05T08:28:00"/>
        <d v="2016-12-05T08:49:00"/>
        <d v="2016-12-05T09:10:00"/>
        <d v="2016-12-05T09:31:00"/>
        <d v="2016-12-05T09:52:00"/>
        <d v="2016-12-05T10:13:00"/>
        <d v="2016-12-05T10:34:00"/>
        <d v="2016-12-05T10:55:00"/>
        <d v="2016-12-05T11:16:00"/>
        <d v="2016-12-05T11:37:00"/>
        <d v="2016-12-05T11:58:00"/>
        <d v="2016-12-05T12:19:00"/>
        <d v="2016-12-05T12:40:00"/>
        <d v="2016-12-05T13:01:00"/>
        <d v="2016-12-05T13:22:00"/>
        <d v="2016-12-05T14:04:00"/>
        <d v="2016-12-05T14:25:00"/>
        <d v="2016-12-05T14:46:00"/>
        <d v="2016-12-05T15:07:00"/>
        <d v="2016-12-05T15:28:00"/>
        <d v="2016-12-05T16:52:00"/>
        <d v="2016-12-05T17:13:00"/>
        <d v="2016-12-05T17:35:00"/>
        <d v="2016-12-05T17:56:00"/>
        <d v="2016-12-05T18:17:00"/>
        <d v="2016-12-05T18:38:00"/>
        <d v="2016-12-05T18:59:00"/>
        <d v="2016-12-05T19:20:00"/>
        <d v="2016-12-05T19:41:00"/>
        <d v="2016-12-05T20:02:00"/>
        <d v="2016-12-05T20:23:00"/>
        <d v="2016-12-05T20:44:00"/>
        <d v="2016-12-05T21:26:00"/>
        <d v="2016-12-05T21:47:00"/>
        <d v="2016-12-05T22:08:00"/>
        <d v="2016-12-05T22:29:00"/>
        <d v="2016-12-05T22:50:00"/>
        <d v="2016-12-05T23:11:00"/>
        <d v="2016-12-05T23:32:00"/>
        <d v="2016-12-06T00:14:00"/>
        <d v="2016-12-06T00:56:00"/>
        <d v="2016-12-06T01:17:00"/>
        <d v="2016-12-06T01:38:00"/>
        <d v="2016-12-06T01:59:00"/>
        <d v="2016-12-06T02:20:00"/>
        <d v="2016-12-06T02:41:00"/>
        <d v="2016-12-06T03:02:00"/>
        <d v="2016-12-06T03:23:00"/>
        <d v="2016-12-06T03:44:00"/>
        <d v="2016-12-06T04:05:00"/>
        <d v="2016-12-06T04:26:00"/>
        <d v="2016-12-06T04:47:00"/>
        <d v="2016-12-06T05:08:00"/>
        <d v="2016-12-06T05:29:00"/>
        <d v="2016-12-06T05:50:00"/>
        <d v="2016-12-06T06:11:00"/>
        <d v="2016-12-06T06:32:00"/>
        <d v="2016-12-06T06:53:00"/>
        <d v="2016-12-06T07:14:00"/>
        <d v="2016-12-06T08:17:00"/>
        <d v="2016-12-06T08:59:00"/>
        <d v="2016-12-06T09:20:00"/>
        <d v="2016-12-06T09:41:00"/>
        <d v="2016-12-06T10:02:00"/>
        <d v="2016-12-06T10:24:00"/>
        <d v="2016-12-06T10:45:00"/>
        <d v="2016-12-06T11:06:00"/>
        <d v="2016-12-06T11:27:00"/>
        <d v="2016-12-06T11:48:00"/>
        <d v="2016-12-06T12:09:00"/>
        <d v="2016-12-06T12:30:00"/>
        <d v="2016-12-06T12:51:00"/>
        <d v="2016-12-06T13:12:00"/>
        <d v="2016-12-06T13:33:00"/>
        <d v="2016-12-06T13:54:00"/>
        <d v="2016-12-06T15:18:00"/>
        <d v="2016-12-06T15:39:00"/>
        <d v="2016-12-06T16:00:00"/>
        <d v="2016-12-06T16:21:00"/>
        <d v="2016-12-06T17:03:00"/>
        <d v="2016-12-06T17:24:00"/>
        <d v="2016-12-06T17:45:00"/>
        <d v="2016-12-06T18:06:00"/>
        <d v="2016-12-06T18:27:00"/>
        <d v="2016-12-06T18:48:00"/>
        <d v="2016-12-06T19:09:00"/>
        <d v="2016-12-06T19:30:00"/>
        <d v="2016-12-06T19:51:00"/>
        <d v="2016-12-06T20:12:00"/>
        <d v="2016-12-06T20:33:00"/>
        <d v="2016-12-06T20:54:00"/>
        <d v="2016-12-06T21:15:00"/>
        <d v="2016-12-06T21:36:00"/>
        <d v="2016-12-06T21:57:00"/>
        <d v="2016-12-06T22:18:00"/>
        <d v="2016-12-06T23:00:00"/>
        <d v="2016-12-06T23:21:00"/>
        <d v="2016-12-06T23:42:00"/>
        <d v="2016-12-07T00:03:00"/>
        <d v="2016-12-07T00:24:00"/>
        <d v="2016-12-07T00:45:00"/>
        <d v="2016-12-07T01:06:00"/>
        <d v="2016-12-07T01:27:00"/>
        <d v="2016-12-07T01:48:00"/>
        <d v="2016-12-07T02:09:00"/>
        <d v="2016-12-07T02:30:00"/>
        <d v="2016-12-07T02:51:00"/>
        <d v="2016-12-07T03:12:00"/>
        <d v="2016-12-07T03:34:00"/>
        <d v="2016-12-07T03:55:00"/>
        <d v="2016-12-07T04:37:00"/>
        <d v="2016-12-07T04:58:00"/>
        <d v="2016-12-07T05:19:00"/>
        <d v="2016-12-07T05:40:00"/>
        <d v="2016-12-07T06:01:00"/>
        <d v="2016-12-07T06:22:00"/>
        <d v="2016-12-07T06:43:00"/>
        <d v="2016-12-07T07:04:00"/>
        <d v="2016-12-07T07:25:00"/>
        <d v="2016-12-07T07:46:00"/>
        <d v="2016-12-07T08:28:00"/>
        <d v="2016-12-07T09:10:00"/>
        <d v="2016-12-07T09:52:00"/>
        <d v="2016-12-07T10:13:00"/>
        <d v="2016-12-07T10:34:00"/>
        <d v="2016-12-07T10:55:00"/>
        <d v="2016-12-07T11:16:00"/>
        <d v="2016-12-07T11:37:00"/>
        <d v="2016-12-07T11:58:00"/>
        <d v="2016-12-07T13:01:00"/>
        <d v="2016-12-07T14:04:00"/>
        <d v="2016-12-07T14:25:00"/>
        <d v="2016-12-07T15:07:00"/>
        <d v="2016-12-07T15:28:00"/>
        <d v="2016-12-07T15:49:00"/>
        <d v="2016-12-07T16:10:00"/>
        <d v="2016-12-07T16:31:00"/>
        <d v="2016-12-07T16:52:00"/>
        <d v="2016-12-07T17:13:00"/>
        <d v="2016-12-07T17:55:00"/>
        <d v="2016-12-07T18:16:00"/>
        <d v="2016-12-07T18:37:00"/>
        <d v="2016-12-07T18:58:00"/>
        <d v="2016-12-07T19:19:00"/>
        <d v="2016-12-07T19:40:00"/>
        <d v="2016-12-07T20:01:00"/>
        <d v="2016-12-07T20:23:00"/>
        <d v="2016-12-07T21:05:00"/>
        <d v="2016-12-07T21:26:00"/>
        <d v="2016-12-07T21:47:00"/>
        <d v="2016-12-07T22:08:00"/>
        <d v="2016-12-07T22:29:00"/>
        <d v="2016-12-07T22:50:00"/>
        <d v="2016-12-07T23:11:00"/>
        <d v="2016-12-07T23:32:00"/>
        <d v="2016-12-08T00:14:00"/>
        <d v="2016-12-08T00:56:00"/>
        <d v="2016-12-08T01:38:00"/>
        <d v="2016-12-08T02:20:00"/>
        <d v="2016-12-08T02:41:00"/>
        <d v="2016-12-08T03:02:00"/>
        <d v="2016-12-08T03:23:00"/>
        <d v="2016-12-08T03:44:00"/>
        <d v="2016-12-08T04:05:00"/>
        <d v="2016-12-08T04:26:00"/>
        <d v="2016-12-08T04:47:00"/>
        <d v="2016-12-08T05:08:00"/>
        <d v="2016-12-08T05:29:00"/>
        <d v="2016-12-08T05:50:00"/>
        <d v="2016-12-08T06:11:00"/>
        <d v="2016-12-08T06:32:00"/>
        <d v="2016-12-08T06:53:00"/>
        <d v="2016-12-08T07:14:00"/>
        <d v="2016-12-08T07:35:00"/>
        <d v="2016-12-08T07:56:00"/>
        <d v="2016-12-08T08:17:00"/>
        <d v="2016-12-08T08:38:00"/>
        <d v="2016-12-08T08:59:00"/>
        <d v="2016-12-08T09:20:00"/>
        <d v="2016-12-08T09:41:00"/>
        <d v="2016-12-08T10:02:00"/>
        <d v="2016-12-08T10:23:00"/>
        <d v="2016-12-08T10:44:00"/>
        <d v="2016-12-08T11:05:00"/>
        <d v="2016-12-08T11:26:00"/>
        <d v="2016-12-08T11:47:00"/>
        <d v="2016-12-08T12:08:00"/>
        <d v="2016-12-08T12:29:00"/>
        <d v="2016-12-08T12:50:00"/>
        <d v="2016-12-08T13:12:00"/>
        <d v="2016-12-08T13:33:00"/>
        <d v="2016-12-08T13:54:00"/>
        <d v="2016-12-08T14:15:00"/>
        <d v="2016-12-08T14:57:00"/>
        <d v="2016-12-08T15:18:00"/>
        <d v="2016-12-08T15:39:00"/>
        <d v="2016-12-08T16:21:00"/>
        <d v="2016-12-08T17:03:00"/>
        <d v="2016-12-08T17:24:00"/>
        <d v="2016-12-08T17:45:00"/>
        <d v="2016-12-08T18:06:00"/>
        <d v="2016-12-08T18:48:00"/>
        <d v="2016-12-08T19:30:00"/>
        <d v="2016-12-08T19:51:00"/>
        <d v="2016-12-08T20:12:00"/>
        <d v="2016-12-08T20:33:00"/>
        <d v="2016-12-08T20:54:00"/>
        <d v="2016-12-08T21:15:00"/>
        <d v="2016-12-08T21:57:00"/>
        <d v="2016-12-08T22:18:00"/>
        <d v="2016-12-08T22:39:00"/>
        <d v="2016-12-08T23:21:00"/>
        <d v="2016-12-08T23:42:00"/>
        <d v="2016-12-09T00:03:00"/>
        <d v="2016-12-09T00:24:00"/>
        <d v="2016-12-09T00:45:00"/>
        <d v="2016-12-09T01:06:00"/>
        <d v="2016-12-09T01:27:00"/>
        <d v="2016-12-09T01:48:00"/>
        <d v="2016-12-09T02:09:00"/>
        <d v="2016-12-09T02:51:00"/>
        <d v="2016-12-09T03:12:00"/>
        <d v="2016-12-09T03:33:00"/>
        <d v="2016-12-09T04:15:00"/>
        <d v="2016-12-09T04:36:00"/>
        <d v="2016-12-09T04:57:00"/>
        <d v="2016-12-09T05:18:00"/>
        <d v="2016-12-09T05:39:00"/>
        <d v="2016-12-09T06:00:00"/>
        <d v="2016-12-09T06:22:00"/>
        <d v="2016-12-09T06:43:00"/>
        <d v="2016-12-09T07:04:00"/>
        <d v="2016-12-09T07:25:00"/>
        <d v="2016-12-09T07:46:00"/>
        <d v="2016-12-09T08:07:00"/>
        <d v="2016-12-09T08:28:00"/>
        <d v="2016-12-09T08:49:00"/>
        <d v="2016-12-09T09:31:00"/>
        <d v="2016-12-09T10:34:00"/>
        <d v="2016-12-09T10:55:00"/>
        <d v="2016-12-09T11:16:00"/>
        <d v="2016-12-09T11:37:00"/>
        <d v="2016-12-09T11:58:00"/>
        <d v="2016-12-09T12:19:00"/>
        <d v="2016-12-09T12:40:00"/>
        <d v="2016-12-09T13:01:00"/>
        <d v="2016-12-09T13:22:00"/>
        <d v="2016-12-09T13:43:00"/>
        <d v="2016-12-09T14:04:00"/>
        <d v="2016-12-09T14:25:00"/>
        <d v="2016-12-09T14:46:00"/>
        <d v="2016-12-09T15:07:00"/>
        <d v="2016-12-09T15:28:00"/>
        <d v="2016-12-09T16:10:00"/>
        <d v="2016-12-09T16:31:00"/>
        <d v="2016-12-09T16:52:00"/>
        <d v="2016-12-09T17:13:00"/>
        <d v="2016-12-09T17:55:00"/>
        <d v="2016-12-09T18:37:00"/>
        <d v="2016-12-09T19:19:00"/>
        <d v="2016-12-09T19:40:00"/>
        <d v="2016-12-09T20:01:00"/>
        <d v="2016-12-09T21:04:00"/>
        <d v="2016-12-09T21:25:00"/>
        <d v="2016-12-09T21:46:00"/>
        <d v="2016-12-09T22:07:00"/>
        <d v="2016-12-09T22:28:00"/>
        <d v="2016-12-09T22:49:00"/>
        <d v="2016-12-09T23:32:00"/>
        <d v="2016-12-09T23:53:00"/>
        <d v="2016-12-10T00:14:00"/>
        <d v="2016-12-10T00:35:00"/>
        <d v="2016-12-10T00:56:00"/>
        <d v="2016-12-10T01:17:00"/>
        <d v="2016-12-10T01:59:00"/>
        <d v="2016-12-10T02:20:00"/>
        <d v="2016-12-10T02:41:00"/>
        <d v="2016-12-10T03:02:00"/>
        <d v="2016-12-10T03:23:00"/>
        <d v="2016-12-10T03:44:00"/>
        <d v="2016-12-10T04:05:00"/>
        <d v="2016-12-10T04:26:00"/>
        <d v="2016-12-10T04:47:00"/>
        <d v="2016-12-10T05:08:00"/>
        <d v="2016-12-10T05:29:00"/>
        <d v="2016-12-10T06:11:00"/>
        <d v="2016-12-10T06:32:00"/>
        <d v="2016-12-10T06:53:00"/>
        <d v="2016-12-10T07:14:00"/>
        <d v="2016-12-10T07:35:00"/>
        <d v="2016-12-10T07:56:00"/>
        <d v="2016-12-10T08:17:00"/>
        <d v="2016-12-10T08:38:00"/>
        <d v="2016-12-10T08:59:00"/>
        <d v="2016-12-10T09:20:00"/>
        <d v="2016-12-10T09:41:00"/>
        <d v="2016-12-10T10:02:00"/>
        <d v="2016-12-10T10:23:00"/>
        <d v="2016-12-10T11:05:00"/>
        <d v="2016-12-10T11:47:00"/>
        <d v="2016-12-10T12:08:00"/>
        <d v="2016-12-10T12:50:00"/>
        <d v="2016-12-10T13:11:00"/>
        <d v="2016-12-10T13:32:00"/>
        <d v="2016-12-10T13:53:00"/>
        <d v="2016-12-10T14:35:00"/>
        <d v="2016-12-10T14:56:00"/>
        <d v="2016-12-10T15:17:00"/>
        <d v="2016-12-10T16:00:00"/>
        <d v="2016-12-10T16:21:00"/>
        <d v="2016-12-10T16:42:00"/>
        <d v="2016-12-10T17:03:00"/>
        <d v="2016-12-10T17:24:00"/>
        <d v="2016-12-10T17:45:00"/>
        <d v="2016-12-10T18:06:00"/>
        <d v="2016-12-10T18:27:00"/>
        <d v="2016-12-10T18:48:00"/>
        <d v="2016-12-10T19:09:00"/>
        <d v="2016-12-10T20:33:00"/>
        <d v="2016-12-10T20:54:00"/>
        <d v="2016-12-10T21:15:00"/>
        <d v="2016-12-10T21:36:00"/>
        <d v="2016-12-10T21:57:00"/>
        <d v="2016-12-10T22:39:00"/>
        <d v="2016-12-10T23:00:00"/>
        <d v="2016-12-10T23:21:00"/>
        <d v="2016-12-11T00:03:00"/>
        <d v="2016-12-11T00:45:00"/>
        <d v="2016-12-11T01:27:00"/>
        <d v="2016-12-11T02:09:00"/>
        <d v="2016-12-11T02:30:00"/>
        <d v="2016-12-11T02:51:00"/>
        <d v="2016-12-11T03:12:00"/>
        <d v="2016-12-11T03:33:00"/>
        <d v="2016-12-11T03:54:00"/>
        <d v="2016-12-11T05:18:00"/>
        <d v="2016-12-11T05:39:00"/>
        <d v="2016-12-11T06:00:00"/>
        <d v="2016-12-11T06:42:00"/>
        <d v="2016-12-11T07:03:00"/>
        <d v="2016-12-11T07:24:00"/>
        <d v="2016-12-11T07:45:00"/>
        <d v="2016-12-11T08:06:00"/>
        <d v="2016-12-11T08:27:00"/>
        <d v="2016-12-11T09:31:00"/>
        <d v="2016-12-11T09:52:00"/>
        <d v="2016-12-11T10:13:00"/>
        <d v="2016-12-11T10:34:00"/>
        <d v="2016-12-11T10:55:00"/>
        <d v="2016-12-11T11:16:00"/>
        <d v="2016-12-11T11:37:00"/>
        <d v="2016-12-11T11:58:00"/>
        <d v="2016-12-11T12:19:00"/>
        <d v="2016-12-11T12:40:00"/>
        <d v="2016-12-11T13:01:00"/>
        <d v="2016-12-11T13:43:00"/>
        <d v="2016-12-11T14:04:00"/>
        <d v="2016-12-11T14:46:00"/>
        <d v="2016-12-11T15:28:00"/>
        <d v="2016-12-11T15:49:00"/>
        <d v="2016-12-11T16:31:00"/>
        <d v="2016-12-11T16:52:00"/>
        <d v="2016-12-11T17:13:00"/>
        <d v="2016-12-11T17:34:00"/>
        <d v="2016-12-11T17:55:00"/>
        <d v="2016-12-11T18:37:00"/>
        <d v="2016-12-11T18:58:00"/>
        <d v="2016-12-11T19:19:00"/>
        <d v="2016-12-11T19:40:00"/>
        <d v="2016-12-11T20:01:00"/>
        <d v="2016-12-11T20:22:00"/>
        <d v="2016-12-11T20:43:00"/>
        <d v="2016-12-11T21:04:00"/>
        <d v="2016-12-11T21:46:00"/>
        <d v="2016-12-11T22:07:00"/>
        <d v="2016-12-11T22:28:00"/>
        <d v="2016-12-11T22:49:00"/>
        <d v="2016-12-11T23:10:00"/>
        <d v="2016-12-11T23:31:00"/>
        <d v="2016-12-11T23:52:00"/>
        <d v="2016-12-12T00:13:00"/>
        <d v="2016-12-12T00:34:00"/>
        <d v="2016-12-12T00:55:00"/>
        <d v="2016-12-12T01:16:00"/>
        <d v="2016-12-12T01:37:00"/>
        <d v="2016-12-12T01:59:00"/>
        <d v="2016-12-12T02:20:00"/>
        <d v="2016-12-12T02:41:00"/>
        <d v="2016-12-12T03:02:00"/>
        <d v="2016-12-12T03:23:00"/>
        <d v="2016-12-12T03:44:00"/>
        <d v="2016-12-12T04:05:00"/>
        <d v="2016-12-12T04:26:00"/>
        <d v="2016-12-12T05:08:00"/>
        <d v="2016-12-12T06:11:00"/>
        <d v="2016-12-12T06:32:00"/>
        <d v="2016-12-12T07:14:00"/>
        <d v="2016-12-12T07:56:00"/>
        <d v="2016-12-12T08:17:00"/>
        <d v="2016-12-12T08:59:00"/>
        <d v="2016-12-12T09:20:00"/>
        <d v="2016-12-12T09:41:00"/>
        <d v="2016-12-12T10:02:00"/>
        <d v="2016-12-12T10:23:00"/>
        <d v="2016-12-12T10:44:00"/>
        <d v="2016-12-12T11:05:00"/>
        <d v="2016-12-12T11:26:00"/>
        <d v="2016-12-12T11:47:00"/>
        <d v="2016-12-12T12:08:00"/>
        <d v="2016-12-12T12:29:00"/>
        <d v="2016-12-12T12:50:00"/>
        <d v="2016-12-12T13:11:00"/>
        <d v="2016-12-12T13:32:00"/>
        <d v="2016-12-12T13:53:00"/>
        <d v="2016-12-12T14:35:00"/>
        <d v="2016-12-12T14:56:00"/>
        <d v="2016-12-12T15:17:00"/>
        <d v="2016-12-12T15:38:00"/>
        <d v="2016-12-12T15:59:00"/>
        <d v="2016-12-12T16:20:00"/>
        <d v="2016-12-12T16:41:00"/>
        <d v="2016-12-12T17:02:00"/>
        <d v="2016-12-12T17:23:00"/>
        <d v="2016-12-12T17:44:00"/>
        <d v="2016-12-12T18:05:00"/>
        <d v="2016-12-12T18:26:00"/>
        <d v="2016-12-12T18:47:00"/>
        <d v="2016-12-12T19:09:00"/>
        <d v="2016-12-12T19:30:00"/>
        <d v="2016-12-12T19:51:00"/>
        <d v="2016-12-12T20:12:00"/>
        <d v="2016-12-12T20:33:00"/>
        <d v="2016-12-12T21:36:00"/>
        <d v="2016-12-12T21:57:00"/>
        <d v="2016-12-12T22:18:00"/>
        <d v="2016-12-12T22:39:00"/>
        <d v="2016-12-12T23:00:00"/>
        <d v="2016-12-12T23:21:00"/>
        <d v="2016-12-12T23:42:00"/>
        <d v="2016-12-13T00:03:00"/>
        <d v="2016-12-13T00:24:00"/>
        <d v="2016-12-13T00:45:00"/>
        <d v="2016-12-13T01:06:00"/>
        <d v="2016-12-13T01:27:00"/>
        <d v="2016-12-13T01:48:00"/>
        <d v="2016-12-13T02:09:00"/>
        <d v="2016-12-13T02:30:00"/>
        <d v="2016-12-13T03:12:00"/>
        <d v="2016-12-13T03:54:00"/>
        <d v="2016-12-13T04:15:00"/>
        <d v="2016-12-13T04:57:00"/>
        <d v="2016-12-13T05:18:00"/>
        <d v="2016-12-13T05:39:00"/>
        <d v="2016-12-13T06:00:00"/>
        <d v="2016-12-13T06:21:00"/>
        <d v="2016-12-13T06:42:00"/>
        <d v="2016-12-13T07:03:00"/>
        <d v="2016-12-13T07:24:00"/>
        <d v="2016-12-13T07:45:00"/>
        <d v="2016-12-13T08:06:00"/>
        <d v="2016-12-13T08:27:00"/>
        <d v="2016-12-13T08:48:00"/>
        <d v="2016-12-13T09:09:00"/>
        <d v="2016-12-13T09:30:00"/>
        <d v="2016-12-13T10:12:00"/>
        <d v="2016-12-13T10:54:00"/>
        <d v="2016-12-13T11:15:00"/>
        <d v="2016-12-13T11:36:00"/>
        <d v="2016-12-13T12:40:00"/>
        <d v="2016-12-13T13:01:00"/>
        <d v="2016-12-13T13:22:00"/>
        <d v="2016-12-13T13:43:00"/>
        <d v="2016-12-13T14:04:00"/>
        <d v="2016-12-13T14:25:00"/>
        <d v="2016-12-13T14:46:00"/>
        <d v="2016-12-13T15:07:00"/>
        <d v="2016-12-13T15:28:00"/>
        <d v="2016-12-13T15:49:00"/>
        <d v="2016-12-13T16:10:00"/>
        <d v="2016-12-13T16:31:00"/>
        <d v="2016-12-13T16:52:00"/>
        <d v="2016-12-13T17:13:00"/>
        <d v="2016-12-13T17:34:00"/>
        <d v="2016-12-13T17:55:00"/>
        <d v="2016-12-13T18:37:00"/>
        <d v="2016-12-13T18:58:00"/>
        <d v="2016-12-13T19:19:00"/>
        <d v="2016-12-13T19:40:00"/>
        <d v="2016-12-13T20:01:00"/>
        <d v="2016-12-13T20:22:00"/>
        <d v="2016-12-13T20:43:00"/>
        <d v="2016-12-13T21:04:00"/>
        <d v="2016-12-13T21:25:00"/>
        <d v="2016-12-13T21:46:00"/>
        <d v="2016-12-13T22:28:00"/>
        <d v="2016-12-13T22:49:00"/>
        <d v="2016-12-13T23:10:00"/>
        <d v="2016-12-13T23:52:00"/>
        <d v="2016-12-14T00:13:00"/>
        <d v="2016-12-14T00:55:00"/>
        <d v="2016-12-14T01:37:00"/>
        <d v="2016-12-14T02:19:00"/>
        <d v="2016-12-14T03:43:00"/>
        <d v="2016-12-14T04:04:00"/>
        <d v="2016-12-14T05:29:00"/>
        <d v="2016-12-14T05:50:00"/>
        <d v="2016-12-14T06:11:00"/>
        <d v="2016-12-14T06:32:00"/>
        <d v="2016-12-14T07:35:00"/>
        <d v="2016-12-14T08:17:00"/>
        <d v="2016-12-14T08:38:00"/>
        <d v="2016-12-14T09:20:00"/>
        <d v="2016-12-14T09:41:00"/>
        <d v="2016-12-14T10:02:00"/>
        <d v="2016-12-14T10:23:00"/>
        <d v="2016-12-14T10:44:00"/>
        <d v="2016-12-14T11:05:00"/>
        <d v="2016-12-14T11:26:00"/>
        <d v="2016-12-14T12:08:00"/>
        <d v="2016-12-14T12:29:00"/>
        <d v="2016-12-14T12:50:00"/>
        <d v="2016-12-14T13:11:00"/>
        <d v="2016-12-14T13:32:00"/>
        <d v="2016-12-14T13:53:00"/>
        <d v="2016-12-14T14:14:00"/>
        <d v="2016-12-14T14:35:00"/>
        <d v="2016-12-14T15:17:00"/>
        <d v="2016-12-14T15:38:00"/>
        <d v="2016-12-14T16:41:00"/>
        <d v="2016-12-14T17:02:00"/>
        <d v="2016-12-14T17:23:00"/>
        <d v="2016-12-14T17:44:00"/>
        <d v="2016-12-14T18:05:00"/>
        <d v="2016-12-14T18:26:00"/>
        <d v="2016-12-14T18:47:00"/>
        <d v="2016-12-14T19:08:00"/>
        <d v="2016-12-14T19:29:00"/>
        <d v="2016-12-14T19:50:00"/>
        <d v="2016-12-14T20:11:00"/>
        <d v="2016-12-14T20:32:00"/>
        <d v="2016-12-14T20:53:00"/>
        <d v="2016-12-14T21:14:00"/>
        <d v="2016-12-14T21:35:00"/>
        <d v="2016-12-14T21:57:00"/>
        <d v="2016-12-14T22:18:00"/>
        <d v="2016-12-14T22:39:00"/>
        <d v="2016-12-14T23:00:00"/>
        <d v="2016-12-14T23:21:00"/>
        <d v="2016-12-14T23:42:00"/>
        <d v="2016-12-15T00:03:00"/>
        <d v="2016-12-15T00:24:00"/>
        <d v="2016-12-15T00:45:00"/>
        <d v="2016-12-15T01:06:00"/>
        <d v="2016-12-15T02:09:00"/>
        <d v="2016-12-15T02:30:00"/>
        <d v="2016-12-15T02:51:00"/>
        <d v="2016-12-15T03:12:00"/>
        <d v="2016-12-15T03:33:00"/>
        <d v="2016-12-15T03:54:00"/>
        <d v="2016-12-15T04:15:00"/>
        <d v="2016-12-15T04:57:00"/>
        <d v="2016-12-15T05:18:00"/>
        <d v="2016-12-15T05:39:00"/>
        <d v="2016-12-15T06:21:00"/>
        <d v="2016-12-15T06:42:00"/>
        <d v="2016-12-15T07:03:00"/>
        <d v="2016-12-15T07:24:00"/>
        <d v="2016-12-15T08:27:00"/>
        <d v="2016-12-15T08:48:00"/>
        <d v="2016-12-15T09:30:00"/>
        <d v="2016-12-15T09:51:00"/>
        <d v="2016-12-15T10:12:00"/>
        <d v="2016-12-15T10:33:00"/>
        <d v="2016-12-15T10:54:00"/>
        <d v="2016-12-15T11:15:00"/>
        <d v="2016-12-15T11:36:00"/>
        <d v="2016-12-15T11:57:00"/>
        <d v="2016-12-15T12:18:00"/>
        <d v="2016-12-15T13:00:00"/>
        <d v="2016-12-15T13:42:00"/>
        <d v="2016-12-15T14:03:00"/>
        <d v="2016-12-15T14:24:00"/>
        <d v="2016-12-15T15:07:00"/>
        <d v="2016-12-15T15:28:00"/>
        <d v="2016-12-15T15:49:00"/>
        <d v="2016-12-15T16:10:00"/>
        <d v="2016-12-15T16:31:00"/>
        <d v="2016-12-15T17:13:00"/>
        <d v="2016-12-15T17:34:00"/>
        <d v="2016-12-15T17:55:00"/>
        <d v="2016-12-15T18:16:00"/>
        <d v="2016-12-15T18:37:00"/>
        <d v="2016-12-15T18:58:00"/>
        <d v="2016-12-15T19:19:00"/>
        <d v="2016-12-15T19:40:00"/>
        <d v="2016-12-15T20:01:00"/>
        <d v="2016-12-15T20:43:00"/>
        <d v="2016-12-15T21:04:00"/>
        <d v="2016-12-15T21:25:00"/>
        <d v="2016-12-15T21:46:00"/>
        <d v="2016-12-15T22:07:00"/>
        <d v="2016-12-15T22:28:00"/>
        <d v="2016-12-15T22:49:00"/>
        <d v="2016-12-15T23:10:00"/>
        <d v="2016-12-15T23:31:00"/>
        <d v="2016-12-16T00:13:00"/>
        <d v="2016-12-16T00:34:00"/>
        <d v="2016-12-16T00:55:00"/>
        <d v="2016-12-16T01:37:00"/>
        <d v="2016-12-16T02:19:00"/>
        <d v="2016-12-16T02:40:00"/>
        <d v="2016-12-16T03:01:00"/>
        <d v="2016-12-16T03:22:00"/>
        <d v="2016-12-16T04:04:00"/>
        <d v="2016-12-16T04:25:00"/>
        <d v="2016-12-16T04:46:00"/>
        <d v="2016-12-16T05:28:00"/>
        <d v="2016-12-16T05:49:00"/>
        <d v="2016-12-16T06:10:00"/>
        <d v="2016-12-16T06:31:00"/>
        <d v="2016-12-16T07:13:00"/>
        <d v="2016-12-16T07:56:00"/>
        <d v="2016-12-16T08:59:00"/>
        <d v="2016-12-16T09:20:00"/>
        <d v="2016-12-16T10:02:00"/>
        <d v="2016-12-16T10:23:00"/>
        <d v="2016-12-16T10:44:00"/>
        <d v="2016-12-16T11:05:00"/>
        <d v="2016-12-16T11:47:00"/>
        <d v="2016-12-16T12:08:00"/>
        <d v="2016-12-16T12:29:00"/>
        <d v="2016-12-16T12:50:00"/>
        <d v="2016-12-16T13:11:00"/>
        <d v="2016-12-16T13:32:00"/>
        <d v="2016-12-16T13:53:00"/>
        <d v="2016-12-16T14:14:00"/>
        <d v="2016-12-16T14:56:00"/>
        <d v="2016-12-16T15:17:00"/>
        <d v="2016-12-16T15:38:00"/>
        <d v="2016-12-16T15:59:00"/>
        <d v="2016-12-16T16:20:00"/>
        <d v="2016-12-16T16:41:00"/>
        <d v="2016-12-16T17:02:00"/>
        <d v="2016-12-16T17:23:00"/>
        <d v="2016-12-16T17:44:00"/>
        <d v="2016-12-16T18:05:00"/>
        <d v="2016-12-16T18:26:00"/>
        <d v="2016-12-16T18:47:00"/>
        <d v="2016-12-16T19:08:00"/>
        <d v="2016-12-16T19:29:00"/>
        <d v="2016-12-16T19:50:00"/>
        <d v="2016-12-16T20:11:00"/>
        <d v="2016-12-16T20:32:00"/>
        <d v="2016-12-16T21:14:00"/>
        <d v="2016-12-16T21:35:00"/>
        <d v="2016-12-16T21:56:00"/>
        <d v="2016-12-16T22:17:00"/>
        <d v="2016-12-16T22:38:00"/>
        <d v="2016-12-16T22:59:00"/>
        <d v="2016-12-16T23:20:00"/>
        <d v="2016-12-16T23:41:00"/>
        <d v="2016-12-17T00:02:00"/>
        <d v="2016-12-17T00:23:00"/>
        <d v="2016-12-17T00:45:00"/>
        <d v="2016-12-17T01:27:00"/>
        <d v="2016-12-17T02:09:00"/>
        <d v="2016-12-17T02:30:00"/>
        <d v="2016-12-17T02:51:00"/>
        <d v="2016-12-17T03:12:00"/>
        <d v="2016-12-17T03:33:00"/>
        <d v="2016-12-17T03:54:00"/>
        <d v="2016-12-17T04:15:00"/>
        <d v="2016-12-17T04:57:00"/>
        <d v="2016-12-17T05:18:00"/>
        <d v="2016-12-17T05:39:00"/>
        <d v="2016-12-17T06:00:00"/>
        <d v="2016-12-17T06:21:00"/>
        <d v="2016-12-17T07:24:00"/>
        <d v="2016-12-17T07:45:00"/>
        <d v="2016-12-17T08:06:00"/>
        <d v="2016-12-17T08:27:00"/>
        <d v="2016-12-17T08:48:00"/>
        <d v="2016-12-17T09:09:00"/>
        <d v="2016-12-17T09:51:00"/>
        <d v="2016-12-17T10:12:00"/>
        <d v="2016-12-17T10:33:00"/>
        <d v="2016-12-17T10:54:00"/>
        <d v="2016-12-17T11:15:00"/>
        <d v="2016-12-17T11:57:00"/>
        <d v="2016-12-17T12:18:00"/>
        <d v="2016-12-17T12:39:00"/>
        <d v="2016-12-17T13:00:00"/>
        <d v="2016-12-17T13:21:00"/>
        <d v="2016-12-17T13:42:00"/>
        <d v="2016-12-17T14:03:00"/>
        <d v="2016-12-17T14:45:00"/>
        <d v="2016-12-17T15:06:00"/>
        <d v="2016-12-17T15:27:00"/>
        <d v="2016-12-17T15:48:00"/>
        <d v="2016-12-17T16:09:00"/>
        <d v="2016-12-17T16:30:00"/>
        <d v="2016-12-17T16:51:00"/>
        <d v="2016-12-17T17:12:00"/>
        <d v="2016-12-17T17:34:00"/>
        <d v="2016-12-17T17:55:00"/>
        <d v="2016-12-17T18:16:00"/>
        <d v="2016-12-17T18:37:00"/>
        <d v="2016-12-17T19:19:00"/>
        <d v="2016-12-17T20:01:00"/>
        <d v="2016-12-17T20:22:00"/>
        <d v="2016-12-17T20:43:00"/>
        <d v="2016-12-17T21:04:00"/>
        <d v="2016-12-17T21:46:00"/>
        <d v="2016-12-17T22:07:00"/>
        <d v="2016-12-17T22:28:00"/>
        <d v="2016-12-17T22:49:00"/>
        <d v="2016-12-17T23:10:00"/>
        <d v="2016-12-17T23:31:00"/>
        <d v="2016-12-17T23:52:00"/>
        <d v="2016-12-18T00:13:00"/>
        <d v="2016-12-18T00:34:00"/>
        <d v="2016-12-18T00:55:00"/>
        <d v="2016-12-18T01:16:00"/>
        <d v="2016-12-18T01:37:00"/>
        <d v="2016-12-18T01:58:00"/>
        <d v="2016-12-18T02:19:00"/>
        <d v="2016-12-18T03:01:00"/>
        <d v="2016-12-18T03:22:00"/>
        <d v="2016-12-18T03:43:00"/>
        <d v="2016-12-18T04:25:00"/>
        <d v="2016-12-18T04:46:00"/>
        <d v="2016-12-18T05:07:00"/>
        <d v="2016-12-18T05:28:00"/>
        <d v="2016-12-18T06:10:00"/>
        <d v="2016-12-18T06:31:00"/>
        <d v="2016-12-18T06:52:00"/>
        <d v="2016-12-18T07:13:00"/>
        <d v="2016-12-18T07:34:00"/>
        <d v="2016-12-18T08:16:00"/>
        <d v="2016-12-18T08:37:00"/>
        <d v="2016-12-18T09:19:00"/>
        <d v="2016-12-18T10:01:00"/>
        <d v="2016-12-18T10:22:00"/>
        <d v="2016-12-18T10:44:00"/>
        <d v="2016-12-18T11:05:00"/>
        <d v="2016-12-18T11:47:00"/>
        <d v="2016-12-18T12:29:00"/>
        <d v="2016-12-18T12:50:00"/>
        <d v="2016-12-18T13:11:00"/>
        <d v="2016-12-18T13:32:00"/>
        <d v="2016-12-18T14:14:00"/>
        <d v="2016-12-18T14:35:00"/>
        <d v="2016-12-18T15:17:00"/>
        <d v="2016-12-18T15:38:00"/>
        <d v="2016-12-18T15:59:00"/>
        <d v="2016-12-18T16:20:00"/>
        <d v="2016-12-18T16:41:00"/>
        <d v="2016-12-18T17:02:00"/>
        <d v="2016-12-18T17:23:00"/>
        <d v="2016-12-18T17:44:00"/>
        <d v="2016-12-18T18:05:00"/>
        <d v="2016-12-18T18:26:00"/>
        <d v="2016-12-18T18:47:00"/>
        <d v="2016-12-18T19:08:00"/>
        <d v="2016-12-18T19:29:00"/>
        <d v="2016-12-18T19:50:00"/>
        <d v="2016-12-18T20:11:00"/>
        <d v="2016-12-18T20:32:00"/>
        <d v="2016-12-18T21:14:00"/>
        <d v="2016-12-18T21:56:00"/>
        <d v="2016-12-18T22:17:00"/>
        <d v="2016-12-18T22:59:00"/>
        <d v="2016-12-18T23:20:00"/>
        <d v="2016-12-18T23:41:00"/>
        <d v="2016-12-19T00:23:00"/>
        <d v="2016-12-19T00:44:00"/>
        <d v="2016-12-19T01:05:00"/>
        <d v="2016-12-19T01:26:00"/>
        <d v="2016-12-19T01:47:00"/>
        <d v="2016-12-19T02:29:00"/>
        <d v="2016-12-19T02:50:00"/>
        <d v="2016-12-19T03:11:00"/>
        <d v="2016-12-19T03:33:00"/>
        <d v="2016-12-19T03:54:00"/>
        <d v="2016-12-19T04:15:00"/>
        <d v="2016-12-19T04:57:00"/>
        <d v="2016-12-19T05:18:00"/>
        <d v="2016-12-19T06:00:00"/>
        <d v="2016-12-19T06:21:00"/>
        <d v="2016-12-19T06:42:00"/>
        <d v="2016-12-19T07:03:00"/>
        <d v="2016-12-19T07:24:00"/>
        <d v="2016-12-19T07:45:00"/>
        <d v="2016-12-19T08:06:00"/>
        <d v="2016-12-19T08:27:00"/>
        <d v="2016-12-19T08:48:00"/>
        <d v="2016-12-19T09:09:00"/>
        <d v="2016-12-19T09:30:00"/>
        <d v="2016-12-19T09:51:00"/>
        <d v="2016-12-19T10:33:00"/>
        <d v="2016-12-19T10:54:00"/>
        <d v="2016-12-19T11:15:00"/>
        <d v="2016-12-19T11:36:00"/>
        <d v="2016-12-19T11:57:00"/>
        <d v="2016-12-19T12:18:00"/>
        <d v="2016-12-19T13:00:00"/>
        <d v="2016-12-19T13:21:00"/>
        <d v="2016-12-19T13:42:00"/>
        <d v="2016-12-19T14:03:00"/>
        <d v="2016-12-19T14:24:00"/>
        <d v="2016-12-19T15:27:00"/>
        <d v="2016-12-19T16:09:00"/>
        <d v="2016-12-19T16:30:00"/>
        <d v="2016-12-19T16:51:00"/>
        <d v="2016-12-19T17:12:00"/>
        <d v="2016-12-19T17:33:00"/>
        <d v="2016-12-19T17:54:00"/>
        <d v="2016-12-19T18:15:00"/>
        <d v="2016-12-19T18:36:00"/>
        <d v="2016-12-19T18:57:00"/>
        <d v="2016-12-19T19:18:00"/>
        <d v="2016-12-19T20:22:00"/>
        <d v="2016-12-19T20:43:00"/>
        <d v="2016-12-19T21:04:00"/>
        <d v="2016-12-19T21:25:00"/>
        <d v="2016-12-19T22:07:00"/>
        <d v="2016-12-19T22:28:00"/>
        <d v="2016-12-19T22:49:00"/>
        <d v="2016-12-19T23:10:00"/>
        <d v="2016-12-19T23:31:00"/>
        <d v="2016-12-19T23:52:00"/>
        <d v="2016-12-20T00:13:00"/>
        <d v="2016-12-20T00:34:00"/>
        <d v="2016-12-20T01:16:00"/>
        <d v="2016-12-20T01:37:00"/>
        <d v="2016-12-20T01:58:00"/>
        <d v="2016-12-20T02:19:00"/>
        <d v="2016-12-20T02:40:00"/>
        <d v="2016-12-20T03:01:00"/>
        <d v="2016-12-20T03:22:00"/>
        <d v="2016-12-20T03:43:00"/>
        <d v="2016-12-20T04:04:00"/>
        <d v="2016-12-20T04:25:00"/>
        <d v="2016-12-20T04:46:00"/>
        <d v="2016-12-20T05:28:00"/>
        <d v="2016-12-20T05:49:00"/>
        <d v="2016-12-20T06:10:00"/>
        <d v="2016-12-20T06:31:00"/>
        <d v="2016-12-20T06:52:00"/>
        <d v="2016-12-20T07:13:00"/>
        <d v="2016-12-20T07:34:00"/>
        <d v="2016-12-20T07:55:00"/>
        <d v="2016-12-20T08:37:00"/>
        <d v="2016-12-20T09:19:00"/>
        <d v="2016-12-20T09:40:00"/>
        <d v="2016-12-20T10:22:00"/>
        <d v="2016-12-20T10:43:00"/>
        <d v="2016-12-20T11:04:00"/>
        <d v="2016-12-20T11:25:00"/>
        <d v="2016-12-20T11:46:00"/>
        <d v="2016-12-20T12:07:00"/>
        <d v="2016-12-20T12:28:00"/>
        <d v="2016-12-20T12:49:00"/>
        <d v="2016-12-20T13:10:00"/>
        <d v="2016-12-20T13:32:00"/>
        <d v="2016-12-20T13:53:00"/>
        <d v="2016-12-20T14:14:00"/>
        <d v="2016-12-20T15:17:00"/>
        <d v="2016-12-20T15:38:00"/>
        <d v="2016-12-20T15:59:00"/>
        <d v="2016-12-20T16:20:00"/>
        <d v="2016-12-20T16:41:00"/>
        <d v="2016-12-20T17:02:00"/>
        <d v="2016-12-20T17:44:00"/>
        <d v="2016-12-20T18:05:00"/>
        <d v="2016-12-20T18:26:00"/>
        <d v="2016-12-20T18:47:00"/>
        <d v="2016-12-20T19:08:00"/>
        <d v="2016-12-20T19:29:00"/>
        <d v="2016-12-20T20:11:00"/>
        <d v="2016-12-20T20:32:00"/>
        <d v="2016-12-20T21:14:00"/>
        <d v="2016-12-20T21:35:00"/>
        <d v="2016-12-20T21:56:00"/>
        <d v="2016-12-20T22:17:00"/>
        <d v="2016-12-20T22:38:00"/>
        <d v="2016-12-20T22:59:00"/>
        <d v="2016-12-20T23:20:00"/>
        <d v="2016-12-21T00:02:00"/>
        <d v="2016-12-21T00:23:00"/>
        <d v="2016-12-21T00:44:00"/>
        <d v="2016-12-21T01:26:00"/>
        <d v="2016-12-21T01:47:00"/>
        <d v="2016-12-21T02:29:00"/>
        <d v="2016-12-21T02:50:00"/>
        <d v="2016-12-21T03:11:00"/>
        <d v="2016-12-21T03:32:00"/>
        <d v="2016-12-21T03:53:00"/>
        <d v="2016-12-21T04:14:00"/>
        <d v="2016-12-21T04:35:00"/>
        <d v="2016-12-21T04:56:00"/>
        <d v="2016-12-21T05:17:00"/>
        <d v="2016-12-21T05:38:00"/>
        <d v="2016-12-21T05:59:00"/>
        <d v="2016-12-21T06:42:00"/>
        <d v="2016-12-21T07:03:00"/>
        <d v="2016-12-21T07:45:00"/>
        <d v="2016-12-21T08:06:00"/>
        <d v="2016-12-21T08:27:00"/>
        <d v="2016-12-21T08:48:00"/>
        <d v="2016-12-21T09:09:00"/>
        <d v="2016-12-21T09:30:00"/>
        <d v="2016-12-21T10:33:00"/>
        <d v="2016-12-21T10:54:00"/>
        <d v="2016-12-21T11:36:00"/>
        <d v="2016-12-21T11:57:00"/>
        <d v="2016-12-21T12:18:00"/>
        <d v="2016-12-21T12:39:00"/>
        <d v="2016-12-21T13:00:00"/>
        <d v="2016-12-21T13:21:00"/>
        <d v="2016-12-21T14:03:00"/>
        <d v="2016-12-21T14:24:00"/>
        <d v="2016-12-21T14:45:00"/>
        <d v="2016-12-21T15:06:00"/>
        <d v="2016-12-21T15:27:00"/>
        <d v="2016-12-21T15:48:00"/>
        <d v="2016-12-21T16:09:00"/>
        <d v="2016-12-21T16:30:00"/>
        <d v="2016-12-21T17:12:00"/>
        <d v="2016-12-21T17:54:00"/>
        <d v="2016-12-21T18:15:00"/>
        <d v="2016-12-21T18:36:00"/>
        <d v="2016-12-21T18:57:00"/>
        <d v="2016-12-21T20:00:00"/>
        <d v="2016-12-21T20:21:00"/>
        <d v="2016-12-21T20:42:00"/>
        <d v="2016-12-21T21:03:00"/>
        <d v="2016-12-21T21:24:00"/>
        <d v="2016-12-21T21:45:00"/>
        <d v="2016-12-21T22:06:00"/>
        <d v="2016-12-21T22:27:00"/>
        <d v="2016-12-21T22:48:00"/>
        <d v="2016-12-21T23:10:00"/>
        <d v="2016-12-21T23:31:00"/>
        <d v="2016-12-21T23:52:00"/>
        <d v="2016-12-22T00:13:00"/>
        <d v="2016-12-22T00:34:00"/>
        <d v="2016-12-22T00:55:00"/>
        <d v="2016-12-22T01:16:00"/>
        <d v="2016-12-22T01:37:00"/>
        <d v="2016-12-22T01:58:00"/>
        <d v="2016-12-22T02:19:00"/>
        <d v="2016-12-22T02:40:00"/>
        <d v="2016-12-22T03:01:00"/>
        <d v="2016-12-22T03:22:00"/>
        <d v="2016-12-22T03:43:00"/>
        <d v="2016-12-22T04:04:00"/>
        <d v="2016-12-22T04:25:00"/>
        <d v="2016-12-22T04:46:00"/>
        <d v="2016-12-22T05:07:00"/>
        <d v="2016-12-22T06:10:00"/>
        <d v="2016-12-22T06:31:00"/>
        <d v="2016-12-22T06:52:00"/>
        <d v="2016-12-22T07:13:00"/>
        <d v="2016-12-22T07:34:00"/>
        <d v="2016-12-22T07:55:00"/>
        <d v="2016-12-22T08:16:00"/>
        <d v="2016-12-22T08:37:00"/>
        <d v="2016-12-22T08:58:00"/>
        <d v="2016-12-22T09:19:00"/>
        <d v="2016-12-22T09:40:00"/>
        <d v="2016-12-22T10:01:00"/>
        <d v="2016-12-22T10:43:00"/>
        <d v="2016-12-22T11:04:00"/>
        <d v="2016-12-22T11:25:00"/>
        <d v="2016-12-22T12:28:00"/>
        <d v="2016-12-22T12:49:00"/>
        <d v="2016-12-22T14:13:00"/>
        <d v="2016-12-22T14:34:00"/>
        <d v="2016-12-22T14:55:00"/>
        <d v="2016-12-22T15:16:00"/>
        <d v="2016-12-22T15:37:00"/>
        <d v="2016-12-22T15:58:00"/>
        <d v="2016-12-22T16:20:00"/>
        <d v="2016-12-22T16:41:00"/>
        <d v="2016-12-22T17:23:00"/>
        <d v="2016-12-22T17:44:00"/>
        <d v="2016-12-22T18:05:00"/>
        <d v="2016-12-22T18:26:00"/>
        <d v="2016-12-22T18:47:00"/>
        <d v="2016-12-22T19:08:00"/>
        <d v="2016-12-22T19:50:00"/>
        <d v="2016-12-22T20:11:00"/>
        <d v="2016-12-22T20:32:00"/>
        <d v="2016-12-22T20:53:00"/>
        <d v="2016-12-22T21:14:00"/>
        <d v="2016-12-22T21:35:00"/>
        <d v="2016-12-22T22:17:00"/>
        <d v="2016-12-22T22:59:00"/>
        <d v="2016-12-22T23:20:00"/>
        <d v="2016-12-22T23:41:00"/>
        <d v="2016-12-23T00:02:00"/>
        <d v="2016-12-23T00:44:00"/>
        <d v="2016-12-23T01:05:00"/>
        <d v="2016-12-23T01:26:00"/>
        <d v="2016-12-23T01:47:00"/>
        <d v="2016-12-23T02:08:00"/>
        <d v="2016-12-23T02:29:00"/>
        <d v="2016-12-23T02:50:00"/>
        <d v="2016-12-23T03:11:00"/>
        <d v="2016-12-23T03:32:00"/>
        <d v="2016-12-23T03:53:00"/>
        <d v="2016-12-23T04:14:00"/>
        <d v="2016-12-23T04:35:00"/>
        <d v="2016-12-23T04:56:00"/>
        <d v="2016-12-23T05:38:00"/>
        <d v="2016-12-23T05:59:00"/>
        <d v="2016-12-23T07:23:00"/>
        <d v="2016-12-23T07:44:00"/>
        <d v="2016-12-23T08:05:00"/>
        <d v="2016-12-23T08:26:00"/>
        <d v="2016-12-23T08:47:00"/>
        <d v="2016-12-23T09:09:00"/>
        <d v="2016-12-23T09:30:00"/>
        <d v="2016-12-23T09:51:00"/>
        <d v="2016-12-23T10:12:00"/>
        <d v="2016-12-23T10:54:00"/>
        <d v="2016-12-23T11:15:00"/>
        <d v="2016-12-23T11:57:00"/>
        <d v="2016-12-23T12:18:00"/>
        <d v="2016-12-23T12:39:00"/>
        <d v="2016-12-23T13:00:00"/>
        <d v="2016-12-23T14:03:00"/>
        <d v="2016-12-23T14:24:00"/>
        <d v="2016-12-23T15:06:00"/>
        <d v="2016-12-23T15:27:00"/>
        <d v="2016-12-23T15:48:00"/>
        <d v="2016-12-23T16:09:00"/>
        <d v="2016-12-23T16:30:00"/>
        <d v="2016-12-23T16:51:00"/>
        <d v="2016-12-23T17:12:00"/>
        <d v="2016-12-23T17:33:00"/>
        <d v="2016-12-23T17:54:00"/>
        <d v="2016-12-23T18:15:00"/>
        <d v="2016-12-23T18:36:00"/>
        <d v="2016-12-23T18:57:00"/>
        <d v="2016-12-23T19:18:00"/>
        <d v="2016-12-23T19:39:00"/>
        <d v="2016-12-23T20:00:00"/>
        <d v="2016-12-23T20:42:00"/>
        <d v="2016-12-23T21:03:00"/>
        <d v="2016-12-23T21:24:00"/>
        <d v="2016-12-23T21:45:00"/>
        <d v="2016-12-23T22:06:00"/>
        <d v="2016-12-23T22:27:00"/>
        <d v="2016-12-23T22:48:00"/>
        <d v="2016-12-23T23:30:00"/>
        <d v="2016-12-23T23:51:00"/>
        <d v="2016-12-24T00:12:00"/>
        <d v="2016-12-24T00:33:00"/>
        <d v="2016-12-24T00:54:00"/>
        <d v="2016-12-24T01:36:00"/>
        <d v="2016-12-24T03:01:00"/>
        <d v="2016-12-24T03:43:00"/>
        <d v="2016-12-24T04:04:00"/>
        <d v="2016-12-24T04:46:00"/>
        <d v="2016-12-24T05:28:00"/>
        <d v="2016-12-24T05:49:00"/>
        <d v="2016-12-24T06:10:00"/>
        <d v="2016-12-24T06:31:00"/>
        <d v="2016-12-24T06:52:00"/>
        <d v="2016-12-24T07:13:00"/>
        <d v="2016-12-24T07:34:00"/>
        <d v="2016-12-24T07:55:00"/>
        <d v="2016-12-24T08:16:00"/>
        <d v="2016-12-24T08:37:00"/>
        <d v="2016-12-24T08:58:00"/>
        <d v="2016-12-24T09:19:00"/>
        <d v="2016-12-24T09:40:00"/>
        <d v="2016-12-24T10:01:00"/>
        <d v="2016-12-24T10:22:00"/>
        <d v="2016-12-24T10:43:00"/>
        <d v="2016-12-24T11:04:00"/>
        <d v="2016-12-24T11:25:00"/>
        <d v="2016-12-24T11:46:00"/>
        <d v="2016-12-24T12:07:00"/>
        <d v="2016-12-24T12:49:00"/>
        <d v="2016-12-24T13:10:00"/>
        <d v="2016-12-24T13:31:00"/>
        <d v="2016-12-24T13:52:00"/>
        <d v="2016-12-24T14:13:00"/>
        <d v="2016-12-24T14:34:00"/>
        <d v="2016-12-24T14:55:00"/>
        <d v="2016-12-24T15:16:00"/>
        <d v="2016-12-24T15:37:00"/>
        <d v="2016-12-24T15:58:00"/>
        <d v="2016-12-24T16:19:00"/>
        <d v="2016-12-24T17:01:00"/>
        <d v="2016-12-24T17:22:00"/>
        <d v="2016-12-24T17:43:00"/>
        <d v="2016-12-24T18:04:00"/>
        <d v="2016-12-24T18:25:00"/>
        <d v="2016-12-24T18:46:00"/>
        <d v="2016-12-24T19:29:00"/>
        <d v="2016-12-24T19:50:00"/>
        <d v="2016-12-24T20:11:00"/>
        <d v="2016-12-24T20:32:00"/>
        <d v="2016-12-24T20:53:00"/>
        <d v="2016-12-24T21:14:00"/>
        <d v="2016-12-24T21:35:00"/>
        <d v="2016-12-24T22:38:00"/>
        <d v="2016-12-24T22:59:00"/>
        <d v="2016-12-24T23:20:00"/>
        <d v="2016-12-24T23:41:00"/>
        <d v="2016-12-25T00:02:00"/>
        <d v="2016-12-25T00:23:00"/>
        <d v="2016-12-25T00:44:00"/>
        <d v="2016-12-25T01:05:00"/>
        <d v="2016-12-25T01:26:00"/>
        <d v="2016-12-25T01:47:00"/>
        <d v="2016-12-25T02:08:00"/>
        <d v="2016-12-25T02:29:00"/>
        <d v="2016-12-25T02:50:00"/>
        <d v="2016-12-25T03:11:00"/>
        <d v="2016-12-25T03:32:00"/>
        <d v="2016-12-25T03:53:00"/>
        <d v="2016-12-25T04:14:00"/>
        <d v="2016-12-25T04:35:00"/>
        <d v="2016-12-25T04:56:00"/>
        <d v="2016-12-25T05:17:00"/>
        <d v="2016-12-25T05:59:00"/>
        <d v="2016-12-25T06:20:00"/>
        <d v="2016-12-25T06:41:00"/>
        <d v="2016-12-25T07:44:00"/>
        <d v="2016-12-25T08:05:00"/>
        <d v="2016-12-25T08:26:00"/>
        <d v="2016-12-25T08:47:00"/>
        <d v="2016-12-25T09:08:00"/>
        <d v="2016-12-25T09:29:00"/>
        <d v="2016-12-25T10:11:00"/>
        <d v="2016-12-25T10:32:00"/>
        <d v="2016-12-25T10:53:00"/>
        <d v="2016-12-25T11:14:00"/>
        <d v="2016-12-25T11:35:00"/>
        <d v="2016-12-25T11:57:00"/>
        <d v="2016-12-25T13:00:00"/>
        <d v="2016-12-25T13:21:00"/>
        <d v="2016-12-25T13:42:00"/>
        <d v="2016-12-25T14:03:00"/>
        <d v="2016-12-25T14:24:00"/>
        <d v="2016-12-25T14:45:00"/>
        <d v="2016-12-25T15:06:00"/>
        <d v="2016-12-25T15:27:00"/>
        <d v="2016-12-25T15:48:00"/>
        <d v="2016-12-25T16:09:00"/>
        <d v="2016-12-25T16:30:00"/>
        <d v="2016-12-25T16:51:00"/>
        <d v="2016-12-25T17:12:00"/>
        <d v="2016-12-25T17:33:00"/>
        <d v="2016-12-25T17:54:00"/>
        <d v="2016-12-25T18:15:00"/>
        <d v="2016-12-25T18:36:00"/>
        <d v="2016-12-25T19:18:00"/>
        <d v="2016-12-25T19:39:00"/>
        <d v="2016-12-25T20:00:00"/>
        <d v="2016-12-25T21:03:00"/>
        <d v="2016-12-25T21:24:00"/>
        <d v="2016-12-25T21:45:00"/>
        <d v="2016-12-25T22:06:00"/>
        <d v="2016-12-25T22:27:00"/>
        <d v="2016-12-25T23:09:00"/>
        <d v="2016-12-25T23:30:00"/>
        <d v="2016-12-25T23:51:00"/>
        <d v="2016-12-26T00:12:00"/>
        <d v="2016-12-26T00:33:00"/>
        <d v="2016-12-26T00:54:00"/>
        <d v="2016-12-26T01:36:00"/>
        <d v="2016-12-26T01:57:00"/>
        <d v="2016-12-26T02:18:00"/>
        <d v="2016-12-26T02:39:00"/>
        <d v="2016-12-26T03:00:00"/>
        <d v="2016-12-26T03:21:00"/>
        <d v="2016-12-26T03:42:00"/>
        <d v="2016-12-26T04:03:00"/>
        <d v="2016-12-26T04:24:00"/>
        <d v="2016-12-26T05:07:00"/>
        <d v="2016-12-26T05:49:00"/>
        <d v="2016-12-26T06:10:00"/>
        <d v="2016-12-26T06:31:00"/>
        <d v="2016-12-26T06:52:00"/>
        <d v="2016-12-26T07:13:00"/>
        <d v="2016-12-26T07:34:00"/>
        <d v="2016-12-26T07:55:00"/>
        <d v="2016-12-26T08:16:00"/>
        <d v="2016-12-26T08:37:00"/>
        <d v="2016-12-26T08:58:00"/>
        <d v="2016-12-26T09:19:00"/>
        <d v="2016-12-26T09:40:00"/>
        <d v="2016-12-26T10:22:00"/>
        <d v="2016-12-26T10:43:00"/>
        <d v="2016-12-26T11:04:00"/>
        <d v="2016-12-26T11:25:00"/>
        <d v="2016-12-26T11:46:00"/>
        <d v="2016-12-26T12:07:00"/>
        <d v="2016-12-26T12:28:00"/>
        <d v="2016-12-26T12:49:00"/>
        <d v="2016-12-26T13:31:00"/>
        <d v="2016-12-26T14:13:00"/>
        <d v="2016-12-26T14:34:00"/>
        <d v="2016-12-26T14:55:00"/>
        <d v="2016-12-26T15:16:00"/>
        <d v="2016-12-26T15:37:00"/>
        <d v="2016-12-26T15:58:00"/>
        <d v="2016-12-26T16:40:00"/>
        <d v="2016-12-26T17:01:00"/>
        <d v="2016-12-26T17:22:00"/>
        <d v="2016-12-26T17:43:00"/>
        <d v="2016-12-26T18:04:00"/>
        <d v="2016-12-26T18:25:00"/>
        <d v="2016-12-26T18:46:00"/>
        <d v="2016-12-26T19:07:00"/>
        <d v="2016-12-26T19:49:00"/>
        <d v="2016-12-26T20:10:00"/>
        <d v="2016-12-26T20:31:00"/>
        <d v="2016-12-26T21:34:00"/>
        <d v="2016-12-26T22:17:00"/>
        <d v="2016-12-26T22:59:00"/>
        <d v="2016-12-26T23:20:00"/>
        <d v="2016-12-26T23:41:00"/>
        <d v="2016-12-27T00:02:00"/>
        <d v="2016-12-27T00:23:00"/>
        <d v="2016-12-27T00:44:00"/>
        <d v="2016-12-27T01:05:00"/>
        <d v="2016-12-27T01:26:00"/>
        <d v="2016-12-27T01:47:00"/>
        <d v="2016-12-27T02:08:00"/>
        <d v="2016-12-27T02:29:00"/>
        <d v="2016-12-27T02:50:00"/>
        <d v="2016-12-27T03:32:00"/>
        <d v="2016-12-27T03:53:00"/>
        <d v="2016-12-27T04:14:00"/>
        <d v="2016-12-27T04:35:00"/>
        <d v="2016-12-27T04:56:00"/>
        <d v="2016-12-27T05:17:00"/>
        <d v="2016-12-27T05:38:00"/>
        <d v="2016-12-27T05:59:00"/>
        <d v="2016-12-27T06:20:00"/>
        <d v="2016-12-27T06:41:00"/>
        <d v="2016-12-27T07:02:00"/>
        <d v="2016-12-27T07:44:00"/>
        <d v="2016-12-27T08:05:00"/>
        <d v="2016-12-27T08:26:00"/>
        <d v="2016-12-27T08:47:00"/>
        <d v="2016-12-27T09:29:00"/>
        <d v="2016-12-27T09:50:00"/>
        <d v="2016-12-27T10:11:00"/>
        <d v="2016-12-27T10:32:00"/>
        <d v="2016-12-27T11:14:00"/>
        <d v="2016-12-27T11:35:00"/>
        <d v="2016-12-27T11:56:00"/>
        <d v="2016-12-27T12:17:00"/>
        <d v="2016-12-27T12:38:00"/>
        <d v="2016-12-27T13:20:00"/>
        <d v="2016-12-27T13:41:00"/>
        <d v="2016-12-27T14:02:00"/>
        <d v="2016-12-27T14:23:00"/>
        <d v="2016-12-27T15:06:00"/>
        <d v="2016-12-27T15:27:00"/>
        <d v="2016-12-27T15:48:00"/>
        <d v="2016-12-27T16:09:00"/>
        <d v="2016-12-27T16:30:00"/>
        <d v="2016-12-27T16:51:00"/>
        <d v="2016-12-27T17:12:00"/>
        <d v="2016-12-27T17:33:00"/>
        <d v="2016-12-27T17:54:00"/>
        <d v="2016-12-27T18:15:00"/>
        <d v="2016-12-27T18:36:00"/>
        <d v="2016-12-27T18:57:00"/>
        <d v="2016-12-27T19:18:00"/>
        <d v="2016-12-27T20:00:00"/>
        <d v="2016-12-27T20:21:00"/>
        <d v="2016-12-27T20:42:00"/>
        <d v="2016-12-27T21:03:00"/>
        <d v="2016-12-27T21:24:00"/>
        <d v="2016-12-27T21:45:00"/>
        <d v="2016-12-27T22:06:00"/>
        <d v="2016-12-27T22:27:00"/>
        <d v="2016-12-27T23:09:00"/>
        <d v="2016-12-27T23:30:00"/>
        <d v="2016-12-27T23:51:00"/>
        <d v="2016-12-28T00:33:00"/>
        <d v="2016-12-28T00:54:00"/>
        <d v="2016-12-28T01:15:00"/>
        <d v="2016-12-28T01:36:00"/>
        <d v="2016-12-28T01:57:00"/>
        <d v="2016-12-28T02:18:00"/>
        <d v="2016-12-28T03:00:00"/>
        <d v="2016-12-28T03:21:00"/>
        <d v="2016-12-28T03:42:00"/>
        <d v="2016-12-28T04:24:00"/>
        <d v="2016-12-28T04:45:00"/>
        <d v="2016-12-28T05:06:00"/>
        <d v="2016-12-28T05:27:00"/>
        <d v="2016-12-28T05:48:00"/>
        <d v="2016-12-28T06:30:00"/>
        <d v="2016-12-28T06:51:00"/>
        <d v="2016-12-28T07:12:00"/>
        <d v="2016-12-28T07:33:00"/>
        <d v="2016-12-28T07:55:00"/>
        <d v="2016-12-28T08:16:00"/>
        <d v="2016-12-28T08:37:00"/>
        <d v="2016-12-28T08:58:00"/>
        <d v="2016-12-28T09:19:00"/>
        <d v="2016-12-28T09:40:00"/>
        <d v="2016-12-28T10:01:00"/>
        <d v="2016-12-28T10:43:00"/>
        <d v="2016-12-28T11:04:00"/>
        <d v="2016-12-28T11:25:00"/>
        <d v="2016-12-28T11:46:00"/>
        <d v="2016-12-28T12:07:00"/>
        <d v="2016-12-28T12:28:00"/>
        <d v="2016-12-28T12:49:00"/>
        <d v="2016-12-28T13:52:00"/>
        <d v="2016-12-28T14:13:00"/>
        <d v="2016-12-28T14:34:00"/>
        <d v="2016-12-28T14:55:00"/>
        <d v="2016-12-28T15:16:00"/>
        <d v="2016-12-28T15:37:00"/>
        <d v="2016-12-28T15:58:00"/>
        <d v="2016-12-28T16:19:00"/>
        <d v="2016-12-28T16:40:00"/>
        <d v="2016-12-28T17:01:00"/>
        <d v="2016-12-28T17:22:00"/>
        <d v="2016-12-28T17:43:00"/>
        <d v="2016-12-28T18:25:00"/>
        <d v="2016-12-28T18:46:00"/>
        <d v="2016-12-28T19:07:00"/>
        <d v="2016-12-28T19:28:00"/>
        <d v="2016-12-28T19:49:00"/>
        <d v="2016-12-28T20:10:00"/>
        <d v="2016-12-28T20:31:00"/>
        <d v="2016-12-28T20:52:00"/>
        <d v="2016-12-28T21:34:00"/>
        <d v="2016-12-28T21:55:00"/>
        <d v="2016-12-28T22:58:00"/>
        <d v="2016-12-28T23:19:00"/>
        <d v="2016-12-28T23:40:00"/>
        <d v="2016-12-29T00:22:00"/>
        <d v="2016-12-29T00:44:00"/>
        <d v="2016-12-29T01:05:00"/>
        <d v="2016-12-29T01:26:00"/>
        <d v="2016-12-29T02:08:00"/>
        <d v="2016-12-29T02:29:00"/>
        <d v="2016-12-29T02:50:00"/>
        <d v="2016-12-29T03:11:00"/>
        <d v="2016-12-29T03:32:00"/>
        <d v="2016-12-29T04:35:00"/>
        <d v="2016-12-29T04:56:00"/>
        <d v="2016-12-29T05:17:00"/>
        <d v="2016-12-29T05:38:00"/>
        <d v="2016-12-29T05:59:00"/>
        <d v="2016-12-29T06:20:00"/>
        <d v="2016-12-29T06:41:00"/>
        <d v="2016-12-29T07:23:00"/>
        <d v="2016-12-29T07:44:00"/>
        <d v="2016-12-29T08:05:00"/>
        <d v="2016-12-29T08:26:00"/>
        <d v="2016-12-29T09:08:00"/>
        <d v="2016-12-29T09:29:00"/>
        <d v="2016-12-29T10:32:00"/>
        <d v="2016-12-29T10:53:00"/>
        <d v="2016-12-29T11:56:00"/>
        <d v="2016-12-29T12:38:00"/>
        <d v="2016-12-29T13:20:00"/>
        <d v="2016-12-29T14:02:00"/>
        <d v="2016-12-29T14:23:00"/>
        <d v="2016-12-29T14:44:00"/>
        <d v="2016-12-29T15:05:00"/>
        <d v="2016-12-29T15:26:00"/>
        <d v="2016-12-29T15:47:00"/>
        <d v="2016-12-29T16:08:00"/>
        <d v="2016-12-29T16:29:00"/>
        <d v="2016-12-29T16:50:00"/>
        <d v="2016-12-29T17:11:00"/>
        <d v="2016-12-29T17:33:00"/>
        <d v="2016-12-29T17:54:00"/>
        <d v="2016-12-29T18:15:00"/>
        <d v="2016-12-29T18:36:00"/>
        <d v="2016-12-29T18:57:00"/>
        <d v="2016-12-29T19:18:00"/>
        <d v="2016-12-29T19:39:00"/>
        <d v="2016-12-29T20:00:00"/>
        <d v="2016-12-29T20:21:00"/>
        <d v="2016-12-29T20:42:00"/>
        <d v="2016-12-29T21:03:00"/>
        <d v="2016-12-29T21:24:00"/>
        <d v="2016-12-29T22:06:00"/>
        <d v="2016-12-29T22:27:00"/>
        <d v="2016-12-29T22:48:00"/>
        <d v="2016-12-29T23:09:00"/>
        <d v="2016-12-29T23:51:00"/>
        <d v="2016-12-30T00:12:00"/>
        <d v="2016-12-30T00:33:00"/>
        <d v="2016-12-30T00:54:00"/>
        <d v="2016-12-30T01:15:00"/>
        <d v="2016-12-30T01:36:00"/>
        <d v="2016-12-30T01:57:00"/>
        <d v="2016-12-30T02:18:00"/>
        <d v="2016-12-30T02:39:00"/>
        <d v="2016-12-30T03:00:00"/>
        <d v="2016-12-30T03:21:00"/>
        <d v="2016-12-30T03:42:00"/>
        <d v="2016-12-30T04:03:00"/>
        <d v="2016-12-30T04:24:00"/>
        <d v="2016-12-30T05:06:00"/>
        <d v="2016-12-30T05:27:00"/>
        <d v="2016-12-30T06:09:00"/>
        <d v="2016-12-30T06:30:00"/>
        <d v="2016-12-30T06:51:00"/>
        <d v="2016-12-30T07:12:00"/>
        <d v="2016-12-30T08:36:00"/>
        <d v="2016-12-30T08:57:00"/>
        <d v="2016-12-30T09:18:00"/>
        <d v="2016-12-30T10:21:00"/>
        <d v="2016-12-30T10:43:00"/>
        <d v="2016-12-30T11:04:00"/>
        <d v="2016-12-30T11:25:00"/>
        <d v="2016-12-30T11:46:00"/>
        <d v="2016-12-30T12:07:00"/>
        <d v="2016-12-30T12:28:00"/>
        <d v="2016-12-30T12:49:00"/>
        <d v="2016-12-30T13:10:00"/>
        <d v="2016-12-30T13:31:00"/>
        <d v="2016-12-30T13:52:00"/>
        <d v="2016-12-30T14:13:00"/>
        <d v="2016-12-30T14:34:00"/>
        <d v="2016-12-30T14:55:00"/>
        <d v="2016-12-30T15:16:00"/>
        <d v="2016-12-30T15:58:00"/>
        <d v="2016-12-30T16:40:00"/>
        <d v="2016-12-30T17:01:00"/>
        <d v="2016-12-30T17:22:00"/>
        <d v="2016-12-30T17:43:00"/>
        <d v="2016-12-30T18:04:00"/>
        <d v="2016-12-30T18:25:00"/>
        <d v="2016-12-30T19:07:00"/>
        <d v="2016-12-30T19:28:00"/>
        <d v="2016-12-30T19:49:00"/>
        <d v="2016-12-30T20:10:00"/>
        <d v="2016-12-30T20:31:00"/>
        <d v="2016-12-30T20:52:00"/>
        <d v="2016-12-30T21:13:00"/>
        <d v="2016-12-30T21:34:00"/>
        <d v="2016-12-30T21:55:00"/>
        <d v="2016-12-30T22:16:00"/>
        <d v="2016-12-30T22:37:00"/>
        <d v="2016-12-30T22:58:00"/>
        <d v="2016-12-30T23:19:00"/>
        <d v="2016-12-30T23:40:00"/>
        <d v="2016-12-31T00:01:00"/>
        <d v="2016-12-31T00:22:00"/>
        <d v="2016-12-31T00:43:00"/>
        <d v="2016-12-31T02:07:00"/>
        <d v="2016-12-31T02:28:00"/>
        <d v="2016-12-31T02:49:00"/>
        <d v="2016-12-31T03:32:00"/>
        <d v="2016-12-31T03:53:00"/>
        <d v="2016-12-31T04:14:00"/>
        <d v="2016-12-31T04:35:00"/>
        <d v="2016-12-31T04:56:00"/>
        <d v="2016-12-31T05:17:00"/>
        <d v="2016-12-31T05:38:00"/>
        <d v="2016-12-31T05:59:00"/>
        <d v="2016-12-31T06:20:00"/>
        <d v="2016-12-31T07:02:00"/>
        <d v="2016-12-31T07:44:00"/>
        <d v="2016-12-31T08:05:00"/>
        <d v="2016-12-31T08:26:00"/>
        <d v="2016-12-31T08:47:00"/>
        <d v="2016-12-31T09:29:00"/>
        <d v="2016-12-31T09:50:00"/>
        <d v="2016-12-31T10:11:00"/>
        <d v="2016-12-31T10:32:00"/>
        <d v="2016-12-31T10:53:00"/>
        <d v="2016-12-31T11:14:00"/>
        <d v="2016-12-31T11:35:00"/>
        <d v="2016-12-31T11:56:00"/>
        <d v="2016-12-31T12:17:00"/>
        <d v="2016-12-31T12:38:00"/>
        <d v="2016-12-31T12:59:00"/>
        <d v="2016-12-31T13:20:00"/>
        <d v="2016-12-31T14:23:00"/>
        <d v="2016-12-31T14:44:00"/>
        <d v="2016-12-31T15:05:00"/>
        <d v="2016-12-31T15:26:00"/>
        <d v="2016-12-31T15:47:00"/>
        <d v="2016-12-31T16:08:00"/>
        <d v="2016-12-31T16:29:00"/>
        <d v="2016-12-31T16:50:00"/>
        <d v="2016-12-31T17:11:00"/>
        <d v="2016-12-31T17:32:00"/>
        <d v="2016-12-31T17:53:00"/>
        <d v="2016-12-31T18:14:00"/>
        <d v="2016-12-31T18:35:00"/>
        <d v="2016-12-31T18:56:00"/>
        <d v="2016-12-31T19:59:00"/>
        <d v="2016-12-31T20:20:00"/>
        <d v="2016-12-31T20:42:00"/>
        <d v="2016-12-31T21:03:00"/>
        <d v="2016-12-31T21:24:00"/>
        <d v="2016-12-31T22:06:00"/>
        <d v="2016-12-31T22:27:00"/>
        <d v="2016-12-31T22:48:00"/>
        <d v="2016-12-31T23:09:00"/>
        <d v="2016-12-31T23:30:00"/>
        <d v="2016-12-31T23:51:00"/>
        <d v="2017-01-01T00:33:00"/>
        <d v="2017-01-01T00:54:00"/>
        <d v="2017-01-01T01:36:00"/>
        <d v="2017-01-01T01:57:00"/>
        <d v="2017-01-01T02:39:00"/>
        <d v="2017-01-01T03:21:00"/>
        <d v="2017-01-01T03:42:00"/>
        <d v="2017-01-01T04:03:00"/>
        <d v="2017-01-01T04:24:00"/>
        <d v="2017-01-01T04:45:00"/>
        <d v="2017-01-01T05:06:00"/>
        <d v="2017-01-01T05:27:00"/>
        <d v="2017-01-01T06:09:00"/>
        <d v="2017-01-01T06:30:00"/>
        <d v="2017-01-01T06:51:00"/>
        <d v="2017-01-01T07:54:00"/>
        <d v="2017-01-01T08:15:00"/>
        <d v="2017-01-01T09:18:00"/>
        <d v="2017-01-01T09:39:00"/>
        <d v="2017-01-01T10:21:00"/>
        <d v="2017-01-01T10:42:00"/>
        <d v="2017-01-01T11:03:00"/>
        <d v="2017-01-01T11:24:00"/>
        <d v="2017-01-01T11:45:00"/>
        <d v="2017-01-01T12:06:00"/>
        <d v="2017-01-01T12:48:00"/>
        <d v="2017-01-01T13:31:00"/>
        <d v="2017-01-01T14:13:00"/>
        <d v="2017-01-01T15:16:00"/>
        <d v="2017-01-01T15:37:00"/>
        <d v="2017-01-01T15:58:00"/>
        <d v="2017-01-01T16:19:00"/>
        <d v="2017-01-01T16:40:00"/>
        <d v="2017-01-01T17:22:00"/>
        <d v="2017-01-01T17:43:00"/>
        <d v="2017-01-01T18:04:00"/>
        <d v="2017-01-01T19:07:00"/>
        <d v="2017-01-01T19:28:00"/>
        <d v="2017-01-01T19:49:00"/>
        <d v="2017-01-01T21:13:00"/>
        <d v="2017-01-01T21:34:00"/>
        <d v="2017-01-01T21:55:00"/>
        <d v="2017-01-01T22:16:00"/>
        <d v="2017-01-01T22:37:00"/>
        <d v="2017-01-01T22:58:00"/>
        <d v="2017-01-01T23:19:00"/>
        <d v="2017-01-01T23:40:00"/>
        <d v="2017-01-02T00:01:00"/>
        <d v="2017-01-02T00:22:00"/>
        <d v="2017-01-02T00:43:00"/>
        <d v="2017-01-02T01:04:00"/>
        <d v="2017-01-02T01:25:00"/>
        <d v="2017-01-02T02:28:00"/>
        <d v="2017-01-02T02:49:00"/>
        <d v="2017-01-02T03:10:00"/>
        <d v="2017-01-02T03:52:00"/>
        <d v="2017-01-02T04:34:00"/>
        <d v="2017-01-02T04:55:00"/>
        <d v="2017-01-02T05:16:00"/>
        <d v="2017-01-02T05:37:00"/>
        <d v="2017-01-02T05:58:00"/>
        <d v="2017-01-02T06:20:00"/>
        <d v="2017-01-02T06:41:00"/>
        <d v="2017-01-02T07:02:00"/>
        <d v="2017-01-02T07:23:00"/>
        <d v="2017-01-02T07:44:00"/>
        <d v="2017-01-02T08:05:00"/>
        <d v="2017-01-02T08:26:00"/>
        <d v="2017-01-02T08:47:00"/>
        <d v="2017-01-02T09:29:00"/>
        <d v="2017-01-02T09:50:00"/>
        <d v="2017-01-02T10:11:00"/>
        <d v="2017-01-02T10:32:00"/>
        <d v="2017-01-02T10:53:00"/>
        <d v="2017-01-02T11:14:00"/>
        <d v="2017-01-02T11:56:00"/>
        <d v="2017-01-02T12:17:00"/>
        <d v="2017-01-02T12:59:00"/>
        <d v="2017-01-02T13:20:00"/>
        <d v="2017-01-02T13:41:00"/>
        <d v="2017-01-02T14:02:00"/>
        <d v="2017-01-02T14:44:00"/>
        <d v="2017-01-02T15:05:00"/>
        <d v="2017-01-02T15:26:00"/>
        <d v="2017-01-02T16:08:00"/>
        <d v="2017-01-02T16:29:00"/>
        <d v="2017-01-02T17:11:00"/>
        <d v="2017-01-02T17:32:00"/>
        <d v="2017-01-02T17:53:00"/>
        <d v="2017-01-02T18:14:00"/>
        <d v="2017-01-02T18:35:00"/>
        <d v="2017-01-02T18:56:00"/>
        <d v="2017-01-02T19:17:00"/>
        <d v="2017-01-02T19:38:00"/>
        <d v="2017-01-02T19:59:00"/>
        <d v="2017-01-02T20:20:00"/>
        <d v="2017-01-02T20:41:00"/>
        <d v="2017-01-02T21:02:00"/>
        <d v="2017-01-02T21:23:00"/>
        <d v="2017-01-02T22:05:00"/>
        <d v="2017-01-02T22:26:00"/>
        <d v="2017-01-02T22:47:00"/>
        <d v="2017-01-02T23:08:00"/>
        <d v="2017-01-02T23:30:00"/>
        <d v="2017-01-03T00:33:00"/>
        <d v="2017-01-03T00:54:00"/>
        <d v="2017-01-03T01:15:00"/>
        <d v="2017-01-03T01:57:00"/>
        <d v="2017-01-03T02:18:00"/>
        <d v="2017-01-03T02:39:00"/>
        <d v="2017-01-03T03:00:00"/>
        <d v="2017-01-03T03:42:00"/>
        <d v="2017-01-03T04:03:00"/>
        <d v="2017-01-03T04:45:00"/>
        <d v="2017-01-03T05:06:00"/>
        <d v="2017-01-03T05:27:00"/>
        <d v="2017-01-03T05:48:00"/>
        <d v="2017-01-03T06:09:00"/>
        <d v="2017-01-03T06:30:00"/>
        <d v="2017-01-03T06:51:00"/>
        <d v="2017-01-03T07:12:00"/>
        <d v="2017-01-03T07:33:00"/>
        <d v="2017-01-03T07:54:00"/>
        <d v="2017-01-03T08:15:00"/>
        <d v="2017-01-03T08:36:00"/>
        <d v="2017-01-03T08:57:00"/>
        <d v="2017-01-03T09:39:00"/>
        <d v="2017-01-03T10:00:00"/>
        <d v="2017-01-03T10:21:00"/>
        <d v="2017-01-03T10:42:00"/>
        <d v="2017-01-03T11:03:00"/>
        <d v="2017-01-03T11:24:00"/>
        <d v="2017-01-03T12:06:00"/>
        <d v="2017-01-03T12:27:00"/>
        <d v="2017-01-03T12:48:00"/>
        <d v="2017-01-03T13:30:00"/>
        <d v="2017-01-03T13:51:00"/>
        <d v="2017-01-03T14:12:00"/>
        <d v="2017-01-03T14:33:00"/>
        <d v="2017-01-03T14:54:00"/>
        <d v="2017-01-03T15:15:00"/>
        <d v="2017-01-03T15:36:00"/>
        <d v="2017-01-03T15:57:00"/>
        <d v="2017-01-03T16:19:00"/>
        <d v="2017-01-03T17:01:00"/>
        <d v="2017-01-03T17:22:00"/>
        <d v="2017-01-03T17:43:00"/>
        <d v="2017-01-03T18:04:00"/>
        <d v="2017-01-03T18:46:00"/>
        <d v="2017-01-03T19:07:00"/>
        <d v="2017-01-03T19:28:00"/>
        <d v="2017-01-03T19:49:00"/>
        <d v="2017-01-03T20:10:00"/>
        <d v="2017-01-03T20:31:00"/>
        <d v="2017-01-03T20:52:00"/>
        <d v="2017-01-03T21:13:00"/>
        <d v="2017-01-03T21:34:00"/>
        <d v="2017-01-03T22:37:00"/>
        <d v="2017-01-03T22:58:00"/>
        <d v="2017-01-03T23:19:00"/>
        <d v="2017-01-04T00:01:00"/>
        <d v="2017-01-04T00:22:00"/>
        <d v="2017-01-04T00:43:00"/>
        <d v="2017-01-04T01:04:00"/>
        <d v="2017-01-04T01:46:00"/>
        <d v="2017-01-04T02:07:00"/>
        <d v="2017-01-04T02:28:00"/>
        <d v="2017-01-04T03:31:00"/>
        <d v="2017-01-04T03:52:00"/>
        <d v="2017-01-04T04:13:00"/>
        <d v="2017-01-04T04:34:00"/>
        <d v="2017-01-04T05:16:00"/>
        <d v="2017-01-04T05:37:00"/>
        <d v="2017-01-04T05:58:00"/>
        <d v="2017-01-04T06:19:00"/>
        <d v="2017-01-04T07:01:00"/>
        <d v="2017-01-04T07:22:00"/>
        <d v="2017-01-04T08:04:00"/>
        <d v="2017-01-04T08:25:00"/>
        <d v="2017-01-04T08:46:00"/>
        <d v="2017-01-04T09:08:00"/>
        <d v="2017-01-04T09:29:00"/>
        <d v="2017-01-04T09:50:00"/>
        <d v="2017-01-04T10:11:00"/>
        <d v="2017-01-04T10:32:00"/>
        <d v="2017-01-04T10:53:00"/>
        <d v="2017-01-04T11:14:00"/>
        <d v="2017-01-04T11:35:00"/>
        <d v="2017-01-04T11:56:00"/>
        <d v="2017-01-04T12:17:00"/>
        <d v="2017-01-04T12:38:00"/>
        <d v="2017-01-04T12:59:00"/>
        <d v="2017-01-04T13:41:00"/>
        <d v="2017-01-04T14:02:00"/>
        <d v="2017-01-04T14:23:00"/>
        <d v="2017-01-04T15:05:00"/>
        <d v="2017-01-04T15:26:00"/>
        <d v="2017-01-04T16:08:00"/>
        <d v="2017-01-04T16:50:00"/>
        <d v="2017-01-04T17:11:00"/>
        <d v="2017-01-04T17:32:00"/>
        <d v="2017-01-04T17:53:00"/>
        <d v="2017-01-04T18:14:00"/>
        <d v="2017-01-04T18:35:00"/>
        <d v="2017-01-04T18:56:00"/>
        <d v="2017-01-04T19:17:00"/>
        <d v="2017-01-04T19:59:00"/>
        <d v="2017-01-04T20:20:00"/>
        <d v="2017-01-04T20:41:00"/>
        <d v="2017-01-04T21:02:00"/>
        <d v="2017-01-04T21:23:00"/>
        <d v="2017-01-04T21:44:00"/>
        <d v="2017-01-04T22:05:00"/>
        <d v="2017-01-04T22:26:00"/>
        <d v="2017-01-04T23:08:00"/>
        <d v="2017-01-04T23:29:00"/>
        <d v="2017-01-04T23:50:00"/>
        <d v="2017-01-05T00:11:00"/>
        <d v="2017-01-05T00:32:00"/>
        <d v="2017-01-05T00:53:00"/>
        <d v="2017-01-05T01:14:00"/>
        <d v="2017-01-05T01:35:00"/>
        <d v="2017-01-05T01:56:00"/>
        <d v="2017-01-05T02:39:00"/>
        <d v="2017-01-05T03:00:00"/>
        <d v="2017-01-05T03:21:00"/>
        <d v="2017-01-05T03:42:00"/>
        <d v="2017-01-05T04:03:00"/>
        <d v="2017-01-05T04:24:00"/>
        <d v="2017-01-05T04:45:00"/>
        <d v="2017-01-05T05:27:00"/>
        <d v="2017-01-05T05:48:00"/>
        <d v="2017-01-05T06:09:00"/>
        <d v="2017-01-05T06:30:00"/>
        <d v="2017-01-05T06:51:00"/>
        <d v="2017-01-05T07:12:00"/>
        <d v="2017-01-05T07:33:00"/>
        <d v="2017-01-05T07:54:00"/>
        <d v="2017-01-05T08:57:00"/>
        <d v="2017-01-05T09:18:00"/>
        <d v="2017-01-05T09:39:00"/>
        <d v="2017-01-05T10:00:00"/>
        <d v="2017-01-05T10:21:00"/>
        <d v="2017-01-05T10:42:00"/>
        <d v="2017-01-05T11:24:00"/>
        <d v="2017-01-05T11:45:00"/>
        <d v="2017-01-05T12:06:00"/>
        <d v="2017-01-05T13:30:00"/>
        <d v="2017-01-05T13:51:00"/>
        <d v="2017-01-05T14:12:00"/>
        <d v="2017-01-05T14:33:00"/>
        <d v="2017-01-05T14:54:00"/>
        <d v="2017-01-05T15:15:00"/>
        <d v="2017-01-05T16:18:00"/>
        <d v="2017-01-05T16:39:00"/>
        <d v="2017-01-05T17:00:00"/>
        <d v="2017-01-05T17:21:00"/>
        <d v="2017-01-05T17:42:00"/>
        <d v="2017-01-05T18:03:00"/>
        <d v="2017-01-05T18:45:00"/>
        <d v="2017-01-05T19:07:00"/>
        <d v="2017-01-05T19:28:00"/>
        <d v="2017-01-05T19:49:00"/>
        <d v="2017-01-05T20:31:00"/>
        <d v="2017-01-05T20:52:00"/>
        <d v="2017-01-05T21:13:00"/>
        <d v="2017-01-05T21:34:00"/>
        <d v="2017-01-05T22:16:00"/>
        <d v="2017-01-05T22:37:00"/>
        <d v="2017-01-05T22:58:00"/>
        <d v="2017-01-05T23:19:00"/>
        <d v="2017-01-05T23:40:00"/>
        <d v="2017-01-06T00:01:00"/>
        <d v="2017-01-06T00:22:00"/>
        <d v="2017-01-06T00:43:00"/>
        <d v="2017-01-06T01:04:00"/>
        <d v="2017-01-06T01:25:00"/>
        <d v="2017-01-06T02:07:00"/>
        <d v="2017-01-06T02:28:00"/>
        <d v="2017-01-06T02:49:00"/>
        <d v="2017-01-06T03:10:00"/>
        <d v="2017-01-06T03:31:00"/>
        <d v="2017-01-06T03:52:00"/>
        <d v="2017-01-06T04:13:00"/>
        <d v="2017-01-06T04:34:00"/>
        <d v="2017-01-06T04:55:00"/>
        <d v="2017-01-06T05:37:00"/>
        <d v="2017-01-06T05:58:00"/>
        <d v="2017-01-06T06:19:00"/>
        <d v="2017-01-06T06:40:00"/>
        <d v="2017-01-06T07:01:00"/>
        <d v="2017-01-06T07:43:00"/>
        <d v="2017-01-06T08:04:00"/>
        <d v="2017-01-06T08:46:00"/>
        <d v="2017-01-06T09:07:00"/>
        <d v="2017-01-06T09:49:00"/>
        <d v="2017-01-06T10:31:00"/>
        <d v="2017-01-06T10:52:00"/>
        <d v="2017-01-06T11:13:00"/>
        <d v="2017-01-06T11:34:00"/>
        <d v="2017-01-06T11:55:00"/>
        <d v="2017-01-06T12:17:00"/>
        <d v="2017-01-06T12:59:00"/>
        <d v="2017-01-06T13:20:00"/>
        <d v="2017-01-06T14:23:00"/>
        <d v="2017-01-06T14:44:00"/>
        <d v="2017-01-06T15:05:00"/>
        <d v="2017-01-06T15:26:00"/>
        <d v="2017-01-06T15:47:00"/>
        <d v="2017-01-06T16:08:00"/>
        <d v="2017-01-06T16:29:00"/>
        <d v="2017-01-06T16:50:00"/>
        <d v="2017-01-06T17:53:00"/>
        <d v="2017-01-06T18:14:00"/>
        <d v="2017-01-06T18:56:00"/>
        <d v="2017-01-06T19:17:00"/>
        <d v="2017-01-06T19:38:00"/>
        <d v="2017-01-06T19:59:00"/>
        <d v="2017-01-06T20:20:00"/>
        <d v="2017-01-06T20:41:00"/>
        <d v="2017-01-06T21:02:00"/>
        <d v="2017-01-06T21:23:00"/>
        <d v="2017-01-06T21:44:00"/>
        <d v="2017-01-06T22:05:00"/>
        <d v="2017-01-06T22:26:00"/>
        <d v="2017-01-06T23:08:00"/>
        <d v="2017-01-06T23:29:00"/>
        <d v="2017-01-07T00:11:00"/>
        <d v="2017-01-07T00:32:00"/>
        <d v="2017-01-07T00:53:00"/>
        <d v="2017-01-07T01:14:00"/>
        <d v="2017-01-07T01:35:00"/>
        <d v="2017-01-07T01:56:00"/>
        <d v="2017-01-07T02:17:00"/>
        <d v="2017-01-07T02:38:00"/>
        <d v="2017-01-07T02:59:00"/>
        <d v="2017-01-07T03:20:00"/>
        <d v="2017-01-07T03:41:00"/>
        <d v="2017-01-07T04:02:00"/>
        <d v="2017-01-07T04:23:00"/>
        <d v="2017-01-07T04:44:00"/>
        <d v="2017-01-07T05:06:00"/>
        <d v="2017-01-07T05:27:00"/>
        <d v="2017-01-07T05:48:00"/>
        <d v="2017-01-07T06:09:00"/>
        <d v="2017-01-07T06:30:00"/>
        <d v="2017-01-07T06:51:00"/>
        <d v="2017-01-07T07:12:00"/>
        <d v="2017-01-07T07:33:00"/>
        <d v="2017-01-07T07:54:00"/>
        <d v="2017-01-07T08:15:00"/>
        <d v="2017-01-07T08:36:00"/>
        <d v="2017-01-07T08:57:00"/>
        <d v="2017-01-07T09:18:00"/>
        <d v="2017-01-07T09:39:00"/>
        <d v="2017-01-07T10:00:00"/>
        <d v="2017-01-07T10:21:00"/>
        <d v="2017-01-07T11:24:00"/>
        <d v="2017-01-07T11:45:00"/>
        <d v="2017-01-07T12:06:00"/>
        <d v="2017-01-07T12:27:00"/>
        <d v="2017-01-07T12:48:00"/>
        <d v="2017-01-07T13:09:00"/>
        <d v="2017-01-07T13:30:00"/>
        <d v="2017-01-07T13:51:00"/>
        <d v="2017-01-07T14:12:00"/>
        <d v="2017-01-07T14:33:00"/>
        <d v="2017-01-07T14:54:00"/>
        <d v="2017-01-07T15:15:00"/>
        <d v="2017-01-07T15:36:00"/>
        <d v="2017-01-07T15:57:00"/>
        <d v="2017-01-07T16:18:00"/>
        <d v="2017-01-07T16:39:00"/>
        <d v="2017-01-07T17:00:00"/>
        <d v="2017-01-07T17:21:00"/>
        <d v="2017-01-07T18:03:00"/>
        <d v="2017-01-07T18:24:00"/>
        <d v="2017-01-07T18:45:00"/>
        <d v="2017-01-07T19:06:00"/>
        <d v="2017-01-07T19:27:00"/>
        <d v="2017-01-07T19:48:00"/>
        <d v="2017-01-07T20:09:00"/>
        <d v="2017-01-07T20:51:00"/>
        <d v="2017-01-07T21:12:00"/>
        <d v="2017-01-07T22:16:00"/>
        <d v="2017-01-07T22:37:00"/>
        <d v="2017-01-07T22:58:00"/>
        <d v="2017-01-07T23:19:00"/>
        <d v="2017-01-07T23:40:00"/>
        <d v="2017-01-08T00:01:00"/>
        <d v="2017-01-08T00:22:00"/>
        <d v="2017-01-08T00:43:00"/>
        <d v="2017-01-08T01:04:00"/>
        <d v="2017-01-08T01:25:00"/>
        <d v="2017-01-08T01:46:00"/>
        <d v="2017-01-08T02:07:00"/>
        <d v="2017-01-08T02:28:00"/>
        <d v="2017-01-08T02:49:00"/>
        <d v="2017-01-08T03:10:00"/>
        <d v="2017-01-08T03:31:00"/>
        <d v="2017-01-08T03:52:00"/>
        <d v="2017-01-08T04:13:00"/>
        <d v="2017-01-08T04:34:00"/>
        <d v="2017-01-08T04:55:00"/>
        <d v="2017-01-08T05:16:00"/>
        <d v="2017-01-08T05:58:00"/>
        <d v="2017-01-08T06:19:00"/>
        <d v="2017-01-08T06:40:00"/>
        <d v="2017-01-08T07:01:00"/>
        <d v="2017-01-08T07:22:00"/>
        <d v="2017-01-08T07:43:00"/>
        <d v="2017-01-08T08:04:00"/>
        <d v="2017-01-08T08:25:00"/>
        <d v="2017-01-08T08:46:00"/>
        <d v="2017-01-08T09:07:00"/>
        <d v="2017-01-08T09:28:00"/>
        <d v="2017-01-08T09:49:00"/>
        <d v="2017-01-08T10:10:00"/>
        <d v="2017-01-08T10:31:00"/>
        <d v="2017-01-08T10:52:00"/>
        <d v="2017-01-08T11:13:00"/>
        <d v="2017-01-08T11:34:00"/>
        <d v="2017-01-08T11:55:00"/>
        <d v="2017-01-08T12:16:00"/>
        <d v="2017-01-08T12:58:00"/>
        <d v="2017-01-08T13:19:00"/>
        <d v="2017-01-08T13:40:00"/>
        <d v="2017-01-08T14:01:00"/>
        <d v="2017-01-08T14:22:00"/>
        <d v="2017-01-08T14:43:00"/>
        <d v="2017-01-08T15:05:00"/>
        <d v="2017-01-08T15:26:00"/>
        <d v="2017-01-08T15:47:00"/>
        <d v="2017-01-08T16:08:00"/>
        <d v="2017-01-08T16:29:00"/>
        <d v="2017-01-08T16:50:00"/>
        <d v="2017-01-08T17:11:00"/>
        <d v="2017-01-08T17:32:00"/>
        <d v="2017-01-08T17:53:00"/>
        <d v="2017-01-08T18:14:00"/>
        <d v="2017-01-08T18:35:00"/>
        <d v="2017-01-08T18:56:00"/>
        <d v="2017-01-08T20:20:00"/>
        <d v="2017-01-08T20:41:00"/>
        <d v="2017-01-08T21:02:00"/>
        <d v="2017-01-08T22:05:00"/>
        <d v="2017-01-08T22:26:00"/>
        <d v="2017-01-08T22:47:00"/>
        <d v="2017-01-08T23:08:00"/>
        <d v="2017-01-08T23:29:00"/>
        <d v="2017-01-08T23:50:00"/>
        <d v="2017-01-09T00:32:00"/>
        <d v="2017-01-09T00:53:00"/>
        <d v="2017-01-09T01:14:00"/>
        <d v="2017-01-09T01:35:00"/>
        <d v="2017-01-09T01:56:00"/>
        <d v="2017-01-09T02:38:00"/>
        <d v="2017-01-09T04:23:00"/>
        <d v="2017-01-09T04:44:00"/>
        <d v="2017-01-09T05:05:00"/>
        <d v="2017-01-09T06:08:00"/>
        <d v="2017-01-09T06:29:00"/>
        <d v="2017-01-09T06:50:00"/>
        <d v="2017-01-09T07:11:00"/>
        <d v="2017-01-09T07:32:00"/>
        <d v="2017-01-09T07:54:00"/>
        <d v="2017-01-09T08:15:00"/>
        <d v="2017-01-09T08:36:00"/>
        <d v="2017-01-09T09:18:00"/>
        <d v="2017-01-09T09:39:00"/>
        <d v="2017-01-09T10:00:00"/>
        <d v="2017-01-09T10:42:00"/>
        <d v="2017-01-09T11:03:00"/>
        <d v="2017-01-09T11:24:00"/>
        <d v="2017-01-09T11:45:00"/>
        <d v="2017-01-09T12:06:00"/>
        <d v="2017-01-09T12:27:00"/>
        <d v="2017-01-09T12:48:00"/>
        <d v="2017-01-09T13:09:00"/>
        <d v="2017-01-09T13:30:00"/>
        <d v="2017-01-09T13:51:00"/>
        <d v="2017-01-09T14:12:00"/>
        <d v="2017-01-09T14:33:00"/>
        <d v="2017-01-09T14:54:00"/>
        <d v="2017-01-09T15:15:00"/>
        <d v="2017-01-09T15:36:00"/>
        <d v="2017-01-09T15:57:00"/>
        <d v="2017-01-09T16:18:00"/>
        <d v="2017-01-09T17:00:00"/>
        <d v="2017-01-09T17:21:00"/>
        <d v="2017-01-09T17:42:00"/>
        <d v="2017-01-09T18:03:00"/>
        <d v="2017-01-09T18:24:00"/>
        <d v="2017-01-09T18:45:00"/>
        <d v="2017-01-09T19:06:00"/>
        <d v="2017-01-09T19:27:00"/>
        <d v="2017-01-09T19:48:00"/>
        <d v="2017-01-09T20:30:00"/>
        <d v="2017-01-09T20:51:00"/>
        <d v="2017-01-09T21:12:00"/>
        <d v="2017-01-09T21:33:00"/>
        <d v="2017-01-09T21:54:00"/>
        <d v="2017-01-09T22:15:00"/>
        <d v="2017-01-09T22:36:00"/>
        <d v="2017-01-09T22:57:00"/>
        <d v="2017-01-09T23:18:00"/>
        <d v="2017-01-10T00:00:00"/>
        <d v="2017-01-10T00:43:00"/>
        <d v="2017-01-10T01:04:00"/>
        <d v="2017-01-10T01:25:00"/>
        <d v="2017-01-10T01:46:00"/>
        <d v="2017-01-10T02:28:00"/>
        <d v="2017-01-10T03:10:00"/>
        <d v="2017-01-10T03:31:00"/>
        <d v="2017-01-10T03:52:00"/>
        <d v="2017-01-10T04:13:00"/>
        <d v="2017-01-10T04:34:00"/>
        <d v="2017-01-10T04:55:00"/>
        <d v="2017-01-10T05:37:00"/>
        <d v="2017-01-10T05:58:00"/>
        <d v="2017-01-10T07:01:00"/>
        <d v="2017-01-10T07:22:00"/>
        <d v="2017-01-10T07:43:00"/>
        <d v="2017-01-10T08:04:00"/>
        <d v="2017-01-10T08:25:00"/>
        <d v="2017-01-10T08:46:00"/>
        <d v="2017-01-10T09:07:00"/>
        <d v="2017-01-10T09:28:00"/>
        <d v="2017-01-10T09:49:00"/>
        <d v="2017-01-10T10:10:00"/>
        <d v="2017-01-10T10:31:00"/>
        <d v="2017-01-10T11:13:00"/>
        <d v="2017-01-10T11:34:00"/>
        <d v="2017-01-10T11:55:00"/>
        <d v="2017-01-10T12:16:00"/>
        <d v="2017-01-10T12:37:00"/>
        <d v="2017-01-10T12:58:00"/>
        <d v="2017-01-10T13:19:00"/>
        <d v="2017-01-10T14:01:00"/>
        <d v="2017-01-10T15:04:00"/>
        <d v="2017-01-10T15:25:00"/>
        <d v="2017-01-10T15:46:00"/>
        <d v="2017-01-10T16:07:00"/>
        <d v="2017-01-10T16:28:00"/>
        <d v="2017-01-10T16:49:00"/>
        <d v="2017-01-10T17:10:00"/>
        <d v="2017-01-10T17:31:00"/>
        <d v="2017-01-10T17:53:00"/>
        <d v="2017-01-10T18:35:00"/>
        <d v="2017-01-10T18:56:00"/>
        <d v="2017-01-10T19:17:00"/>
        <d v="2017-01-10T20:41:00"/>
        <d v="2017-01-10T21:02:00"/>
        <d v="2017-01-10T21:23:00"/>
        <d v="2017-01-10T21:44:00"/>
        <d v="2017-01-10T22:26:00"/>
        <d v="2017-01-10T22:47:00"/>
        <d v="2017-01-10T23:08:00"/>
        <d v="2017-01-10T23:29:00"/>
        <d v="2017-01-10T23:50:00"/>
        <d v="2017-01-11T00:11:00"/>
        <d v="2017-01-11T00:32:00"/>
        <d v="2017-01-11T00:53:00"/>
        <d v="2017-01-11T01:14:00"/>
        <d v="2017-01-11T01:35:00"/>
        <d v="2017-01-11T02:17:00"/>
        <d v="2017-01-11T02:38:00"/>
        <d v="2017-01-11T02:59:00"/>
        <d v="2017-01-11T03:20:00"/>
        <d v="2017-01-11T03:41:00"/>
        <d v="2017-01-11T04:02:00"/>
        <d v="2017-01-11T04:23:00"/>
        <d v="2017-01-11T04:44:00"/>
        <d v="2017-01-11T05:05:00"/>
        <d v="2017-01-11T05:26:00"/>
        <d v="2017-01-11T05:47:00"/>
        <d v="2017-01-11T06:08:00"/>
        <d v="2017-01-11T06:29:00"/>
        <d v="2017-01-11T06:50:00"/>
        <d v="2017-01-11T07:11:00"/>
        <d v="2017-01-11T07:53:00"/>
        <d v="2017-01-11T08:14:00"/>
        <d v="2017-01-11T08:35:00"/>
        <d v="2017-01-11T08:56:00"/>
        <d v="2017-01-11T09:17:00"/>
        <d v="2017-01-11T09:38:00"/>
        <d v="2017-01-11T10:20:00"/>
        <d v="2017-01-11T11:24:00"/>
        <d v="2017-01-11T11:45:00"/>
        <d v="2017-01-11T12:06:00"/>
        <d v="2017-01-11T12:27:00"/>
        <d v="2017-01-11T13:09:00"/>
        <d v="2017-01-11T13:30:00"/>
        <d v="2017-01-11T13:51:00"/>
        <d v="2017-01-11T14:12:00"/>
        <d v="2017-01-11T14:33:00"/>
        <d v="2017-01-11T14:54:00"/>
        <d v="2017-01-11T15:15:00"/>
        <d v="2017-01-11T15:36:00"/>
        <d v="2017-01-11T15:57:00"/>
        <d v="2017-01-11T16:18:00"/>
        <d v="2017-01-11T16:39:00"/>
        <d v="2017-01-11T17:00:00"/>
        <d v="2017-01-11T17:21:00"/>
        <d v="2017-01-11T17:42:00"/>
        <d v="2017-01-11T18:24:00"/>
        <d v="2017-01-11T18:45:00"/>
        <d v="2017-01-11T19:06:00"/>
        <d v="2017-01-11T19:27:00"/>
        <d v="2017-01-11T19:48:00"/>
        <d v="2017-01-11T20:09:00"/>
        <d v="2017-01-11T20:51:00"/>
        <d v="2017-01-11T21:12:00"/>
        <d v="2017-01-11T22:15:00"/>
        <d v="2017-01-11T22:36:00"/>
        <d v="2017-01-11T22:57:00"/>
        <d v="2017-01-11T23:39:00"/>
        <d v="2017-01-12T00:00:00"/>
        <d v="2017-01-12T00:21:00"/>
        <d v="2017-01-12T01:03:00"/>
        <d v="2017-01-12T01:24:00"/>
        <d v="2017-01-12T01:45:00"/>
        <d v="2017-01-12T02:06:00"/>
        <d v="2017-01-12T02:27:00"/>
        <d v="2017-01-12T02:48:00"/>
        <d v="2017-01-12T03:09:00"/>
        <d v="2017-01-12T03:30:00"/>
        <d v="2017-01-12T03:52:00"/>
        <d v="2017-01-12T04:13:00"/>
        <d v="2017-01-12T04:34:00"/>
        <d v="2017-01-12T04:55:00"/>
        <d v="2017-01-12T05:16:00"/>
        <d v="2017-01-12T05:37:00"/>
        <d v="2017-01-12T05:58:00"/>
        <d v="2017-01-12T06:19:00"/>
        <d v="2017-01-12T06:40:00"/>
        <d v="2017-01-12T07:01:00"/>
        <d v="2017-01-12T07:22:00"/>
        <d v="2017-01-12T07:43:00"/>
        <d v="2017-01-12T08:04:00"/>
        <d v="2017-01-12T08:25:00"/>
        <d v="2017-01-12T08:46:00"/>
        <d v="2017-01-12T09:28:00"/>
        <d v="2017-01-12T09:49:00"/>
        <d v="2017-01-12T10:10:00"/>
        <d v="2017-01-12T10:31:00"/>
        <d v="2017-01-12T10:52:00"/>
        <d v="2017-01-12T11:13:00"/>
        <d v="2017-01-12T11:34:00"/>
        <d v="2017-01-12T11:55:00"/>
        <d v="2017-01-12T12:16:00"/>
        <d v="2017-01-12T12:37:00"/>
        <d v="2017-01-12T12:58:00"/>
        <d v="2017-01-12T13:19:00"/>
        <d v="2017-01-12T13:40:00"/>
        <d v="2017-01-12T14:01:00"/>
        <d v="2017-01-12T14:22:00"/>
        <d v="2017-01-12T14:43:00"/>
        <d v="2017-01-12T15:04:00"/>
        <d v="2017-01-12T15:46:00"/>
        <d v="2017-01-12T16:07:00"/>
        <d v="2017-01-12T16:28:00"/>
        <d v="2017-01-12T16:49:00"/>
        <d v="2017-01-12T17:10:00"/>
        <d v="2017-01-12T17:52:00"/>
        <d v="2017-01-12T18:13:00"/>
        <d v="2017-01-12T18:55:00"/>
        <d v="2017-01-12T19:16:00"/>
        <d v="2017-01-12T19:37:00"/>
        <d v="2017-01-12T19:58:00"/>
        <d v="2017-01-12T20:19:00"/>
        <d v="2017-01-12T20:41:00"/>
        <d v="2017-01-12T21:44:00"/>
        <d v="2017-01-12T22:05:00"/>
        <d v="2017-01-12T22:26:00"/>
        <d v="2017-01-12T22:47:00"/>
        <d v="2017-01-12T23:08:00"/>
        <d v="2017-01-12T23:29:00"/>
        <d v="2017-01-12T23:50:00"/>
        <d v="2017-01-13T00:11:00"/>
        <d v="2017-01-13T00:32:00"/>
        <d v="2017-01-13T00:53:00"/>
        <d v="2017-01-13T01:14:00"/>
        <d v="2017-01-13T01:56:00"/>
        <d v="2017-01-13T02:17:00"/>
        <d v="2017-01-13T02:38:00"/>
        <d v="2017-01-13T03:20:00"/>
        <d v="2017-01-13T03:41:00"/>
        <d v="2017-01-13T04:23:00"/>
        <d v="2017-01-13T04:44:00"/>
        <d v="2017-01-13T05:05:00"/>
        <d v="2017-01-13T05:26:00"/>
        <d v="2017-01-13T05:47:00"/>
        <d v="2017-01-13T06:08:00"/>
        <d v="2017-01-13T06:29:00"/>
        <d v="2017-01-13T07:11:00"/>
        <d v="2017-01-13T07:32:00"/>
        <d v="2017-01-13T08:14:00"/>
        <d v="2017-01-13T08:35:00"/>
        <d v="2017-01-13T08:56:00"/>
        <d v="2017-01-13T09:17:00"/>
        <d v="2017-01-13T09:38:00"/>
        <d v="2017-01-13T10:20:00"/>
        <d v="2017-01-13T10:41:00"/>
        <d v="2017-01-13T11:02:00"/>
        <d v="2017-01-13T11:23:00"/>
        <d v="2017-01-13T11:44:00"/>
        <d v="2017-01-13T12:05:00"/>
        <d v="2017-01-13T12:47:00"/>
        <d v="2017-01-13T13:08:00"/>
        <d v="2017-01-13T13:30:00"/>
        <d v="2017-01-13T13:51:00"/>
        <d v="2017-01-13T14:12:00"/>
        <d v="2017-01-13T14:33:00"/>
        <d v="2017-01-13T14:54:00"/>
        <d v="2017-01-13T15:15:00"/>
        <d v="2017-01-13T15:36:00"/>
        <d v="2017-01-13T15:57:00"/>
        <d v="2017-01-13T16:39:00"/>
        <d v="2017-01-13T17:00:00"/>
        <d v="2017-01-13T17:42:00"/>
        <d v="2017-01-13T18:03:00"/>
        <d v="2017-01-13T18:24:00"/>
        <d v="2017-01-13T18:45:00"/>
        <d v="2017-01-13T19:06:00"/>
        <d v="2017-01-13T19:27:00"/>
        <d v="2017-01-13T19:48:00"/>
        <d v="2017-01-13T20:09:00"/>
        <d v="2017-01-13T20:30:00"/>
        <d v="2017-01-13T20:51:00"/>
        <d v="2017-01-13T21:12:00"/>
        <d v="2017-01-13T21:54:00"/>
        <d v="2017-01-13T22:15:00"/>
        <d v="2017-01-13T22:36:00"/>
        <d v="2017-01-13T22:57:00"/>
        <d v="2017-01-13T23:18:00"/>
        <d v="2017-01-13T23:39:00"/>
        <d v="2017-01-14T00:00:00"/>
        <d v="2017-01-14T00:21:00"/>
        <d v="2017-01-14T00:42:00"/>
        <d v="2017-01-14T01:03:00"/>
        <d v="2017-01-14T01:24:00"/>
        <d v="2017-01-14T02:06:00"/>
        <d v="2017-01-14T02:27:00"/>
        <d v="2017-01-14T02:48:00"/>
        <d v="2017-01-14T03:30:00"/>
        <d v="2017-01-14T03:51:00"/>
        <d v="2017-01-14T04:12:00"/>
        <d v="2017-01-14T04:33:00"/>
        <d v="2017-01-14T05:15:00"/>
        <d v="2017-01-14T05:57:00"/>
        <d v="2017-01-14T06:18:00"/>
        <d v="2017-01-14T07:01:00"/>
        <d v="2017-01-14T07:22:00"/>
        <d v="2017-01-14T07:43:00"/>
        <d v="2017-01-14T08:04:00"/>
        <d v="2017-01-14T08:46:00"/>
        <d v="2017-01-14T09:07:00"/>
        <d v="2017-01-14T09:28:00"/>
        <d v="2017-01-14T09:49:00"/>
        <d v="2017-01-14T10:10:00"/>
        <d v="2017-01-14T10:31:00"/>
        <d v="2017-01-14T10:52:00"/>
        <d v="2017-01-14T11:13:00"/>
        <d v="2017-01-14T11:34:00"/>
        <d v="2017-01-14T11:55:00"/>
        <d v="2017-01-14T12:16:00"/>
        <d v="2017-01-14T12:58:00"/>
        <d v="2017-01-14T13:19:00"/>
        <d v="2017-01-14T14:22:00"/>
        <d v="2017-01-14T14:43:00"/>
        <d v="2017-01-14T15:04:00"/>
        <d v="2017-01-14T15:25:00"/>
        <d v="2017-01-14T16:07:00"/>
        <d v="2017-01-14T16:28:00"/>
        <d v="2017-01-14T16:49:00"/>
        <d v="2017-01-14T17:10:00"/>
        <d v="2017-01-14T17:31:00"/>
        <d v="2017-01-14T18:13:00"/>
        <d v="2017-01-14T18:55:00"/>
        <d v="2017-01-14T19:37:00"/>
        <d v="2017-01-14T20:19:00"/>
        <d v="2017-01-14T20:40:00"/>
        <d v="2017-01-14T21:01:00"/>
        <d v="2017-01-14T21:22:00"/>
        <d v="2017-01-14T21:43:00"/>
        <d v="2017-01-14T22:04:00"/>
        <d v="2017-01-14T22:25:00"/>
        <d v="2017-01-14T22:46:00"/>
        <d v="2017-01-14T23:29:00"/>
        <d v="2017-01-14T23:50:00"/>
        <d v="2017-01-15T00:11:00"/>
        <d v="2017-01-15T00:32:00"/>
        <d v="2017-01-15T00:53:00"/>
        <d v="2017-01-15T01:14:00"/>
        <d v="2017-01-15T01:35:00"/>
        <d v="2017-01-15T02:59:00"/>
        <d v="2017-01-15T03:20:00"/>
        <d v="2017-01-15T03:41:00"/>
        <d v="2017-01-15T04:02:00"/>
        <d v="2017-01-15T04:23:00"/>
        <d v="2017-01-15T04:44:00"/>
        <d v="2017-01-15T05:05:00"/>
        <d v="2017-01-15T05:26:00"/>
        <d v="2017-01-15T05:47:00"/>
        <d v="2017-01-15T06:08:00"/>
        <d v="2017-01-15T06:50:00"/>
        <d v="2017-01-15T07:11:00"/>
        <d v="2017-01-15T07:32:00"/>
        <d v="2017-01-15T08:14:00"/>
        <d v="2017-01-15T08:35:00"/>
        <d v="2017-01-15T08:56:00"/>
        <d v="2017-01-15T09:17:00"/>
        <d v="2017-01-15T09:38:00"/>
        <d v="2017-01-15T10:20:00"/>
        <d v="2017-01-15T10:41:00"/>
        <d v="2017-01-15T11:02:00"/>
        <d v="2017-01-15T11:23:00"/>
        <d v="2017-01-15T11:44:00"/>
        <d v="2017-01-15T12:05:00"/>
        <d v="2017-01-15T12:26:00"/>
        <d v="2017-01-15T12:47:00"/>
        <d v="2017-01-15T13:08:00"/>
        <d v="2017-01-15T13:29:00"/>
        <d v="2017-01-15T13:50:00"/>
        <d v="2017-01-15T14:11:00"/>
        <d v="2017-01-15T14:32:00"/>
        <d v="2017-01-15T15:35:00"/>
        <d v="2017-01-15T16:18:00"/>
        <d v="2017-01-15T16:39:00"/>
        <d v="2017-01-15T17:21:00"/>
        <d v="2017-01-15T17:42:00"/>
        <d v="2017-01-15T18:03:00"/>
        <d v="2017-01-15T18:24:00"/>
        <d v="2017-01-15T18:45:00"/>
        <d v="2017-01-15T19:27:00"/>
        <d v="2017-01-15T20:09:00"/>
        <d v="2017-01-15T20:30:00"/>
        <d v="2017-01-15T20:51:00"/>
        <d v="2017-01-15T21:12:00"/>
        <d v="2017-01-15T21:33:00"/>
        <d v="2017-01-15T21:54:00"/>
        <d v="2017-01-15T22:15:00"/>
        <d v="2017-01-15T22:36:00"/>
        <d v="2017-01-15T22:57:00"/>
        <d v="2017-01-15T23:18:00"/>
        <d v="2017-01-15T23:39:00"/>
        <d v="2017-01-16T00:00:00"/>
        <d v="2017-01-16T00:21:00"/>
        <d v="2017-01-16T00:42:00"/>
        <d v="2017-01-16T01:03:00"/>
        <d v="2017-01-16T01:24:00"/>
        <d v="2017-01-16T01:45:00"/>
        <d v="2017-01-16T02:06:00"/>
        <d v="2017-01-16T02:27:00"/>
        <d v="2017-01-16T02:48:00"/>
        <d v="2017-01-16T03:09:00"/>
        <d v="2017-01-16T03:30:00"/>
        <d v="2017-01-16T03:51:00"/>
        <d v="2017-01-16T04:12:00"/>
        <d v="2017-01-16T04:33:00"/>
        <d v="2017-01-16T04:54:00"/>
        <d v="2017-01-16T05:15:00"/>
        <d v="2017-01-16T05:36:00"/>
        <d v="2017-01-16T05:57:00"/>
        <d v="2017-01-16T06:18:00"/>
        <d v="2017-01-16T07:00:00"/>
        <d v="2017-01-16T07:21:00"/>
        <d v="2017-01-16T07:42:00"/>
        <d v="2017-01-16T08:03:00"/>
        <d v="2017-01-16T08:24:00"/>
        <d v="2017-01-16T08:45:00"/>
        <d v="2017-01-16T09:06:00"/>
        <d v="2017-01-16T09:28:00"/>
        <d v="2017-01-16T09:49:00"/>
        <d v="2017-01-16T10:31:00"/>
        <d v="2017-01-16T11:13:00"/>
        <d v="2017-01-16T11:34:00"/>
        <d v="2017-01-16T11:55:00"/>
        <d v="2017-01-16T12:16:00"/>
        <d v="2017-01-16T12:37:00"/>
        <d v="2017-01-16T12:58:00"/>
        <d v="2017-01-16T13:19:00"/>
        <d v="2017-01-16T13:40:00"/>
        <d v="2017-01-16T14:01:00"/>
        <d v="2017-01-16T14:22:00"/>
        <d v="2017-01-16T14:43:00"/>
        <d v="2017-01-16T15:25:00"/>
        <d v="2017-01-16T15:46:00"/>
        <d v="2017-01-16T16:07:00"/>
        <d v="2017-01-16T16:28:00"/>
        <d v="2017-01-16T17:31:00"/>
        <d v="2017-01-16T17:52:00"/>
        <d v="2017-01-16T18:13:00"/>
        <d v="2017-01-16T18:34:00"/>
        <d v="2017-01-16T18:55:00"/>
        <d v="2017-01-16T19:16:00"/>
        <d v="2017-01-16T19:37:00"/>
        <d v="2017-01-16T19:58:00"/>
        <d v="2017-01-16T20:19:00"/>
        <d v="2017-01-16T20:40:00"/>
        <d v="2017-01-16T21:01:00"/>
        <d v="2017-01-16T21:22:00"/>
        <d v="2017-01-16T21:43:00"/>
        <d v="2017-01-16T22:04:00"/>
        <d v="2017-01-16T22:25:00"/>
        <d v="2017-01-16T23:28:00"/>
        <d v="2017-01-17T00:10:00"/>
        <d v="2017-01-17T00:31:00"/>
        <d v="2017-01-17T00:52:00"/>
        <d v="2017-01-17T01:13:00"/>
        <d v="2017-01-17T01:34:00"/>
        <d v="2017-01-17T01:55:00"/>
        <d v="2017-01-17T02:17:00"/>
        <d v="2017-01-17T02:59:00"/>
        <d v="2017-01-17T03:20:00"/>
        <d v="2017-01-17T03:41:00"/>
        <d v="2017-01-17T04:02:00"/>
        <d v="2017-01-17T04:23:00"/>
        <d v="2017-01-17T05:26:00"/>
        <d v="2017-01-17T05:47:00"/>
        <d v="2017-01-17T06:08:00"/>
        <d v="2017-01-17T06:29:00"/>
        <d v="2017-01-17T06:50:00"/>
        <d v="2017-01-17T07:11:00"/>
        <d v="2017-01-17T08:14:00"/>
        <d v="2017-01-17T08:35:00"/>
        <d v="2017-01-17T09:17:00"/>
        <d v="2017-01-17T10:20:00"/>
        <d v="2017-01-17T10:41:00"/>
        <d v="2017-01-17T11:02:00"/>
        <d v="2017-01-17T12:05:00"/>
        <d v="2017-01-17T12:26:00"/>
        <d v="2017-01-17T12:47:00"/>
        <d v="2017-01-17T13:08:00"/>
        <d v="2017-01-17T13:50:00"/>
        <d v="2017-01-17T14:11:00"/>
        <d v="2017-01-17T14:32:00"/>
        <d v="2017-01-17T15:14:00"/>
        <d v="2017-01-17T15:35:00"/>
        <d v="2017-01-17T15:56:00"/>
        <d v="2017-01-17T16:17:00"/>
        <d v="2017-01-17T16:59:00"/>
        <d v="2017-01-17T17:20:00"/>
        <d v="2017-01-17T17:41:00"/>
        <d v="2017-01-17T18:02:00"/>
        <d v="2017-01-17T18:23:00"/>
        <d v="2017-01-17T18:44:00"/>
        <d v="2017-01-17T19:05:00"/>
        <d v="2017-01-17T19:27:00"/>
        <d v="2017-01-17T19:48:00"/>
        <d v="2017-01-17T20:09:00"/>
        <d v="2017-01-17T20:30:00"/>
        <d v="2017-01-17T20:51:00"/>
        <d v="2017-01-17T21:54:00"/>
        <d v="2017-01-17T22:15:00"/>
        <d v="2017-01-17T22:36:00"/>
        <d v="2017-01-17T22:57:00"/>
        <d v="2017-01-17T23:39:00"/>
        <d v="2017-01-18T00:00:00"/>
        <d v="2017-01-18T00:21:00"/>
        <d v="2017-01-18T00:42:00"/>
        <d v="2017-01-18T01:24:00"/>
        <d v="2017-01-18T01:45:00"/>
        <d v="2017-01-18T02:06:00"/>
        <d v="2017-01-18T02:27:00"/>
        <d v="2017-01-18T02:48:00"/>
        <d v="2017-01-18T03:09:00"/>
        <d v="2017-01-18T03:30:00"/>
        <d v="2017-01-18T03:51:00"/>
        <d v="2017-01-18T04:12:00"/>
        <d v="2017-01-18T04:33:00"/>
        <d v="2017-01-18T04:54:00"/>
        <d v="2017-01-18T05:15:00"/>
        <d v="2017-01-18T05:36:00"/>
        <d v="2017-01-18T05:57:00"/>
        <d v="2017-01-18T06:18:00"/>
        <d v="2017-01-18T07:21:00"/>
        <d v="2017-01-18T07:42:00"/>
        <d v="2017-01-18T08:24:00"/>
        <d v="2017-01-18T08:45:00"/>
        <d v="2017-01-18T09:06:00"/>
        <d v="2017-01-18T09:27:00"/>
        <d v="2017-01-18T09:48:00"/>
        <d v="2017-01-18T10:09:00"/>
        <d v="2017-01-18T10:30:00"/>
        <d v="2017-01-18T10:51:00"/>
        <d v="2017-01-18T11:12:00"/>
        <d v="2017-01-18T11:33:00"/>
        <d v="2017-01-18T11:54:00"/>
        <d v="2017-01-18T12:16:00"/>
        <d v="2017-01-18T12:37:00"/>
        <d v="2017-01-18T12:58:00"/>
        <d v="2017-01-18T13:19:00"/>
        <d v="2017-01-18T13:40:00"/>
        <d v="2017-01-18T14:01:00"/>
        <d v="2017-01-18T14:43:00"/>
        <d v="2017-01-18T15:04:00"/>
        <d v="2017-01-18T15:46:00"/>
        <d v="2017-01-18T16:07:00"/>
        <d v="2017-01-18T16:28:00"/>
        <d v="2017-01-18T16:49:00"/>
        <d v="2017-01-18T17:10:00"/>
        <d v="2017-01-18T17:31:00"/>
        <d v="2017-01-18T17:52:00"/>
        <d v="2017-01-18T18:13:00"/>
        <d v="2017-01-18T18:34:00"/>
        <d v="2017-01-18T18:55:00"/>
        <d v="2017-01-18T19:16:00"/>
        <d v="2017-01-18T19:37:00"/>
        <d v="2017-01-18T19:58:00"/>
        <d v="2017-01-18T20:40:00"/>
        <d v="2017-01-18T21:01:00"/>
        <d v="2017-01-18T21:22:00"/>
        <d v="2017-01-18T22:04:00"/>
        <d v="2017-01-18T22:25:00"/>
        <d v="2017-01-18T22:46:00"/>
        <d v="2017-01-18T23:07:00"/>
        <d v="2017-01-18T23:28:00"/>
        <d v="2017-01-19T00:31:00"/>
        <d v="2017-01-19T00:52:00"/>
        <d v="2017-01-19T01:13:00"/>
        <d v="2017-01-19T01:34:00"/>
        <d v="2017-01-19T01:55:00"/>
        <d v="2017-01-19T02:16:00"/>
        <d v="2017-01-19T02:37:00"/>
        <d v="2017-01-19T02:58:00"/>
        <d v="2017-01-19T03:19:00"/>
        <d v="2017-01-19T03:40:00"/>
        <d v="2017-01-19T04:01:00"/>
        <d v="2017-01-19T04:22:00"/>
        <d v="2017-01-19T04:43:00"/>
        <d v="2017-01-19T05:05:00"/>
        <d v="2017-01-19T05:26:00"/>
        <d v="2017-01-19T05:47:00"/>
        <d v="2017-01-19T06:08:00"/>
        <d v="2017-01-19T06:29:00"/>
        <d v="2017-01-19T06:50:00"/>
        <d v="2017-01-19T07:11:00"/>
        <d v="2017-01-19T07:32:00"/>
        <d v="2017-01-19T07:53:00"/>
        <d v="2017-01-19T08:14:00"/>
        <d v="2017-01-19T08:35:00"/>
        <d v="2017-01-19T09:38:00"/>
        <d v="2017-01-19T09:59:00"/>
        <d v="2017-01-19T10:41:00"/>
        <d v="2017-01-19T11:02:00"/>
        <d v="2017-01-19T11:23:00"/>
        <d v="2017-01-19T11:44:00"/>
        <d v="2017-01-19T12:05:00"/>
        <d v="2017-01-19T12:26:00"/>
        <d v="2017-01-19T13:08:00"/>
        <d v="2017-01-19T13:29:00"/>
        <d v="2017-01-19T13:50:00"/>
        <d v="2017-01-19T14:32:00"/>
        <d v="2017-01-19T14:53:00"/>
        <d v="2017-01-19T15:14:00"/>
        <d v="2017-01-19T16:17:00"/>
        <d v="2017-01-19T16:38:00"/>
        <d v="2017-01-19T16:59:00"/>
        <d v="2017-01-19T17:20:00"/>
        <d v="2017-01-19T17:41:00"/>
        <d v="2017-01-19T18:02:00"/>
        <d v="2017-01-19T18:23:00"/>
        <d v="2017-01-19T18:44:00"/>
        <d v="2017-01-19T19:26:00"/>
        <d v="2017-01-19T19:47:00"/>
        <d v="2017-01-19T20:08:00"/>
        <d v="2017-01-19T20:29:00"/>
        <d v="2017-01-19T20:50:00"/>
        <d v="2017-01-19T21:11:00"/>
        <d v="2017-01-19T21:53:00"/>
        <d v="2017-01-19T22:15:00"/>
        <d v="2017-01-19T22:36:00"/>
        <d v="2017-01-19T22:57:00"/>
        <d v="2017-01-19T23:18:00"/>
        <d v="2017-01-19T23:39:00"/>
        <d v="2017-01-20T00:42:00"/>
        <d v="2017-01-20T01:03:00"/>
        <d v="2017-01-20T02:06:00"/>
        <d v="2017-01-20T02:27:00"/>
        <d v="2017-01-20T02:48:00"/>
        <d v="2017-01-20T03:09:00"/>
        <d v="2017-01-20T03:51:00"/>
        <d v="2017-01-20T04:12:00"/>
        <d v="2017-01-20T04:33:00"/>
        <d v="2017-01-20T04:54:00"/>
        <d v="2017-01-20T05:15:00"/>
        <d v="2017-01-20T05:36:00"/>
        <d v="2017-01-20T05:57:00"/>
        <d v="2017-01-20T06:18:00"/>
        <d v="2017-01-20T06:39:00"/>
        <d v="2017-01-20T07:00:00"/>
        <d v="2017-01-20T07:21:00"/>
        <d v="2017-01-20T07:42:00"/>
        <d v="2017-01-20T08:03:00"/>
        <d v="2017-01-20T08:24:00"/>
        <d v="2017-01-20T08:45:00"/>
        <d v="2017-01-20T09:06:00"/>
        <d v="2017-01-20T09:27:00"/>
        <d v="2017-01-20T09:48:00"/>
        <d v="2017-01-20T10:09:00"/>
        <d v="2017-01-20T10:30:00"/>
        <d v="2017-01-20T11:12:00"/>
        <d v="2017-01-20T11:54:00"/>
        <d v="2017-01-20T12:15:00"/>
        <d v="2017-01-20T12:36:00"/>
        <d v="2017-01-20T13:18:00"/>
        <d v="2017-01-20T13:39:00"/>
        <d v="2017-01-20T14:00:00"/>
        <d v="2017-01-20T14:21:00"/>
        <d v="2017-01-20T14:42:00"/>
        <d v="2017-01-20T15:04:00"/>
        <d v="2017-01-20T15:25:00"/>
        <d v="2017-01-20T15:46:00"/>
        <d v="2017-01-20T16:07:00"/>
        <d v="2017-01-20T16:28:00"/>
        <d v="2017-01-20T16:49:00"/>
        <d v="2017-01-20T17:10:00"/>
        <d v="2017-01-20T17:31:00"/>
        <d v="2017-01-20T17:52:00"/>
        <d v="2017-01-20T18:13:00"/>
        <d v="2017-01-20T18:34:00"/>
        <d v="2017-01-20T18:55:00"/>
        <d v="2017-01-20T19:16:00"/>
        <d v="2017-01-20T19:58:00"/>
        <d v="2017-01-20T20:19:00"/>
        <d v="2017-01-20T20:40:00"/>
        <d v="2017-01-20T21:22:00"/>
        <d v="2017-01-20T22:04:00"/>
        <d v="2017-01-20T22:25:00"/>
        <d v="2017-01-20T22:46:00"/>
        <d v="2017-01-20T23:07:00"/>
        <d v="2017-01-20T23:28:00"/>
        <d v="2017-01-20T23:49:00"/>
        <d v="2017-01-21T00:10:00"/>
        <d v="2017-01-21T00:31:00"/>
        <d v="2017-01-21T00:52:00"/>
        <d v="2017-01-21T01:34:00"/>
        <d v="2017-01-21T01:55:00"/>
        <d v="2017-01-21T02:16:00"/>
        <d v="2017-01-21T02:37:00"/>
        <d v="2017-01-21T02:58:00"/>
        <d v="2017-01-21T03:19:00"/>
        <d v="2017-01-21T03:40:00"/>
        <d v="2017-01-21T04:22:00"/>
        <d v="2017-01-21T04:43:00"/>
        <d v="2017-01-21T05:04:00"/>
        <d v="2017-01-21T05:25:00"/>
        <d v="2017-01-21T05:46:00"/>
        <d v="2017-01-21T06:28:00"/>
        <d v="2017-01-21T06:49:00"/>
        <d v="2017-01-21T07:10:00"/>
        <d v="2017-01-21T08:35:00"/>
        <d v="2017-01-21T08:56:00"/>
        <d v="2017-01-21T09:17:00"/>
        <d v="2017-01-21T09:38:00"/>
        <d v="2017-01-21T09:59:00"/>
        <d v="2017-01-21T10:20:00"/>
        <d v="2017-01-21T10:41:00"/>
        <d v="2017-01-21T11:02:00"/>
        <d v="2017-01-21T11:23:00"/>
        <d v="2017-01-21T12:05:00"/>
        <d v="2017-01-21T12:26:00"/>
        <d v="2017-01-21T12:47:00"/>
        <d v="2017-01-21T13:08:00"/>
        <d v="2017-01-21T13:29:00"/>
        <d v="2017-01-21T13:50:00"/>
        <d v="2017-01-21T14:11:00"/>
        <d v="2017-01-21T14:53:00"/>
        <d v="2017-01-21T15:14:00"/>
        <d v="2017-01-21T15:35:00"/>
        <d v="2017-01-21T15:56:00"/>
        <d v="2017-01-21T16:17:00"/>
        <d v="2017-01-21T16:38:00"/>
        <d v="2017-01-21T16:59:00"/>
        <d v="2017-01-21T17:20:00"/>
        <d v="2017-01-21T17:41:00"/>
        <d v="2017-01-21T18:02:00"/>
        <d v="2017-01-21T18:23:00"/>
        <d v="2017-01-21T18:44:00"/>
        <d v="2017-01-21T19:05:00"/>
        <d v="2017-01-21T19:47:00"/>
        <d v="2017-01-21T20:29:00"/>
        <d v="2017-01-21T20:50:00"/>
        <d v="2017-01-21T21:11:00"/>
        <d v="2017-01-21T21:32:00"/>
        <d v="2017-01-21T22:14:00"/>
        <d v="2017-01-21T22:35:00"/>
        <d v="2017-01-21T22:56:00"/>
        <d v="2017-01-21T23:17:00"/>
        <d v="2017-01-21T23:38:00"/>
        <d v="2017-01-21T23:59:00"/>
        <d v="2017-01-22T00:20:00"/>
        <d v="2017-01-22T00:41:00"/>
        <d v="2017-01-22T01:03:00"/>
        <d v="2017-01-22T01:24:00"/>
        <d v="2017-01-22T01:45:00"/>
        <d v="2017-01-22T02:27:00"/>
        <d v="2017-01-22T02:48:00"/>
        <d v="2017-01-22T03:51:00"/>
        <d v="2017-01-22T04:12:00"/>
        <d v="2017-01-22T04:33:00"/>
        <d v="2017-01-22T04:54:00"/>
        <d v="2017-01-22T05:15:00"/>
        <d v="2017-01-22T05:36:00"/>
        <d v="2017-01-22T05:57:00"/>
        <d v="2017-01-22T06:39:00"/>
        <d v="2017-01-22T07:00:00"/>
        <d v="2017-01-22T07:21:00"/>
        <d v="2017-01-22T07:42:00"/>
        <d v="2017-01-22T08:03:00"/>
        <d v="2017-01-22T08:24:00"/>
        <d v="2017-01-22T08:45:00"/>
        <d v="2017-01-22T09:06:00"/>
        <d v="2017-01-22T09:27:00"/>
        <d v="2017-01-22T10:09:00"/>
        <d v="2017-01-22T10:30:00"/>
        <d v="2017-01-22T10:51:00"/>
        <d v="2017-01-22T11:12:00"/>
        <d v="2017-01-22T11:33:00"/>
        <d v="2017-01-22T12:36:00"/>
        <d v="2017-01-22T12:57:00"/>
        <d v="2017-01-22T13:39:00"/>
        <d v="2017-01-22T14:21:00"/>
        <d v="2017-01-22T14:42:00"/>
        <d v="2017-01-22T15:24:00"/>
        <d v="2017-01-22T16:27:00"/>
        <d v="2017-01-22T16:48:00"/>
        <d v="2017-01-22T17:30:00"/>
        <d v="2017-01-22T18:13:00"/>
        <d v="2017-01-22T18:34:00"/>
        <d v="2017-01-22T18:55:00"/>
        <d v="2017-01-22T19:16:00"/>
        <d v="2017-01-22T19:37:00"/>
        <d v="2017-01-22T19:58:00"/>
        <d v="2017-01-22T20:19:00"/>
        <d v="2017-01-22T21:01:00"/>
        <d v="2017-01-22T21:22:00"/>
        <d v="2017-01-22T22:04:00"/>
        <d v="2017-01-22T22:25:00"/>
        <d v="2017-01-22T23:07:00"/>
        <d v="2017-01-22T23:28:00"/>
        <d v="2017-01-22T23:49:00"/>
        <d v="2017-01-23T00:10:00"/>
        <d v="2017-01-23T00:31:00"/>
        <d v="2017-01-23T00:52:00"/>
        <d v="2017-01-23T01:34:00"/>
        <d v="2017-01-23T01:55:00"/>
        <d v="2017-01-23T02:37:00"/>
        <d v="2017-01-23T02:58:00"/>
        <d v="2017-01-23T03:40:00"/>
        <d v="2017-01-23T04:01:00"/>
        <d v="2017-01-23T04:43:00"/>
        <d v="2017-01-23T05:04:00"/>
        <d v="2017-01-23T05:25:00"/>
        <d v="2017-01-23T05:46:00"/>
        <d v="2017-01-23T06:07:00"/>
        <d v="2017-01-23T06:28:00"/>
        <d v="2017-01-23T06:49:00"/>
        <d v="2017-01-23T07:10:00"/>
        <d v="2017-01-23T07:31:00"/>
        <d v="2017-01-23T07:52:00"/>
        <d v="2017-01-23T08:34:00"/>
        <d v="2017-01-23T08:55:00"/>
        <d v="2017-01-23T09:16:00"/>
        <d v="2017-01-23T09:58:00"/>
        <d v="2017-01-23T10:19:00"/>
        <d v="2017-01-23T10:40:00"/>
        <d v="2017-01-23T11:02:00"/>
        <d v="2017-01-23T12:05:00"/>
        <d v="2017-01-23T12:26:00"/>
        <d v="2017-01-23T12:47:00"/>
        <d v="2017-01-23T13:08:00"/>
        <d v="2017-01-23T13:29:00"/>
        <d v="2017-01-23T14:11:00"/>
        <d v="2017-01-23T14:32:00"/>
        <d v="2017-01-23T15:14:00"/>
        <d v="2017-01-23T15:35:00"/>
        <d v="2017-01-23T15:56:00"/>
        <d v="2017-01-23T17:20:00"/>
        <d v="2017-01-23T17:41:00"/>
        <d v="2017-01-23T18:02:00"/>
        <d v="2017-01-23T18:23:00"/>
        <d v="2017-01-23T18:44:00"/>
        <d v="2017-01-23T19:05:00"/>
        <d v="2017-01-23T19:26:00"/>
        <d v="2017-01-23T19:47:00"/>
        <d v="2017-01-23T20:50:00"/>
        <d v="2017-01-23T21:11:00"/>
        <d v="2017-01-23T22:14:00"/>
        <d v="2017-01-23T22:35:00"/>
        <d v="2017-01-23T22:56:00"/>
        <d v="2017-01-23T23:17:00"/>
        <d v="2017-01-23T23:38:00"/>
        <d v="2017-01-23T23:59:00"/>
        <d v="2017-01-24T01:23:00"/>
        <d v="2017-01-24T01:44:00"/>
        <d v="2017-01-24T02:05:00"/>
        <d v="2017-01-24T02:26:00"/>
        <d v="2017-01-24T02:47:00"/>
        <d v="2017-01-24T03:08:00"/>
        <d v="2017-01-24T03:29:00"/>
        <d v="2017-01-24T04:12:00"/>
        <d v="2017-01-24T04:33:00"/>
        <d v="2017-01-24T04:54:00"/>
        <d v="2017-01-24T05:15:00"/>
        <d v="2017-01-24T05:36:00"/>
        <d v="2017-01-24T06:18:00"/>
        <d v="2017-01-24T06:39:00"/>
        <d v="2017-01-24T07:21:00"/>
        <d v="2017-01-24T07:42:00"/>
        <d v="2017-01-24T08:03:00"/>
        <d v="2017-01-24T08:24:00"/>
        <d v="2017-01-24T08:45:00"/>
        <d v="2017-01-24T09:06:00"/>
        <d v="2017-01-24T09:27:00"/>
        <d v="2017-01-24T09:48:00"/>
        <d v="2017-01-24T10:09:00"/>
        <d v="2017-01-24T10:30:00"/>
        <d v="2017-01-24T10:51:00"/>
        <d v="2017-01-24T11:12:00"/>
        <d v="2017-01-24T11:33:00"/>
        <d v="2017-01-24T11:54:00"/>
        <d v="2017-01-24T12:15:00"/>
        <d v="2017-01-24T12:36:00"/>
        <d v="2017-01-24T12:57:00"/>
        <d v="2017-01-24T13:18:00"/>
        <d v="2017-01-24T13:39:00"/>
        <d v="2017-01-24T14:00:00"/>
        <d v="2017-01-24T14:42:00"/>
        <d v="2017-01-24T15:24:00"/>
        <d v="2017-01-24T16:06:00"/>
        <d v="2017-01-24T16:48:00"/>
        <d v="2017-01-24T17:09:00"/>
        <d v="2017-01-24T17:30:00"/>
        <d v="2017-01-24T17:51:00"/>
        <d v="2017-01-24T18:12:00"/>
        <d v="2017-01-24T18:54:00"/>
        <d v="2017-01-24T19:15:00"/>
        <d v="2017-01-24T19:36:00"/>
        <d v="2017-01-24T20:18:00"/>
        <d v="2017-01-24T21:01:00"/>
        <d v="2017-01-24T21:22:00"/>
        <d v="2017-01-24T21:43:00"/>
        <d v="2017-01-24T22:04:00"/>
        <d v="2017-01-24T22:25:00"/>
        <d v="2017-01-24T22:46:00"/>
        <d v="2017-01-24T23:07:00"/>
        <d v="2017-01-24T23:28:00"/>
        <d v="2017-01-24T23:49:00"/>
        <d v="2017-01-25T00:10:00"/>
        <d v="2017-01-25T00:31:00"/>
        <d v="2017-01-25T00:52:00"/>
        <d v="2017-01-25T01:13:00"/>
        <d v="2017-01-25T01:34:00"/>
        <d v="2017-01-25T01:55:00"/>
        <d v="2017-01-25T02:16:00"/>
        <d v="2017-01-25T02:37:00"/>
        <d v="2017-01-25T02:58:00"/>
        <d v="2017-01-25T03:19:00"/>
        <d v="2017-01-25T03:40:00"/>
        <d v="2017-01-25T04:43:00"/>
        <d v="2017-01-25T05:04:00"/>
        <d v="2017-01-25T05:46:00"/>
        <d v="2017-01-25T06:07:00"/>
        <d v="2017-01-25T06:49:00"/>
        <d v="2017-01-25T07:10:00"/>
        <d v="2017-01-25T07:52:00"/>
        <d v="2017-01-25T08:13:00"/>
        <d v="2017-01-25T08:34:00"/>
        <d v="2017-01-25T08:55:00"/>
        <d v="2017-01-25T09:16:00"/>
        <d v="2017-01-25T09:37:00"/>
        <d v="2017-01-25T09:58:00"/>
        <d v="2017-01-25T10:19:00"/>
        <d v="2017-01-25T10:40:00"/>
        <d v="2017-01-25T11:01:00"/>
        <d v="2017-01-25T11:22:00"/>
        <d v="2017-01-25T11:43:00"/>
        <d v="2017-01-25T12:04:00"/>
        <d v="2017-01-25T12:25:00"/>
        <d v="2017-01-25T13:07:00"/>
        <d v="2017-01-25T13:28:00"/>
        <d v="2017-01-25T13:50:00"/>
        <d v="2017-01-25T14:11:00"/>
        <d v="2017-01-25T14:32:00"/>
        <d v="2017-01-25T14:53:00"/>
        <d v="2017-01-25T15:14:00"/>
        <d v="2017-01-25T15:35:00"/>
        <d v="2017-01-25T15:56:00"/>
        <d v="2017-01-25T16:17:00"/>
        <d v="2017-01-25T16:38:00"/>
        <d v="2017-01-25T16:59:00"/>
        <d v="2017-01-25T17:20:00"/>
        <d v="2017-01-25T17:41:00"/>
        <d v="2017-01-25T18:23:00"/>
        <d v="2017-01-25T18:44:00"/>
        <d v="2017-01-25T19:05:00"/>
        <d v="2017-01-25T19:26:00"/>
        <d v="2017-01-25T19:47:00"/>
        <d v="2017-01-25T20:08:00"/>
        <d v="2017-01-25T20:50:00"/>
        <d v="2017-01-25T21:11:00"/>
        <d v="2017-01-25T21:32:00"/>
        <d v="2017-01-25T21:53:00"/>
        <d v="2017-01-25T22:14:00"/>
        <d v="2017-01-25T22:35:00"/>
        <d v="2017-01-25T22:56:00"/>
        <d v="2017-01-25T23:17:00"/>
        <d v="2017-01-25T23:38:00"/>
        <d v="2017-01-25T23:59:00"/>
        <d v="2017-01-26T00:20:00"/>
        <d v="2017-01-26T01:02:00"/>
        <d v="2017-01-26T01:44:00"/>
        <d v="2017-01-26T02:05:00"/>
        <d v="2017-01-26T02:26:00"/>
        <d v="2017-01-26T02:47:00"/>
        <d v="2017-01-26T03:50:00"/>
        <d v="2017-01-26T04:11:00"/>
        <d v="2017-01-26T05:14:00"/>
        <d v="2017-01-26T05:35:00"/>
        <d v="2017-01-26T05:56:00"/>
        <d v="2017-01-26T06:17:00"/>
        <d v="2017-01-26T06:39:00"/>
        <d v="2017-01-26T07:42:00"/>
        <d v="2017-01-26T08:03:00"/>
        <d v="2017-01-26T08:24:00"/>
        <d v="2017-01-26T08:45:00"/>
        <d v="2017-01-26T09:06:00"/>
        <d v="2017-01-26T09:48:00"/>
        <d v="2017-01-26T10:09:00"/>
        <d v="2017-01-26T10:30:00"/>
        <d v="2017-01-26T10:51:00"/>
        <d v="2017-01-26T11:12:00"/>
        <d v="2017-01-26T11:33:00"/>
        <d v="2017-01-26T11:54:00"/>
        <d v="2017-01-26T12:15:00"/>
        <d v="2017-01-26T12:36:00"/>
        <d v="2017-01-26T12:57:00"/>
        <d v="2017-01-26T13:18:00"/>
        <d v="2017-01-26T13:39:00"/>
        <d v="2017-01-26T14:00:00"/>
        <d v="2017-01-26T14:21:00"/>
        <d v="2017-01-26T14:42:00"/>
        <d v="2017-01-26T15:03:00"/>
        <d v="2017-01-26T15:24:00"/>
        <d v="2017-01-26T15:45:00"/>
        <d v="2017-01-26T16:06:00"/>
        <d v="2017-01-26T16:27:00"/>
        <d v="2017-01-26T16:48:00"/>
        <d v="2017-01-26T17:09:00"/>
        <d v="2017-01-26T17:51:00"/>
        <d v="2017-01-26T18:12:00"/>
        <d v="2017-01-26T18:33:00"/>
        <d v="2017-01-26T18:54:00"/>
        <d v="2017-01-26T19:15:00"/>
        <d v="2017-01-26T19:36:00"/>
        <d v="2017-01-26T19:57:00"/>
        <d v="2017-01-26T20:18:00"/>
        <d v="2017-01-26T20:39:00"/>
        <d v="2017-01-26T21:00:00"/>
        <d v="2017-01-26T21:21:00"/>
        <d v="2017-01-26T22:03:00"/>
        <d v="2017-01-26T22:24:00"/>
        <d v="2017-01-26T22:45:00"/>
        <d v="2017-01-26T23:06:00"/>
        <d v="2017-01-26T23:28:00"/>
        <d v="2017-01-27T00:31:00"/>
        <d v="2017-01-27T00:52:00"/>
        <d v="2017-01-27T01:13:00"/>
        <d v="2017-01-27T01:34:00"/>
        <d v="2017-01-27T01:55:00"/>
        <d v="2017-01-27T02:16:00"/>
        <d v="2017-01-27T02:37:00"/>
        <d v="2017-01-27T03:40:00"/>
        <d v="2017-01-27T04:01:00"/>
        <d v="2017-01-27T04:43:00"/>
        <d v="2017-01-27T05:04:00"/>
        <d v="2017-01-27T05:25:00"/>
        <d v="2017-01-27T05:46:00"/>
        <d v="2017-01-27T06:07:00"/>
        <d v="2017-01-27T06:28:00"/>
        <d v="2017-01-27T07:10:00"/>
        <d v="2017-01-27T07:31:00"/>
        <d v="2017-01-27T08:13:00"/>
        <d v="2017-01-27T08:34:00"/>
        <d v="2017-01-27T08:55:00"/>
        <d v="2017-01-27T09:16:00"/>
        <d v="2017-01-27T09:37:00"/>
        <d v="2017-01-27T09:58:00"/>
        <d v="2017-01-27T10:19:00"/>
        <d v="2017-01-27T10:40:00"/>
        <d v="2017-01-27T11:01:00"/>
        <d v="2017-01-27T11:22:00"/>
        <d v="2017-01-27T11:43:00"/>
        <d v="2017-01-27T12:04:00"/>
        <d v="2017-01-27T12:25:00"/>
        <d v="2017-01-27T12:46:00"/>
        <d v="2017-01-27T13:07:00"/>
        <d v="2017-01-27T13:28:00"/>
        <d v="2017-01-27T13:49:00"/>
        <d v="2017-01-27T14:10:00"/>
        <d v="2017-01-27T14:31:00"/>
        <d v="2017-01-27T14:52:00"/>
        <d v="2017-01-27T15:13:00"/>
        <d v="2017-01-27T15:34:00"/>
        <d v="2017-01-27T16:59:00"/>
        <d v="2017-01-27T17:41:00"/>
        <d v="2017-01-27T18:02:00"/>
        <d v="2017-01-27T18:23:00"/>
        <d v="2017-01-27T19:05:00"/>
        <d v="2017-01-27T19:26:00"/>
        <d v="2017-01-27T19:47:00"/>
        <d v="2017-01-27T20:29:00"/>
        <d v="2017-01-27T20:50:00"/>
        <d v="2017-01-27T21:11:00"/>
        <d v="2017-01-27T21:32:00"/>
        <d v="2017-01-27T22:14:00"/>
        <d v="2017-01-27T22:35:00"/>
        <d v="2017-01-27T23:38:00"/>
        <d v="2017-01-28T00:20:00"/>
        <d v="2017-01-28T00:41:00"/>
        <d v="2017-01-28T01:02:00"/>
        <d v="2017-01-28T01:23:00"/>
        <d v="2017-01-28T01:44:00"/>
        <d v="2017-01-28T02:05:00"/>
        <d v="2017-01-28T02:26:00"/>
        <d v="2017-01-28T02:47:00"/>
        <d v="2017-01-28T03:08:00"/>
        <d v="2017-01-28T03:29:00"/>
        <d v="2017-01-28T03:50:00"/>
        <d v="2017-01-28T04:32:00"/>
        <d v="2017-01-28T04:53:00"/>
        <d v="2017-01-28T05:14:00"/>
        <d v="2017-01-28T05:35:00"/>
        <d v="2017-01-28T06:17:00"/>
        <d v="2017-01-28T06:38:00"/>
        <d v="2017-01-28T06:59:00"/>
        <d v="2017-01-28T07:20:00"/>
        <d v="2017-01-28T07:41:00"/>
        <d v="2017-01-28T08:02:00"/>
        <d v="2017-01-28T08:23:00"/>
        <d v="2017-01-28T08:44:00"/>
        <d v="2017-01-28T09:05:00"/>
        <d v="2017-01-28T09:48:00"/>
        <d v="2017-01-28T10:09:00"/>
        <d v="2017-01-28T10:30:00"/>
        <d v="2017-01-28T10:51:00"/>
        <d v="2017-01-28T11:12:00"/>
        <d v="2017-01-28T11:33:00"/>
        <d v="2017-01-28T11:54:00"/>
        <d v="2017-01-28T12:15:00"/>
        <d v="2017-01-28T12:36:00"/>
        <d v="2017-01-28T12:57:00"/>
        <d v="2017-01-28T13:18:00"/>
        <d v="2017-01-28T13:39:00"/>
        <d v="2017-01-28T14:00:00"/>
        <d v="2017-01-28T14:21:00"/>
        <d v="2017-01-28T14:42:00"/>
        <d v="2017-01-28T15:03:00"/>
        <d v="2017-01-28T15:24:00"/>
        <d v="2017-01-28T15:45:00"/>
        <d v="2017-01-28T16:27:00"/>
        <d v="2017-01-28T16:48:00"/>
        <d v="2017-01-28T17:09:00"/>
        <d v="2017-01-28T17:51:00"/>
        <d v="2017-01-28T18:12:00"/>
        <d v="2017-01-28T18:33:00"/>
        <d v="2017-01-28T18:54:00"/>
        <d v="2017-01-28T19:15:00"/>
        <d v="2017-01-28T19:36:00"/>
        <d v="2017-01-28T19:57:00"/>
        <d v="2017-01-28T20:18:00"/>
        <d v="2017-01-28T20:39:00"/>
        <d v="2017-01-28T21:00:00"/>
        <d v="2017-01-28T22:24:00"/>
        <d v="2017-01-28T22:45:00"/>
        <d v="2017-01-28T23:06:00"/>
        <d v="2017-01-28T23:27:00"/>
        <d v="2017-01-28T23:48:00"/>
        <d v="2017-01-29T00:51:00"/>
        <d v="2017-01-29T01:12:00"/>
        <d v="2017-01-29T01:33:00"/>
        <d v="2017-01-29T01:54:00"/>
        <d v="2017-01-29T02:15:00"/>
        <d v="2017-01-29T02:37:00"/>
        <d v="2017-01-29T03:19:00"/>
        <d v="2017-01-29T03:40:00"/>
        <d v="2017-01-29T04:43:00"/>
        <d v="2017-01-29T05:04:00"/>
        <d v="2017-01-29T05:25:00"/>
        <d v="2017-01-29T05:46:00"/>
        <d v="2017-01-29T06:07:00"/>
        <d v="2017-01-29T06:28:00"/>
        <d v="2017-01-29T06:49:00"/>
        <d v="2017-01-29T07:10:00"/>
        <d v="2017-01-29T07:31:00"/>
        <d v="2017-01-29T07:52:00"/>
        <d v="2017-01-29T08:55:00"/>
        <d v="2017-01-29T09:16:00"/>
        <d v="2017-01-29T09:37:00"/>
        <d v="2017-01-29T09:58:00"/>
        <d v="2017-01-29T10:19:00"/>
        <d v="2017-01-29T10:40:00"/>
        <d v="2017-01-29T11:01:00"/>
        <d v="2017-01-29T11:22:00"/>
        <d v="2017-01-29T11:43:00"/>
        <d v="2017-01-29T13:07:00"/>
        <d v="2017-01-29T13:28:00"/>
        <d v="2017-01-29T13:49:00"/>
        <d v="2017-01-29T14:10:00"/>
        <d v="2017-01-29T14:31:00"/>
        <d v="2017-01-29T14:52:00"/>
        <d v="2017-01-29T15:13:00"/>
        <d v="2017-01-29T15:34:00"/>
        <d v="2017-01-29T15:55:00"/>
        <d v="2017-01-29T16:37:00"/>
        <d v="2017-01-29T16:58:00"/>
        <d v="2017-01-29T17:19:00"/>
        <d v="2017-01-29T17:40:00"/>
        <d v="2017-01-29T18:22:00"/>
        <d v="2017-01-29T18:43:00"/>
        <d v="2017-01-29T19:04:00"/>
        <d v="2017-01-29T19:26:00"/>
        <d v="2017-01-29T20:08:00"/>
        <d v="2017-01-29T20:29:00"/>
        <d v="2017-01-29T20:50:00"/>
        <d v="2017-01-29T21:11:00"/>
        <d v="2017-01-29T21:32:00"/>
        <d v="2017-01-29T22:14:00"/>
        <d v="2017-01-29T22:35:00"/>
        <d v="2017-01-29T23:38:00"/>
        <d v="2017-01-30T00:20:00"/>
        <d v="2017-01-30T00:41:00"/>
        <d v="2017-01-30T01:02:00"/>
        <d v="2017-01-30T01:23:00"/>
        <d v="2017-01-30T01:44:00"/>
        <d v="2017-01-30T02:05:00"/>
        <d v="2017-01-30T02:26:00"/>
        <d v="2017-01-30T03:08:00"/>
        <d v="2017-01-30T03:50:00"/>
        <d v="2017-01-30T04:11:00"/>
        <d v="2017-01-30T04:32:00"/>
        <d v="2017-01-30T04:53:00"/>
        <d v="2017-01-30T05:56:00"/>
        <d v="2017-01-30T06:17:00"/>
        <d v="2017-01-30T06:59:00"/>
        <d v="2017-01-30T07:20:00"/>
        <d v="2017-01-30T07:41:00"/>
        <d v="2017-01-30T08:02:00"/>
        <d v="2017-01-30T08:44:00"/>
        <d v="2017-01-30T09:05:00"/>
        <d v="2017-01-30T09:26:00"/>
        <d v="2017-01-30T09:47:00"/>
        <d v="2017-01-30T10:08:00"/>
        <d v="2017-01-30T10:29:00"/>
        <d v="2017-01-30T10:50:00"/>
        <d v="2017-01-30T11:11:00"/>
        <d v="2017-01-30T11:53:00"/>
        <d v="2017-01-30T12:15:00"/>
        <d v="2017-01-30T12:57:00"/>
        <d v="2017-01-30T13:18:00"/>
        <d v="2017-01-30T13:39:00"/>
        <d v="2017-01-30T14:21:00"/>
        <d v="2017-01-30T14:42:00"/>
        <d v="2017-01-30T15:03:00"/>
        <d v="2017-01-30T15:45:00"/>
        <d v="2017-01-30T16:06:00"/>
        <d v="2017-01-30T16:27:00"/>
        <d v="2017-01-30T17:09:00"/>
        <d v="2017-01-30T17:30:00"/>
        <d v="2017-01-30T17:51:00"/>
        <d v="2017-01-30T18:12:00"/>
        <d v="2017-01-30T18:33:00"/>
        <d v="2017-01-30T18:54:00"/>
        <d v="2017-01-30T19:15:00"/>
        <d v="2017-01-30T19:36:00"/>
        <d v="2017-01-30T19:57:00"/>
        <d v="2017-01-30T20:18:00"/>
        <d v="2017-01-30T21:00:00"/>
        <d v="2017-01-30T21:21:00"/>
        <d v="2017-01-30T21:42:00"/>
        <d v="2017-01-30T22:03:00"/>
        <d v="2017-01-30T22:24:00"/>
        <d v="2017-01-30T22:45:00"/>
        <d v="2017-01-30T23:06:00"/>
        <d v="2017-01-30T23:27:00"/>
        <d v="2017-01-30T23:48:00"/>
        <d v="2017-01-31T00:09:00"/>
        <d v="2017-01-31T00:30:00"/>
        <d v="2017-01-31T00:51:00"/>
        <d v="2017-01-31T01:12:00"/>
        <d v="2017-01-31T01:33:00"/>
        <d v="2017-01-31T01:54:00"/>
        <d v="2017-01-31T02:15:00"/>
        <d v="2017-01-31T02:36:00"/>
        <d v="2017-01-31T02:57:00"/>
        <d v="2017-01-31T03:18:00"/>
        <d v="2017-01-31T03:39:00"/>
        <d v="2017-01-31T04:00:00"/>
        <d v="2017-01-31T04:21:00"/>
        <d v="2017-01-31T04:42:00"/>
        <d v="2017-01-31T05:03:00"/>
        <d v="2017-01-31T05:25:00"/>
        <d v="2017-01-31T05:46:00"/>
        <d v="2017-01-31T06:07:00"/>
        <d v="2017-01-31T06:28:00"/>
        <d v="2017-01-31T06:49:00"/>
        <d v="2017-01-31T07:10:00"/>
        <d v="2017-01-31T07:31:00"/>
        <d v="2017-01-31T07:52:00"/>
        <d v="2017-01-31T08:13:00"/>
        <d v="2017-01-31T08:34:00"/>
        <d v="2017-01-31T08:55:00"/>
        <d v="2017-01-31T09:16:00"/>
        <d v="2017-01-31T09:37:00"/>
        <d v="2017-01-31T09:58:00"/>
        <d v="2017-01-31T11:22:00"/>
        <d v="2017-01-31T11:43:00"/>
        <d v="2017-01-31T12:25:00"/>
        <d v="2017-01-31T13:49:00"/>
        <d v="2017-01-31T14:10:00"/>
        <d v="2017-01-31T14:31:00"/>
        <d v="2017-01-31T14:52:00"/>
        <d v="2017-01-31T15:13:00"/>
        <d v="2017-01-31T16:16:00"/>
        <d v="2017-01-31T16:37:00"/>
        <d v="2017-01-31T16:58:00"/>
        <d v="2017-01-31T17:40:00"/>
        <d v="2017-01-31T18:22:00"/>
        <d v="2017-01-31T19:04:00"/>
        <d v="2017-01-31T19:25:00"/>
        <d v="2017-01-31T20:07:00"/>
        <d v="2017-01-31T20:28:00"/>
        <d v="2017-01-31T20:49:00"/>
        <d v="2017-01-31T21:10:00"/>
        <d v="2017-01-31T21:31:00"/>
        <d v="2017-01-31T21:52:00"/>
        <d v="2017-01-31T22:14:00"/>
        <d v="2017-01-31T22:35:00"/>
        <d v="2017-01-31T22:56:00"/>
        <d v="2017-01-31T23:17:00"/>
        <d v="2017-01-31T23:38:00"/>
        <d v="2017-01-31T23:59:00"/>
        <d v="2017-02-01T00:20:00"/>
        <d v="2017-02-01T00:41:00"/>
        <d v="2017-02-01T01:02:00"/>
        <d v="2017-02-01T01:44:00"/>
        <d v="2017-02-01T02:26:00"/>
        <d v="2017-02-01T02:47:00"/>
        <d v="2017-02-01T03:08:00"/>
        <d v="2017-02-01T03:29:00"/>
        <d v="2017-02-01T03:50:00"/>
        <d v="2017-02-01T04:11:00"/>
        <d v="2017-02-01T04:32:00"/>
        <d v="2017-02-01T05:14:00"/>
        <d v="2017-02-01T05:35:00"/>
        <d v="2017-02-01T06:17:00"/>
        <d v="2017-02-01T06:38:00"/>
        <d v="2017-02-01T06:59:00"/>
        <d v="2017-02-01T07:20:00"/>
        <d v="2017-02-01T07:41:00"/>
        <d v="2017-02-01T08:02:00"/>
        <d v="2017-02-01T08:44:00"/>
        <d v="2017-02-01T09:05:00"/>
        <d v="2017-02-01T09:47:00"/>
        <d v="2017-02-01T10:08:00"/>
        <d v="2017-02-01T10:29:00"/>
        <d v="2017-02-01T10:50:00"/>
        <d v="2017-02-01T11:11:00"/>
        <d v="2017-02-01T11:32:00"/>
        <d v="2017-02-01T11:53:00"/>
        <d v="2017-02-01T12:14:00"/>
        <d v="2017-02-01T12:35:00"/>
        <d v="2017-02-01T12:56:00"/>
        <d v="2017-02-01T13:17:00"/>
        <d v="2017-02-01T13:59:00"/>
        <d v="2017-02-01T14:20:00"/>
        <d v="2017-02-01T14:41:00"/>
        <d v="2017-02-01T15:03:00"/>
        <d v="2017-02-01T15:24:00"/>
        <d v="2017-02-01T15:45:00"/>
        <d v="2017-02-01T16:27:00"/>
        <d v="2017-02-01T16:48:00"/>
        <d v="2017-02-01T17:09:00"/>
        <d v="2017-02-01T17:30:00"/>
        <d v="2017-02-01T18:12:00"/>
        <d v="2017-02-01T18:33:00"/>
        <d v="2017-02-01T18:54:00"/>
        <d v="2017-02-01T19:15:00"/>
        <d v="2017-02-01T19:36:00"/>
        <d v="2017-02-01T19:57:00"/>
        <d v="2017-02-01T20:18:00"/>
        <d v="2017-02-01T20:39:00"/>
        <d v="2017-02-01T21:00:00"/>
        <d v="2017-02-01T21:21:00"/>
        <d v="2017-02-01T21:42:00"/>
        <d v="2017-02-01T22:03:00"/>
        <d v="2017-02-01T22:24:00"/>
        <d v="2017-02-01T22:45:00"/>
        <d v="2017-02-01T23:06:00"/>
        <d v="2017-02-01T23:27:00"/>
        <d v="2017-02-01T23:48:00"/>
        <d v="2017-02-02T00:51:00"/>
        <d v="2017-02-02T01:12:00"/>
        <d v="2017-02-02T01:33:00"/>
        <d v="2017-02-02T01:54:00"/>
        <d v="2017-02-02T02:15:00"/>
        <d v="2017-02-02T02:36:00"/>
        <d v="2017-02-02T03:18:00"/>
        <d v="2017-02-02T03:39:00"/>
        <d v="2017-02-02T04:42:00"/>
        <d v="2017-02-02T05:03:00"/>
        <d v="2017-02-02T05:24:00"/>
        <d v="2017-02-02T05:45:00"/>
        <d v="2017-02-02T06:06:00"/>
        <d v="2017-02-02T06:48:00"/>
        <d v="2017-02-02T07:09:00"/>
        <d v="2017-02-02T07:30:00"/>
        <d v="2017-02-02T07:51:00"/>
        <d v="2017-02-02T08:13:00"/>
        <d v="2017-02-02T08:34:00"/>
        <d v="2017-02-02T08:55:00"/>
        <d v="2017-02-02T09:16:00"/>
        <d v="2017-02-02T09:37:00"/>
        <d v="2017-02-02T09:58:00"/>
        <d v="2017-02-02T10:19:00"/>
        <d v="2017-02-02T11:01:00"/>
        <d v="2017-02-02T11:22:00"/>
        <d v="2017-02-02T11:43:00"/>
        <d v="2017-02-02T12:04:00"/>
        <d v="2017-02-02T12:25:00"/>
        <d v="2017-02-02T13:07:00"/>
        <d v="2017-02-02T13:28:00"/>
        <d v="2017-02-02T13:49:00"/>
        <d v="2017-02-02T14:31:00"/>
        <d v="2017-02-02T14:52:00"/>
        <d v="2017-02-02T15:13:00"/>
        <d v="2017-02-02T15:34:00"/>
        <d v="2017-02-02T15:55:00"/>
        <d v="2017-02-02T16:16:00"/>
        <d v="2017-02-02T17:40:00"/>
        <d v="2017-02-02T18:01:00"/>
        <d v="2017-02-02T18:22:00"/>
        <d v="2017-02-02T18:43:00"/>
        <d v="2017-02-02T19:04:00"/>
        <d v="2017-02-02T19:25:00"/>
        <d v="2017-02-02T19:46:00"/>
        <d v="2017-02-02T20:07:00"/>
        <d v="2017-02-02T20:28:00"/>
        <d v="2017-02-02T20:49:00"/>
        <d v="2017-02-02T21:10:00"/>
        <d v="2017-02-02T21:31:00"/>
        <d v="2017-02-02T22:13:00"/>
        <d v="2017-02-02T22:34:00"/>
        <d v="2017-02-02T23:16:00"/>
        <d v="2017-02-02T23:37:00"/>
        <d v="2017-02-02T23:58:00"/>
        <d v="2017-02-03T00:19:00"/>
        <d v="2017-02-03T00:40:00"/>
        <d v="2017-02-03T01:02:00"/>
        <d v="2017-02-03T01:23:00"/>
        <d v="2017-02-03T01:44:00"/>
        <d v="2017-02-03T02:05:00"/>
        <d v="2017-02-03T02:26:00"/>
        <d v="2017-02-03T03:08:00"/>
        <d v="2017-02-03T03:29:00"/>
        <d v="2017-02-03T04:11:00"/>
        <d v="2017-02-03T04:32:00"/>
        <d v="2017-02-03T04:53:00"/>
        <d v="2017-02-03T05:14:00"/>
        <d v="2017-02-03T05:35:00"/>
        <d v="2017-02-03T05:56:00"/>
        <d v="2017-02-03T06:17:00"/>
        <d v="2017-02-03T06:38:00"/>
        <d v="2017-02-03T06:59:00"/>
        <d v="2017-02-03T07:20:00"/>
        <d v="2017-02-03T07:41:00"/>
        <d v="2017-02-03T08:44:00"/>
        <d v="2017-02-03T09:26:00"/>
        <d v="2017-02-03T09:47:00"/>
        <d v="2017-02-03T10:08:00"/>
        <d v="2017-02-03T10:29:00"/>
        <d v="2017-02-03T10:50:00"/>
        <d v="2017-02-03T11:11:00"/>
        <d v="2017-02-03T11:32:00"/>
        <d v="2017-02-03T11:53:00"/>
        <d v="2017-02-03T12:14:00"/>
        <d v="2017-02-03T12:35:00"/>
        <d v="2017-02-03T12:56:00"/>
        <d v="2017-02-03T13:17:00"/>
        <d v="2017-02-03T13:38:00"/>
        <d v="2017-02-03T13:59:00"/>
        <d v="2017-02-03T14:20:00"/>
        <d v="2017-02-03T14:41:00"/>
        <d v="2017-02-03T15:02:00"/>
        <d v="2017-02-03T15:23:00"/>
        <d v="2017-02-03T15:44:00"/>
        <d v="2017-02-03T16:05:00"/>
        <d v="2017-02-03T16:26:00"/>
        <d v="2017-02-03T16:47:00"/>
        <d v="2017-02-03T17:08:00"/>
        <d v="2017-02-03T17:50:00"/>
        <d v="2017-02-03T18:12:00"/>
        <d v="2017-02-03T18:33:00"/>
        <d v="2017-02-03T18:54:00"/>
        <d v="2017-02-03T19:57:00"/>
        <d v="2017-02-03T20:18:00"/>
        <d v="2017-02-03T20:39:00"/>
        <d v="2017-02-03T21:00:00"/>
        <d v="2017-02-03T21:21:00"/>
        <d v="2017-02-03T21:42:00"/>
        <d v="2017-02-03T22:03:00"/>
        <d v="2017-02-03T22:24:00"/>
        <d v="2017-02-03T22:45:00"/>
        <d v="2017-02-03T23:06:00"/>
        <d v="2017-02-03T23:48:00"/>
        <d v="2017-02-04T00:09:00"/>
        <d v="2017-02-04T00:30:00"/>
        <d v="2017-02-04T00:51:00"/>
        <d v="2017-02-04T01:12:00"/>
        <d v="2017-02-04T01:33:00"/>
        <d v="2017-02-04T01:54:00"/>
        <d v="2017-02-04T02:15:00"/>
        <d v="2017-02-04T02:36:00"/>
        <d v="2017-02-04T02:57:00"/>
        <d v="2017-02-04T03:18:00"/>
        <d v="2017-02-04T03:39:00"/>
        <d v="2017-02-04T04:21:00"/>
        <d v="2017-02-04T04:42:00"/>
        <d v="2017-02-04T05:03:00"/>
        <d v="2017-02-04T05:24:00"/>
        <d v="2017-02-04T05:45:00"/>
        <d v="2017-02-04T06:06:00"/>
        <d v="2017-02-04T06:27:00"/>
        <d v="2017-02-04T06:48:00"/>
        <d v="2017-02-04T07:09:00"/>
        <d v="2017-02-04T07:30:00"/>
        <d v="2017-02-04T07:51:00"/>
        <d v="2017-02-04T08:12:00"/>
        <d v="2017-02-04T08:54:00"/>
        <d v="2017-02-04T09:57:00"/>
        <d v="2017-02-04T10:18:00"/>
        <d v="2017-02-04T10:39:00"/>
        <d v="2017-02-04T11:22:00"/>
        <d v="2017-02-04T11:43:00"/>
        <d v="2017-02-04T12:04:00"/>
        <d v="2017-02-04T12:25:00"/>
        <d v="2017-02-04T12:46:00"/>
        <d v="2017-02-04T13:07:00"/>
        <d v="2017-02-04T13:28:00"/>
        <d v="2017-02-04T13:49:00"/>
        <d v="2017-02-04T14:31:00"/>
        <d v="2017-02-04T15:13:00"/>
        <d v="2017-02-04T15:34:00"/>
        <d v="2017-02-04T15:55:00"/>
        <d v="2017-02-04T16:37:00"/>
        <d v="2017-02-04T16:58:00"/>
        <d v="2017-02-04T17:19:00"/>
        <d v="2017-02-04T17:40:00"/>
        <d v="2017-02-04T18:01:00"/>
        <d v="2017-02-04T18:22:00"/>
        <d v="2017-02-04T18:43:00"/>
        <d v="2017-02-04T19:25:00"/>
        <d v="2017-02-04T19:46:00"/>
        <d v="2017-02-04T20:28:00"/>
        <d v="2017-02-04T20:49:00"/>
        <d v="2017-02-04T21:10:00"/>
        <d v="2017-02-04T21:31:00"/>
        <d v="2017-02-04T21:52:00"/>
        <d v="2017-02-04T22:13:00"/>
        <d v="2017-02-04T22:55:00"/>
        <d v="2017-02-04T23:16:00"/>
        <d v="2017-02-04T23:37:00"/>
        <d v="2017-02-04T23:58:00"/>
        <d v="2017-02-05T00:19:00"/>
        <d v="2017-02-05T00:40:00"/>
        <d v="2017-02-05T01:01:00"/>
        <d v="2017-02-05T01:22:00"/>
        <d v="2017-02-05T01:43:00"/>
        <d v="2017-02-05T02:04:00"/>
        <d v="2017-02-05T02:25:00"/>
        <d v="2017-02-05T03:07:00"/>
        <d v="2017-02-05T03:28:00"/>
        <d v="2017-02-05T04:32:00"/>
        <d v="2017-02-05T05:14:00"/>
        <d v="2017-02-05T05:35:00"/>
        <d v="2017-02-05T05:56:00"/>
        <d v="2017-02-05T06:17:00"/>
        <d v="2017-02-05T06:38:00"/>
        <d v="2017-02-05T06:59:00"/>
        <d v="2017-02-05T07:20:00"/>
        <d v="2017-02-05T07:41:00"/>
        <d v="2017-02-05T08:02:00"/>
        <d v="2017-02-05T08:23:00"/>
        <d v="2017-02-05T09:05:00"/>
        <d v="2017-02-05T09:26:00"/>
        <d v="2017-02-05T09:47:00"/>
        <d v="2017-02-05T10:08:00"/>
        <d v="2017-02-05T10:29:00"/>
        <d v="2017-02-05T10:50:00"/>
        <d v="2017-02-05T11:11:00"/>
        <d v="2017-02-05T11:32:00"/>
        <d v="2017-02-05T11:53:00"/>
        <d v="2017-02-05T12:14:00"/>
        <d v="2017-02-05T12:35:00"/>
        <d v="2017-02-05T13:17:00"/>
        <d v="2017-02-05T13:38:00"/>
        <d v="2017-02-05T13:59:00"/>
        <d v="2017-02-05T14:20:00"/>
        <d v="2017-02-05T14:41:00"/>
        <d v="2017-02-05T15:02:00"/>
        <d v="2017-02-05T15:23:00"/>
        <d v="2017-02-05T15:44:00"/>
        <d v="2017-02-05T16:05:00"/>
        <d v="2017-02-05T16:26:00"/>
        <d v="2017-02-05T16:47:00"/>
        <d v="2017-02-05T17:08:00"/>
        <d v="2017-02-05T17:50:00"/>
        <d v="2017-02-05T18:32:00"/>
        <d v="2017-02-05T18:53:00"/>
        <d v="2017-02-05T19:14:00"/>
        <d v="2017-02-05T19:35:00"/>
        <d v="2017-02-05T19:56:00"/>
        <d v="2017-02-05T20:17:00"/>
        <d v="2017-02-05T20:38:00"/>
        <d v="2017-02-05T21:00:00"/>
        <d v="2017-02-05T21:21:00"/>
        <d v="2017-02-05T21:42:00"/>
        <d v="2017-02-05T22:03:00"/>
        <d v="2017-02-05T22:24:00"/>
        <d v="2017-02-05T22:45:00"/>
        <d v="2017-02-05T23:27:00"/>
        <d v="2017-02-05T23:48:00"/>
        <d v="2017-02-06T00:09:00"/>
        <d v="2017-02-06T00:30:00"/>
        <d v="2017-02-06T00:51:00"/>
        <d v="2017-02-06T01:12:00"/>
        <d v="2017-02-06T01:33:00"/>
        <d v="2017-02-06T01:54:00"/>
        <d v="2017-02-06T02:15:00"/>
        <d v="2017-02-06T02:36:00"/>
        <d v="2017-02-06T02:57:00"/>
        <d v="2017-02-06T03:39:00"/>
        <d v="2017-02-06T04:00:00"/>
        <d v="2017-02-06T04:42:00"/>
        <d v="2017-02-06T05:03:00"/>
        <d v="2017-02-06T05:24:00"/>
        <d v="2017-02-06T06:06:00"/>
        <d v="2017-02-06T06:27:00"/>
        <d v="2017-02-06T06:48:00"/>
        <d v="2017-02-06T07:09:00"/>
        <d v="2017-02-06T07:30:00"/>
        <d v="2017-02-06T07:51:00"/>
        <d v="2017-02-06T08:12:00"/>
        <d v="2017-02-06T08:33:00"/>
        <d v="2017-02-06T09:15:00"/>
        <d v="2017-02-06T09:36:00"/>
        <d v="2017-02-06T09:57:00"/>
        <d v="2017-02-06T11:00:00"/>
        <d v="2017-02-06T11:21:00"/>
        <d v="2017-02-06T11:42:00"/>
        <d v="2017-02-06T12:03:00"/>
        <d v="2017-02-06T12:24:00"/>
        <d v="2017-02-06T12:45:00"/>
        <d v="2017-02-06T13:27:00"/>
        <d v="2017-02-06T14:10:00"/>
        <d v="2017-02-06T14:31:00"/>
        <d v="2017-02-06T14:52:00"/>
        <d v="2017-02-06T15:34:00"/>
        <d v="2017-02-06T15:55:00"/>
        <d v="2017-02-06T16:16:00"/>
        <d v="2017-02-06T16:37:00"/>
        <d v="2017-02-06T16:58:00"/>
        <d v="2017-02-06T17:19:00"/>
        <d v="2017-02-06T17:40:00"/>
        <d v="2017-02-06T18:01:00"/>
        <d v="2017-02-06T18:22:00"/>
        <d v="2017-02-06T18:43:00"/>
        <d v="2017-02-06T19:04:00"/>
        <d v="2017-02-06T19:25:00"/>
        <d v="2017-02-06T19:46:00"/>
        <d v="2017-02-06T20:07:00"/>
        <d v="2017-02-06T21:10:00"/>
        <d v="2017-02-06T21:31:00"/>
        <d v="2017-02-06T21:52:00"/>
        <d v="2017-02-06T22:13:00"/>
        <d v="2017-02-06T22:34:00"/>
        <d v="2017-02-06T22:55:00"/>
        <d v="2017-02-06T23:16:00"/>
        <d v="2017-02-06T23:37:00"/>
        <d v="2017-02-06T23:58:00"/>
        <d v="2017-02-07T00:19:00"/>
        <d v="2017-02-07T00:40:00"/>
        <d v="2017-02-07T01:22:00"/>
        <d v="2017-02-07T01:43:00"/>
        <d v="2017-02-07T02:25:00"/>
        <d v="2017-02-07T02:46:00"/>
        <d v="2017-02-07T03:07:00"/>
        <d v="2017-02-07T03:28:00"/>
        <d v="2017-02-07T03:49:00"/>
        <d v="2017-02-07T04:31:00"/>
        <d v="2017-02-07T04:52:00"/>
        <d v="2017-02-07T05:13:00"/>
        <d v="2017-02-07T05:55:00"/>
        <d v="2017-02-07T06:59:00"/>
        <d v="2017-02-07T07:20:00"/>
        <d v="2017-02-07T08:02:00"/>
        <d v="2017-02-07T08:23:00"/>
        <d v="2017-02-07T08:44:00"/>
        <d v="2017-02-07T09:26:00"/>
        <d v="2017-02-07T09:47:00"/>
        <d v="2017-02-07T10:08:00"/>
        <d v="2017-02-07T10:29:00"/>
        <d v="2017-02-07T10:50:00"/>
        <d v="2017-02-07T11:11:00"/>
        <d v="2017-02-07T11:32:00"/>
        <d v="2017-02-07T11:53:00"/>
        <d v="2017-02-07T12:14:00"/>
        <d v="2017-02-07T12:35:00"/>
        <d v="2017-02-07T12:56:00"/>
        <d v="2017-02-07T13:17:00"/>
        <d v="2017-02-07T13:38:00"/>
        <d v="2017-02-07T14:20:00"/>
        <d v="2017-02-07T14:41:00"/>
        <d v="2017-02-07T15:02:00"/>
        <d v="2017-02-07T15:23:00"/>
        <d v="2017-02-07T15:44:00"/>
        <d v="2017-02-07T16:05:00"/>
        <d v="2017-02-07T16:26:00"/>
        <d v="2017-02-07T16:47:00"/>
        <d v="2017-02-07T17:08:00"/>
        <d v="2017-02-07T17:29:00"/>
        <d v="2017-02-07T18:11:00"/>
        <d v="2017-02-07T18:32:00"/>
        <d v="2017-02-07T18:53:00"/>
        <d v="2017-02-07T19:14:00"/>
        <d v="2017-02-07T19:35:00"/>
        <d v="2017-02-07T19:56:00"/>
        <d v="2017-02-07T20:17:00"/>
        <d v="2017-02-07T20:59:00"/>
        <d v="2017-02-07T22:02:00"/>
        <d v="2017-02-07T22:23:00"/>
        <d v="2017-02-07T23:05:00"/>
        <d v="2017-02-07T23:26:00"/>
        <d v="2017-02-07T23:48:00"/>
        <d v="2017-02-08T00:09:00"/>
        <d v="2017-02-08T00:30:00"/>
        <d v="2017-02-08T00:51:00"/>
        <d v="2017-02-08T01:12:00"/>
        <d v="2017-02-08T01:33:00"/>
        <d v="2017-02-08T01:54:00"/>
        <d v="2017-02-08T02:15:00"/>
        <d v="2017-02-08T02:36:00"/>
        <d v="2017-02-08T02:57:00"/>
        <d v="2017-02-08T03:18:00"/>
        <d v="2017-02-08T03:39:00"/>
        <d v="2017-02-08T04:00:00"/>
        <d v="2017-02-08T04:21:00"/>
        <d v="2017-02-08T05:03:00"/>
        <d v="2017-02-08T05:24:00"/>
        <d v="2017-02-08T05:45:00"/>
        <d v="2017-02-08T06:06:00"/>
        <d v="2017-02-08T06:27:00"/>
        <d v="2017-02-08T06:48:00"/>
        <d v="2017-02-08T07:30:00"/>
        <d v="2017-02-08T07:51:00"/>
        <d v="2017-02-08T08:12:00"/>
        <d v="2017-02-08T08:33:00"/>
        <d v="2017-02-08T08:54:00"/>
        <d v="2017-02-08T09:15:00"/>
        <d v="2017-02-08T09:36:00"/>
        <d v="2017-02-08T09:57:00"/>
        <d v="2017-02-08T10:18:00"/>
        <d v="2017-02-08T10:39:00"/>
        <d v="2017-02-08T11:21:00"/>
        <d v="2017-02-08T11:42:00"/>
        <d v="2017-02-08T12:03:00"/>
        <d v="2017-02-08T12:24:00"/>
        <d v="2017-02-08T12:45:00"/>
        <d v="2017-02-08T13:06:00"/>
        <d v="2017-02-08T13:27:00"/>
        <d v="2017-02-08T13:48:00"/>
        <d v="2017-02-08T14:09:00"/>
        <d v="2017-02-08T14:30:00"/>
        <d v="2017-02-08T14:51:00"/>
        <d v="2017-02-08T15:12:00"/>
        <d v="2017-02-08T15:33:00"/>
        <d v="2017-02-08T15:54:00"/>
        <d v="2017-02-08T16:15:00"/>
        <d v="2017-02-08T16:37:00"/>
        <d v="2017-02-08T16:58:00"/>
        <d v="2017-02-08T17:19:00"/>
        <d v="2017-02-08T18:01:00"/>
        <d v="2017-02-08T18:22:00"/>
        <d v="2017-02-08T19:04:00"/>
        <d v="2017-02-08T19:25:00"/>
        <d v="2017-02-08T19:46:00"/>
        <d v="2017-02-08T20:28:00"/>
        <d v="2017-02-08T20:49:00"/>
        <d v="2017-02-08T21:10:00"/>
        <d v="2017-02-08T21:31:00"/>
        <d v="2017-02-08T21:52:00"/>
        <d v="2017-02-08T22:13:00"/>
        <d v="2017-02-08T22:34:00"/>
        <d v="2017-02-08T22:55:00"/>
        <d v="2017-02-08T23:16:00"/>
        <d v="2017-02-08T23:37:00"/>
        <d v="2017-02-08T23:58:00"/>
        <d v="2017-02-09T00:19:00"/>
        <d v="2017-02-09T00:40:00"/>
        <d v="2017-02-09T01:01:00"/>
        <d v="2017-02-09T01:22:00"/>
        <d v="2017-02-09T02:04:00"/>
        <d v="2017-02-09T02:25:00"/>
        <d v="2017-02-09T02:46:00"/>
        <d v="2017-02-09T03:07:00"/>
        <d v="2017-02-09T03:28:00"/>
        <d v="2017-02-09T04:10:00"/>
        <d v="2017-02-09T04:31:00"/>
        <d v="2017-02-09T04:52:00"/>
        <d v="2017-02-09T05:13:00"/>
        <d v="2017-02-09T05:34:00"/>
        <d v="2017-02-09T06:16:00"/>
        <d v="2017-02-09T06:37:00"/>
        <d v="2017-02-09T06:58:00"/>
        <d v="2017-02-09T07:19:00"/>
        <d v="2017-02-09T08:01:00"/>
        <d v="2017-02-09T08:22:00"/>
        <d v="2017-02-09T08:43:00"/>
        <d v="2017-02-09T09:04:00"/>
        <d v="2017-02-09T09:25:00"/>
        <d v="2017-02-09T09:47:00"/>
        <d v="2017-02-09T10:08:00"/>
        <d v="2017-02-09T10:29:00"/>
        <d v="2017-02-09T10:50:00"/>
        <d v="2017-02-09T11:11:00"/>
        <d v="2017-02-09T11:32:00"/>
        <d v="2017-02-09T11:53:00"/>
        <d v="2017-02-09T12:14:00"/>
        <d v="2017-02-09T12:35:00"/>
        <d v="2017-02-09T12:56:00"/>
        <d v="2017-02-09T13:17:00"/>
        <d v="2017-02-09T13:38:00"/>
        <d v="2017-02-09T13:59:00"/>
        <d v="2017-02-09T14:20:00"/>
        <d v="2017-02-09T14:41:00"/>
        <d v="2017-02-09T15:02:00"/>
        <d v="2017-02-09T16:05:00"/>
        <d v="2017-02-09T16:47:00"/>
        <d v="2017-02-09T17:08:00"/>
        <d v="2017-02-09T17:29:00"/>
        <d v="2017-02-09T17:50:00"/>
        <d v="2017-02-09T18:11:00"/>
        <d v="2017-02-09T18:53:00"/>
        <d v="2017-02-09T19:14:00"/>
        <d v="2017-02-09T19:56:00"/>
        <d v="2017-02-09T20:17:00"/>
        <d v="2017-02-09T20:38:00"/>
        <d v="2017-02-09T20:59:00"/>
        <d v="2017-02-09T21:20:00"/>
        <d v="2017-02-09T21:41:00"/>
        <d v="2017-02-09T22:02:00"/>
        <d v="2017-02-09T22:23:00"/>
        <d v="2017-02-09T22:44:00"/>
        <d v="2017-02-09T23:26:00"/>
        <d v="2017-02-09T23:47:00"/>
        <d v="2017-02-10T00:08:00"/>
        <d v="2017-02-10T00:50:00"/>
        <d v="2017-02-10T01:11:00"/>
        <d v="2017-02-10T01:32:00"/>
        <d v="2017-02-10T01:53:00"/>
        <d v="2017-02-10T02:14:00"/>
        <d v="2017-02-10T03:18:00"/>
        <d v="2017-02-10T03:39:00"/>
        <d v="2017-02-10T04:00:00"/>
        <d v="2017-02-10T04:21:00"/>
        <d v="2017-02-10T04:42:00"/>
        <d v="2017-02-10T05:03:00"/>
        <d v="2017-02-10T05:24:00"/>
        <d v="2017-02-10T05:45:00"/>
        <d v="2017-02-10T06:06:00"/>
        <d v="2017-02-10T06:27:00"/>
        <d v="2017-02-10T06:48:00"/>
        <d v="2017-02-10T07:09:00"/>
        <d v="2017-02-10T07:51:00"/>
        <d v="2017-02-10T08:12:00"/>
        <d v="2017-02-10T08:33:00"/>
        <d v="2017-02-10T09:15:00"/>
        <d v="2017-02-10T09:36:00"/>
        <d v="2017-02-10T09:57:00"/>
        <d v="2017-02-10T10:18:00"/>
        <d v="2017-02-10T10:39:00"/>
        <d v="2017-02-10T11:00:00"/>
        <d v="2017-02-10T11:21:00"/>
        <d v="2017-02-10T11:42:00"/>
        <d v="2017-02-10T12:03:00"/>
        <d v="2017-02-10T12:24:00"/>
        <d v="2017-02-10T13:06:00"/>
        <d v="2017-02-10T13:27:00"/>
        <d v="2017-02-10T13:48:00"/>
        <d v="2017-02-10T14:09:00"/>
        <d v="2017-02-10T14:30:00"/>
        <d v="2017-02-10T14:51:00"/>
        <d v="2017-02-10T15:33:00"/>
        <d v="2017-02-10T16:15:00"/>
        <d v="2017-02-10T16:36:00"/>
        <d v="2017-02-10T16:57:00"/>
        <d v="2017-02-10T17:39:00"/>
        <d v="2017-02-10T18:00:00"/>
        <d v="2017-02-10T18:21:00"/>
        <d v="2017-02-10T19:03:00"/>
        <d v="2017-02-10T19:25:00"/>
        <d v="2017-02-10T19:46:00"/>
        <d v="2017-02-10T20:07:00"/>
        <d v="2017-02-10T20:28:00"/>
        <d v="2017-02-10T20:49:00"/>
        <d v="2017-02-10T21:10:00"/>
        <d v="2017-02-10T21:31:00"/>
        <d v="2017-02-10T21:52:00"/>
        <d v="2017-02-10T22:13:00"/>
        <d v="2017-02-10T22:34:00"/>
        <d v="2017-02-10T23:16:00"/>
        <d v="2017-02-10T23:37:00"/>
        <d v="2017-02-10T23:58:00"/>
        <d v="2017-02-11T00:19:00"/>
        <d v="2017-02-11T00:40:00"/>
        <d v="2017-02-11T01:22:00"/>
        <d v="2017-02-11T01:43:00"/>
        <d v="2017-02-11T02:04:00"/>
        <d v="2017-02-11T02:25:00"/>
        <d v="2017-02-11T03:07:00"/>
        <d v="2017-02-11T03:28:00"/>
        <d v="2017-02-11T04:10:00"/>
        <d v="2017-02-11T04:31:00"/>
        <d v="2017-02-11T05:13:00"/>
        <d v="2017-02-11T05:34:00"/>
        <d v="2017-02-11T06:37:00"/>
        <d v="2017-02-11T06:58:00"/>
        <d v="2017-02-11T07:19:00"/>
        <d v="2017-02-11T07:40:00"/>
        <d v="2017-02-11T08:01:00"/>
        <d v="2017-02-11T08:22:00"/>
        <d v="2017-02-11T09:04:00"/>
        <d v="2017-02-11T09:25:00"/>
        <d v="2017-02-11T09:46:00"/>
        <d v="2017-02-11T10:07:00"/>
        <d v="2017-02-11T10:28:00"/>
        <d v="2017-02-11T10:49:00"/>
        <d v="2017-02-11T11:10:00"/>
        <d v="2017-02-11T11:31:00"/>
        <d v="2017-02-11T11:52:00"/>
        <d v="2017-02-11T12:35:00"/>
        <d v="2017-02-11T12:56:00"/>
        <d v="2017-02-11T13:17:00"/>
        <d v="2017-02-11T13:38:00"/>
        <d v="2017-02-11T13:59:00"/>
        <d v="2017-02-11T14:20:00"/>
        <d v="2017-02-11T15:23:00"/>
        <d v="2017-02-11T15:44:00"/>
        <d v="2017-02-11T16:26:00"/>
        <d v="2017-02-11T16:47:00"/>
        <d v="2017-02-11T17:08:00"/>
        <d v="2017-02-11T17:29:00"/>
        <d v="2017-02-11T17:50:00"/>
        <d v="2017-02-11T18:11:00"/>
        <d v="2017-02-11T18:53:00"/>
        <d v="2017-02-11T19:14:00"/>
        <d v="2017-02-11T19:35:00"/>
        <d v="2017-02-11T20:38:00"/>
        <d v="2017-02-11T22:02:00"/>
        <d v="2017-02-11T22:23:00"/>
        <d v="2017-02-11T22:44:00"/>
        <d v="2017-02-11T23:05:00"/>
        <d v="2017-02-11T23:47:00"/>
        <d v="2017-02-12T00:08:00"/>
        <d v="2017-02-12T00:29:00"/>
        <d v="2017-02-12T00:50:00"/>
        <d v="2017-02-12T01:11:00"/>
        <d v="2017-02-12T01:32:00"/>
        <d v="2017-02-12T01:53:00"/>
        <d v="2017-02-12T02:14:00"/>
        <d v="2017-02-12T03:38:00"/>
        <d v="2017-02-12T03:59:00"/>
        <d v="2017-02-12T04:20:00"/>
        <d v="2017-02-12T04:41:00"/>
        <d v="2017-02-12T05:24:00"/>
        <d v="2017-02-12T06:06:00"/>
        <d v="2017-02-12T06:27:00"/>
        <d v="2017-02-12T06:48:00"/>
        <d v="2017-02-12T07:09:00"/>
        <d v="2017-02-12T07:30:00"/>
        <d v="2017-02-12T07:51:00"/>
        <d v="2017-02-12T08:12:00"/>
        <d v="2017-02-12T08:54:00"/>
        <d v="2017-02-12T09:15:00"/>
        <d v="2017-02-12T09:57:00"/>
        <d v="2017-02-12T10:18:00"/>
        <d v="2017-02-12T10:39:00"/>
        <d v="2017-02-12T11:21:00"/>
        <d v="2017-02-12T11:42:00"/>
        <d v="2017-02-12T12:03:00"/>
        <d v="2017-02-12T12:24:00"/>
        <d v="2017-02-12T12:45:00"/>
        <d v="2017-02-12T13:06:00"/>
        <d v="2017-02-12T13:27:00"/>
        <d v="2017-02-12T13:48:00"/>
        <d v="2017-02-12T14:09:00"/>
        <d v="2017-02-12T14:51:00"/>
        <d v="2017-02-12T15:12:00"/>
        <d v="2017-02-12T15:54:00"/>
        <d v="2017-02-12T16:15:00"/>
        <d v="2017-02-12T16:36:00"/>
        <d v="2017-02-12T16:57:00"/>
        <d v="2017-02-12T17:39:00"/>
        <d v="2017-02-12T18:00:00"/>
        <d v="2017-02-12T18:21:00"/>
        <d v="2017-02-12T18:42:00"/>
        <d v="2017-02-12T19:24:00"/>
        <d v="2017-02-12T19:45:00"/>
        <d v="2017-02-12T20:06:00"/>
        <d v="2017-02-12T20:27:00"/>
        <d v="2017-02-12T21:09:00"/>
        <d v="2017-02-12T21:51:00"/>
        <d v="2017-02-12T22:13:00"/>
        <d v="2017-02-12T22:34:00"/>
        <d v="2017-02-12T22:55:00"/>
        <d v="2017-02-12T23:16:00"/>
        <d v="2017-02-12T23:37:00"/>
        <d v="2017-02-13T00:40:00"/>
        <d v="2017-02-13T01:01:00"/>
        <d v="2017-02-13T01:22:00"/>
        <d v="2017-02-13T01:43:00"/>
        <d v="2017-02-13T02:04:00"/>
        <d v="2017-02-13T02:25:00"/>
        <d v="2017-02-13T02:46:00"/>
        <d v="2017-02-13T03:07:00"/>
        <d v="2017-02-13T03:28:00"/>
        <d v="2017-02-13T03:49:00"/>
        <d v="2017-02-13T04:10:00"/>
        <d v="2017-02-13T04:31:00"/>
        <d v="2017-02-13T04:52:00"/>
        <d v="2017-02-13T05:13:00"/>
        <d v="2017-02-13T05:34:00"/>
        <d v="2017-02-13T05:55:00"/>
        <d v="2017-02-13T06:16:00"/>
        <d v="2017-02-13T07:19:00"/>
        <d v="2017-02-13T07:40:00"/>
        <d v="2017-02-13T08:01:00"/>
        <d v="2017-02-13T08:22:00"/>
        <d v="2017-02-13T09:04:00"/>
        <d v="2017-02-13T09:25:00"/>
        <d v="2017-02-13T09:46:00"/>
        <d v="2017-02-13T10:07:00"/>
        <d v="2017-02-13T10:28:00"/>
        <d v="2017-02-13T10:49:00"/>
        <d v="2017-02-13T11:10:00"/>
        <d v="2017-02-13T11:52:00"/>
        <d v="2017-02-13T12:13:00"/>
        <d v="2017-02-13T12:34:00"/>
        <d v="2017-02-13T12:55:00"/>
        <d v="2017-02-13T13:16:00"/>
        <d v="2017-02-13T13:37:00"/>
        <d v="2017-02-13T13:58:00"/>
        <d v="2017-02-13T14:19:00"/>
        <d v="2017-02-13T14:40:00"/>
        <d v="2017-02-13T15:01:00"/>
        <d v="2017-02-13T15:23:00"/>
        <d v="2017-02-13T15:44:00"/>
        <d v="2017-02-13T16:05:00"/>
        <d v="2017-02-13T16:26:00"/>
        <d v="2017-02-13T16:47:00"/>
        <d v="2017-02-13T17:08:00"/>
        <d v="2017-02-13T17:29:00"/>
        <d v="2017-02-13T17:50:00"/>
        <d v="2017-02-13T18:11:00"/>
        <d v="2017-02-13T18:32:00"/>
        <d v="2017-02-13T18:53:00"/>
        <d v="2017-02-13T19:14:00"/>
        <d v="2017-02-13T20:17:00"/>
        <d v="2017-02-13T20:38:00"/>
        <d v="2017-02-13T20:59:00"/>
        <d v="2017-02-13T21:20:00"/>
        <d v="2017-02-13T21:41:00"/>
        <d v="2017-02-13T22:02:00"/>
        <d v="2017-02-13T22:23:00"/>
        <d v="2017-02-13T22:44:00"/>
        <d v="2017-02-13T23:05:00"/>
        <d v="2017-02-13T23:26:00"/>
        <d v="2017-02-13T23:47:00"/>
        <d v="2017-02-14T00:08:00"/>
        <d v="2017-02-14T00:29:00"/>
        <d v="2017-02-14T00:50:00"/>
        <d v="2017-02-14T01:11:00"/>
        <d v="2017-02-14T01:32:00"/>
        <d v="2017-02-14T02:14:00"/>
        <d v="2017-02-14T02:35:00"/>
        <d v="2017-02-14T02:56:00"/>
        <d v="2017-02-14T03:59:00"/>
        <d v="2017-02-14T04:20:00"/>
        <d v="2017-02-14T04:41:00"/>
        <d v="2017-02-14T05:02:00"/>
        <d v="2017-02-14T05:23:00"/>
        <d v="2017-02-14T05:44:00"/>
        <d v="2017-02-14T06:05:00"/>
        <d v="2017-02-14T06:26:00"/>
        <d v="2017-02-14T07:08:00"/>
        <d v="2017-02-14T07:29:00"/>
        <d v="2017-02-14T07:50:00"/>
        <d v="2017-02-14T08:33:00"/>
        <d v="2017-02-14T09:15:00"/>
        <d v="2017-02-14T09:57:00"/>
        <d v="2017-02-14T10:39:00"/>
        <d v="2017-02-14T12:24:00"/>
        <d v="2017-02-14T12:45:00"/>
        <d v="2017-02-14T13:06:00"/>
        <d v="2017-02-14T13:27:00"/>
        <d v="2017-02-14T14:09:00"/>
        <d v="2017-02-14T14:51:00"/>
        <d v="2017-02-14T15:12:00"/>
        <d v="2017-02-14T15:54:00"/>
        <d v="2017-02-14T16:15:00"/>
        <d v="2017-02-14T16:57:00"/>
        <d v="2017-02-14T17:18:00"/>
        <d v="2017-02-14T17:39:00"/>
        <d v="2017-02-14T18:00:00"/>
        <d v="2017-02-14T18:21:00"/>
        <d v="2017-02-14T18:42:00"/>
        <d v="2017-02-14T19:03:00"/>
        <d v="2017-02-14T19:45:00"/>
        <d v="2017-02-14T20:27:00"/>
        <d v="2017-02-14T21:09:00"/>
        <d v="2017-02-14T21:51:00"/>
        <d v="2017-02-14T22:12:00"/>
        <d v="2017-02-14T22:33:00"/>
        <d v="2017-02-14T22:54:00"/>
        <d v="2017-02-14T23:15:00"/>
        <d v="2017-02-14T23:57:00"/>
        <d v="2017-02-15T00:18:00"/>
        <d v="2017-02-15T00:39:00"/>
        <d v="2017-02-15T01:00:00"/>
        <d v="2017-02-15T01:22:00"/>
        <d v="2017-02-15T01:43:00"/>
        <d v="2017-02-15T02:04:00"/>
        <d v="2017-02-15T02:25:00"/>
        <d v="2017-02-15T02:46:00"/>
        <d v="2017-02-15T03:07:00"/>
        <d v="2017-02-15T03:28:00"/>
        <d v="2017-02-15T03:49:00"/>
        <d v="2017-02-15T04:10:00"/>
        <d v="2017-02-15T04:52:00"/>
        <d v="2017-02-15T05:13:00"/>
        <d v="2017-02-15T05:34:00"/>
        <d v="2017-02-15T05:55:00"/>
        <d v="2017-02-15T06:16:00"/>
        <d v="2017-02-15T06:37:00"/>
        <d v="2017-02-15T06:58:00"/>
        <d v="2017-02-15T07:19:00"/>
        <d v="2017-02-15T07:40:00"/>
        <d v="2017-02-15T08:01:00"/>
        <d v="2017-02-15T08:22:00"/>
        <d v="2017-02-15T09:04:00"/>
        <d v="2017-02-15T09:25:00"/>
        <d v="2017-02-15T10:07:00"/>
        <d v="2017-02-15T10:49:00"/>
        <d v="2017-02-15T11:10:00"/>
        <d v="2017-02-15T11:31:00"/>
        <d v="2017-02-15T11:52:00"/>
        <d v="2017-02-15T12:13:00"/>
        <d v="2017-02-15T12:34:00"/>
        <d v="2017-02-15T12:55:00"/>
        <d v="2017-02-15T13:16:00"/>
        <d v="2017-02-15T13:37:00"/>
        <d v="2017-02-15T13:58:00"/>
        <d v="2017-02-15T14:19:00"/>
        <d v="2017-02-15T14:40:00"/>
        <d v="2017-02-15T15:01:00"/>
        <d v="2017-02-15T15:22:00"/>
        <d v="2017-02-15T15:43:00"/>
        <d v="2017-02-15T16:04:00"/>
        <d v="2017-02-15T16:25:00"/>
        <d v="2017-02-15T17:07:00"/>
        <d v="2017-02-15T17:28:00"/>
        <d v="2017-02-15T17:49:00"/>
        <d v="2017-02-15T18:11:00"/>
        <d v="2017-02-15T18:32:00"/>
        <d v="2017-02-15T18:53:00"/>
        <d v="2017-02-15T19:14:00"/>
        <d v="2017-02-15T19:35:00"/>
        <d v="2017-02-15T19:56:00"/>
        <d v="2017-02-15T20:17:00"/>
        <d v="2017-02-15T20:38:00"/>
        <d v="2017-02-15T20:59:00"/>
        <d v="2017-02-15T21:20:00"/>
        <d v="2017-02-15T22:02:00"/>
        <d v="2017-02-15T22:23:00"/>
        <d v="2017-02-15T22:44:00"/>
        <d v="2017-02-15T23:05:00"/>
        <d v="2017-02-15T23:26:00"/>
        <d v="2017-02-16T00:08:00"/>
        <d v="2017-02-16T00:29:00"/>
        <d v="2017-02-16T00:50:00"/>
        <d v="2017-02-16T01:11:00"/>
        <d v="2017-02-16T01:32:00"/>
        <d v="2017-02-16T01:53:00"/>
        <d v="2017-02-16T02:14:00"/>
        <d v="2017-02-16T02:35:00"/>
        <d v="2017-02-16T02:56:00"/>
        <d v="2017-02-16T03:17:00"/>
        <d v="2017-02-16T03:38:00"/>
        <d v="2017-02-16T03:59:00"/>
        <d v="2017-02-16T04:20:00"/>
        <d v="2017-02-16T04:41:00"/>
        <d v="2017-02-16T05:02:00"/>
        <d v="2017-02-16T05:23:00"/>
        <d v="2017-02-16T05:44:00"/>
        <d v="2017-02-16T06:26:00"/>
        <d v="2017-02-16T06:47:00"/>
        <d v="2017-02-16T07:08:00"/>
        <d v="2017-02-16T07:29:00"/>
        <d v="2017-02-16T07:50:00"/>
        <d v="2017-02-16T08:11:00"/>
        <d v="2017-02-16T08:32:00"/>
        <d v="2017-02-16T08:53:00"/>
        <d v="2017-02-16T09:14:00"/>
        <d v="2017-02-16T09:35:00"/>
        <d v="2017-02-16T09:56:00"/>
        <d v="2017-02-16T10:17:00"/>
        <d v="2017-02-16T10:38:00"/>
        <d v="2017-02-16T11:21:00"/>
        <d v="2017-02-16T12:03:00"/>
        <d v="2017-02-16T12:24:00"/>
        <d v="2017-02-16T12:45:00"/>
        <d v="2017-02-16T13:06:00"/>
        <d v="2017-02-16T13:27:00"/>
        <d v="2017-02-16T14:09:00"/>
        <d v="2017-02-16T14:30:00"/>
        <d v="2017-02-16T14:51:00"/>
        <d v="2017-02-16T15:12:00"/>
        <d v="2017-02-16T15:33:00"/>
        <d v="2017-02-16T15:54:00"/>
        <d v="2017-02-16T16:15:00"/>
        <d v="2017-02-16T16:36:00"/>
        <d v="2017-02-16T17:18:00"/>
        <d v="2017-02-16T18:00:00"/>
        <d v="2017-02-16T18:21:00"/>
        <d v="2017-02-16T18:42:00"/>
        <d v="2017-02-16T19:03:00"/>
        <d v="2017-02-16T19:24:00"/>
        <d v="2017-02-16T20:48:00"/>
        <d v="2017-02-16T21:30:00"/>
        <d v="2017-02-16T21:51:00"/>
        <d v="2017-02-16T22:12:00"/>
        <d v="2017-02-16T22:54:00"/>
        <d v="2017-02-16T23:15:00"/>
        <d v="2017-02-16T23:36:00"/>
        <d v="2017-02-16T23:57:00"/>
        <d v="2017-02-17T00:18:00"/>
        <d v="2017-02-17T00:39:00"/>
        <d v="2017-02-17T01:21:00"/>
        <d v="2017-02-17T01:42:00"/>
        <d v="2017-02-17T03:06:00"/>
        <d v="2017-02-17T03:27:00"/>
        <d v="2017-02-17T03:48:00"/>
        <d v="2017-02-17T04:10:00"/>
        <d v="2017-02-17T04:31:00"/>
        <d v="2017-02-17T04:52:00"/>
        <d v="2017-02-17T05:13:00"/>
        <d v="2017-02-17T05:34:00"/>
        <d v="2017-02-17T06:16:00"/>
        <d v="2017-02-17T06:58:00"/>
        <d v="2017-02-17T07:19:00"/>
        <d v="2017-02-17T07:40:00"/>
        <d v="2017-02-17T08:01:00"/>
        <d v="2017-02-17T08:22:00"/>
        <d v="2017-02-17T08:43:00"/>
        <d v="2017-02-17T09:04:00"/>
        <d v="2017-02-17T09:25:00"/>
        <d v="2017-02-17T09:46:00"/>
        <d v="2017-02-17T10:28:00"/>
        <d v="2017-02-17T10:49:00"/>
        <d v="2017-02-17T11:10:00"/>
        <d v="2017-02-17T11:52:00"/>
        <d v="2017-02-17T12:13:00"/>
        <d v="2017-02-17T12:34:00"/>
        <d v="2017-02-17T12:55:00"/>
        <d v="2017-02-17T13:16:00"/>
        <d v="2017-02-17T13:37:00"/>
        <d v="2017-02-17T13:58:00"/>
        <d v="2017-02-17T14:19:00"/>
        <d v="2017-02-17T15:01:00"/>
        <d v="2017-02-17T15:22:00"/>
        <d v="2017-02-17T15:43:00"/>
        <d v="2017-02-17T16:04:00"/>
        <d v="2017-02-17T16:25:00"/>
        <d v="2017-02-17T16:46:00"/>
        <d v="2017-02-17T17:07:00"/>
        <d v="2017-02-17T17:28:00"/>
        <d v="2017-02-17T17:49:00"/>
        <d v="2017-02-17T18:10:00"/>
        <d v="2017-02-17T18:31:00"/>
        <d v="2017-02-17T18:52:00"/>
        <d v="2017-02-17T19:13:00"/>
        <d v="2017-02-17T19:55:00"/>
        <d v="2017-02-17T20:16:00"/>
        <d v="2017-02-17T20:37:00"/>
        <d v="2017-02-17T21:20:00"/>
        <d v="2017-02-17T21:41:00"/>
        <d v="2017-02-17T22:02:00"/>
        <d v="2017-02-17T22:23:00"/>
        <d v="2017-02-17T22:44:00"/>
        <d v="2017-02-17T23:05:00"/>
        <d v="2017-02-17T23:26:00"/>
        <d v="2017-02-17T23:47:00"/>
        <d v="2017-02-18T00:08:00"/>
        <d v="2017-02-18T00:29:00"/>
        <d v="2017-02-18T01:11:00"/>
        <d v="2017-02-18T01:32:00"/>
        <d v="2017-02-18T01:53:00"/>
        <d v="2017-02-18T02:14:00"/>
        <d v="2017-02-18T02:35:00"/>
        <d v="2017-02-18T02:56:00"/>
        <d v="2017-02-18T03:17:00"/>
        <d v="2017-02-18T03:38:00"/>
        <d v="2017-02-18T03:59:00"/>
        <d v="2017-02-18T04:20:00"/>
        <d v="2017-02-18T04:41:00"/>
        <d v="2017-02-18T05:02:00"/>
        <d v="2017-02-18T05:23:00"/>
        <d v="2017-02-18T05:44:00"/>
        <d v="2017-02-18T06:05:00"/>
        <d v="2017-02-18T06:26:00"/>
        <d v="2017-02-18T06:47:00"/>
        <d v="2017-02-18T07:08:00"/>
        <d v="2017-02-18T07:50:00"/>
        <d v="2017-02-18T08:32:00"/>
        <d v="2017-02-18T08:53:00"/>
        <d v="2017-02-18T09:14:00"/>
        <d v="2017-02-18T09:35:00"/>
        <d v="2017-02-18T09:56:00"/>
        <d v="2017-02-18T10:17:00"/>
        <d v="2017-02-18T10:38:00"/>
        <d v="2017-02-18T11:41:00"/>
        <d v="2017-02-18T12:02:00"/>
        <d v="2017-02-18T12:23:00"/>
        <d v="2017-02-18T13:05:00"/>
        <d v="2017-02-18T13:26:00"/>
        <d v="2017-02-18T13:48:00"/>
        <d v="2017-02-18T14:09:00"/>
        <d v="2017-02-18T14:30:00"/>
        <d v="2017-02-18T14:51:00"/>
        <d v="2017-02-18T15:12:00"/>
        <d v="2017-02-18T15:33:00"/>
        <d v="2017-02-18T15:54:00"/>
        <d v="2017-02-18T16:36:00"/>
        <d v="2017-02-18T16:57:00"/>
        <d v="2017-02-18T17:18:00"/>
        <d v="2017-02-18T17:39:00"/>
        <d v="2017-02-18T18:00:00"/>
        <d v="2017-02-18T18:21:00"/>
        <d v="2017-02-18T18:42:00"/>
        <d v="2017-02-18T19:03:00"/>
        <d v="2017-02-18T19:24:00"/>
        <d v="2017-02-18T19:45:00"/>
        <d v="2017-02-18T20:06:00"/>
        <d v="2017-02-18T20:27:00"/>
        <d v="2017-02-18T21:09:00"/>
        <d v="2017-02-18T21:30:00"/>
        <d v="2017-02-18T22:12:00"/>
        <d v="2017-02-18T22:33:00"/>
        <d v="2017-02-18T22:54:00"/>
        <d v="2017-02-18T23:15:00"/>
        <d v="2017-02-18T23:36:00"/>
        <d v="2017-02-18T23:57:00"/>
        <d v="2017-02-19T00:18:00"/>
        <d v="2017-02-19T01:00:00"/>
        <d v="2017-02-19T01:42:00"/>
        <d v="2017-02-19T02:03:00"/>
        <d v="2017-02-19T02:24:00"/>
        <d v="2017-02-19T02:45:00"/>
        <d v="2017-02-19T03:06:00"/>
        <d v="2017-02-19T03:27:00"/>
        <d v="2017-02-19T03:48:00"/>
        <d v="2017-02-19T04:09:00"/>
        <d v="2017-02-19T04:30:00"/>
        <d v="2017-02-19T04:51:00"/>
        <d v="2017-02-19T05:12:00"/>
        <d v="2017-02-19T05:33:00"/>
        <d v="2017-02-19T05:54:00"/>
        <d v="2017-02-19T06:36:00"/>
        <d v="2017-02-19T06:58:00"/>
        <d v="2017-02-19T07:19:00"/>
        <d v="2017-02-19T07:40:00"/>
        <d v="2017-02-19T08:01:00"/>
        <d v="2017-02-19T08:22:00"/>
        <d v="2017-02-19T09:04:00"/>
        <d v="2017-02-19T09:25:00"/>
        <d v="2017-02-19T09:46:00"/>
        <d v="2017-02-19T10:07:00"/>
        <d v="2017-02-19T10:28:00"/>
        <d v="2017-02-19T10:49:00"/>
        <d v="2017-02-19T11:10:00"/>
        <d v="2017-02-19T11:52:00"/>
        <d v="2017-02-19T12:13:00"/>
        <d v="2017-02-19T12:55:00"/>
        <d v="2017-02-19T13:16:00"/>
        <d v="2017-02-19T13:37:00"/>
        <d v="2017-02-19T13:58:00"/>
        <d v="2017-02-19T14:19:00"/>
        <d v="2017-02-19T14:40:00"/>
        <d v="2017-02-19T15:01:00"/>
        <d v="2017-02-19T15:22:00"/>
        <d v="2017-02-19T15:43:00"/>
        <d v="2017-02-19T16:04:00"/>
        <d v="2017-02-19T16:25:00"/>
        <d v="2017-02-19T16:46:00"/>
        <d v="2017-02-19T17:07:00"/>
        <d v="2017-02-19T17:28:00"/>
        <d v="2017-02-19T17:49:00"/>
        <d v="2017-02-19T18:10:00"/>
        <d v="2017-02-19T18:52:00"/>
        <d v="2017-02-19T19:13:00"/>
        <d v="2017-02-19T19:34:00"/>
        <d v="2017-02-19T19:55:00"/>
        <d v="2017-02-19T20:37:00"/>
        <d v="2017-02-19T20:58:00"/>
        <d v="2017-02-19T21:40:00"/>
        <d v="2017-02-19T22:01:00"/>
        <d v="2017-02-19T22:22:00"/>
        <d v="2017-02-19T22:43:00"/>
        <d v="2017-02-19T23:04:00"/>
        <d v="2017-02-19T23:25:00"/>
        <d v="2017-02-20T00:50:00"/>
        <d v="2017-02-20T01:11:00"/>
        <d v="2017-02-20T01:32:00"/>
        <d v="2017-02-20T01:53:00"/>
        <d v="2017-02-20T02:14:00"/>
        <d v="2017-02-20T02:35:00"/>
        <d v="2017-02-20T02:56:00"/>
        <d v="2017-02-20T03:17:00"/>
        <d v="2017-02-20T03:38:00"/>
        <d v="2017-02-20T03:59:00"/>
        <d v="2017-02-20T04:20:00"/>
        <d v="2017-02-20T04:41:00"/>
        <d v="2017-02-20T05:02:00"/>
        <d v="2017-02-20T05:23:00"/>
        <d v="2017-02-20T05:44:00"/>
        <d v="2017-02-20T06:05:00"/>
        <d v="2017-02-20T06:26:00"/>
        <d v="2017-02-20T06:47:00"/>
        <d v="2017-02-20T07:08:00"/>
        <d v="2017-02-20T07:29:00"/>
        <d v="2017-02-20T07:50:00"/>
        <d v="2017-02-20T08:11:00"/>
        <d v="2017-02-20T08:32:00"/>
        <d v="2017-02-20T08:53:00"/>
        <d v="2017-02-20T09:14:00"/>
        <d v="2017-02-20T09:35:00"/>
        <d v="2017-02-20T09:56:00"/>
        <d v="2017-02-20T10:17:00"/>
        <d v="2017-02-20T10:38:00"/>
        <d v="2017-02-20T11:20:00"/>
        <d v="2017-02-20T11:41:00"/>
        <d v="2017-02-20T12:23:00"/>
        <d v="2017-02-20T12:44:00"/>
        <d v="2017-02-20T13:05:00"/>
        <d v="2017-02-20T13:26:00"/>
        <d v="2017-02-20T13:47:00"/>
        <d v="2017-02-20T14:08:00"/>
        <d v="2017-02-20T15:53:00"/>
        <d v="2017-02-20T16:14:00"/>
        <d v="2017-02-20T16:36:00"/>
        <d v="2017-02-20T16:57:00"/>
        <d v="2017-02-20T17:18:00"/>
        <d v="2017-02-20T18:00:00"/>
        <d v="2017-02-20T18:21:00"/>
        <d v="2017-02-20T18:42:00"/>
        <d v="2017-02-20T19:03:00"/>
        <d v="2017-02-20T19:24:00"/>
        <d v="2017-02-20T19:45:00"/>
        <d v="2017-02-20T20:06:00"/>
        <d v="2017-02-20T20:27:00"/>
        <d v="2017-02-20T20:48:00"/>
        <d v="2017-02-20T21:09:00"/>
        <d v="2017-02-20T21:51:00"/>
        <d v="2017-02-20T22:54:00"/>
        <d v="2017-02-20T23:15:00"/>
        <d v="2017-02-20T23:36:00"/>
        <d v="2017-02-20T23:57:00"/>
        <d v="2017-02-21T00:18:00"/>
        <d v="2017-02-21T01:00:00"/>
        <d v="2017-02-21T01:21:00"/>
        <d v="2017-02-21T01:42:00"/>
        <d v="2017-02-21T02:03:00"/>
        <d v="2017-02-21T02:24:00"/>
        <d v="2017-02-21T02:45:00"/>
        <d v="2017-02-21T03:06:00"/>
        <d v="2017-02-21T03:27:00"/>
        <d v="2017-02-21T03:48:00"/>
        <d v="2017-02-21T04:09:00"/>
        <d v="2017-02-21T04:30:00"/>
        <d v="2017-02-21T04:51:00"/>
        <d v="2017-02-21T05:12:00"/>
        <d v="2017-02-21T05:33:00"/>
        <d v="2017-02-21T05:54:00"/>
        <d v="2017-02-21T06:15:00"/>
        <d v="2017-02-21T06:36:00"/>
        <d v="2017-02-21T07:18:00"/>
        <d v="2017-02-21T07:39:00"/>
        <d v="2017-02-21T08:00:00"/>
        <d v="2017-02-21T08:21:00"/>
        <d v="2017-02-21T08:42:00"/>
        <d v="2017-02-21T09:03:00"/>
        <d v="2017-02-21T09:24:00"/>
        <d v="2017-02-21T09:46:00"/>
        <d v="2017-02-21T10:07:00"/>
        <d v="2017-02-21T10:28:00"/>
        <d v="2017-02-21T11:10:00"/>
        <d v="2017-02-21T11:31:00"/>
        <d v="2017-02-21T11:52:00"/>
        <d v="2017-02-21T12:13:00"/>
        <d v="2017-02-21T12:55:00"/>
        <d v="2017-02-21T13:16:00"/>
        <d v="2017-02-21T13:37:00"/>
        <d v="2017-02-21T13:58:00"/>
        <d v="2017-02-21T14:19:00"/>
        <d v="2017-02-21T14:40:00"/>
        <d v="2017-02-21T15:01:00"/>
        <d v="2017-02-21T15:22:00"/>
        <d v="2017-02-21T15:43:00"/>
        <d v="2017-02-21T16:04:00"/>
        <d v="2017-02-21T16:25:00"/>
        <d v="2017-02-21T16:46:00"/>
        <d v="2017-02-21T17:07:00"/>
        <d v="2017-02-21T17:28:00"/>
        <d v="2017-02-21T17:49:00"/>
        <d v="2017-02-21T18:10:00"/>
        <d v="2017-02-21T18:31:00"/>
        <d v="2017-02-21T18:52:00"/>
        <d v="2017-02-21T19:13:00"/>
        <d v="2017-02-21T19:34:00"/>
        <d v="2017-02-21T19:55:00"/>
        <d v="2017-02-21T20:16:00"/>
        <d v="2017-02-21T20:37:00"/>
        <d v="2017-02-21T20:58:00"/>
        <d v="2017-02-21T21:19:00"/>
        <d v="2017-02-21T21:40:00"/>
        <d v="2017-02-21T22:01:00"/>
        <d v="2017-02-21T22:22:00"/>
        <d v="2017-02-21T22:43:00"/>
        <d v="2017-02-21T23:04:00"/>
        <d v="2017-02-21T23:25:00"/>
        <d v="2017-02-21T23:46:00"/>
        <d v="2017-02-22T00:07:00"/>
        <d v="2017-02-22T00:28:00"/>
        <d v="2017-02-22T01:10:00"/>
        <d v="2017-02-22T01:31:00"/>
        <d v="2017-02-22T01:52:00"/>
        <d v="2017-02-22T02:56:00"/>
        <d v="2017-02-22T03:17:00"/>
        <d v="2017-02-22T03:38:00"/>
        <d v="2017-02-22T03:59:00"/>
        <d v="2017-02-22T04:20:00"/>
        <d v="2017-02-22T04:41:00"/>
        <d v="2017-02-22T05:02:00"/>
        <d v="2017-02-22T05:23:00"/>
        <d v="2017-02-22T05:44:00"/>
        <d v="2017-02-22T06:05:00"/>
        <d v="2017-02-22T06:26:00"/>
        <d v="2017-02-22T06:47:00"/>
        <d v="2017-02-22T07:29:00"/>
        <d v="2017-02-22T07:50:00"/>
        <d v="2017-02-22T08:11:00"/>
        <d v="2017-02-22T08:32:00"/>
        <d v="2017-02-22T08:53:00"/>
        <d v="2017-02-22T09:14:00"/>
        <d v="2017-02-22T09:35:00"/>
        <d v="2017-02-22T09:56:00"/>
        <d v="2017-02-22T10:17:00"/>
        <d v="2017-02-22T10:38:00"/>
        <d v="2017-02-22T10:59:00"/>
        <d v="2017-02-22T11:20:00"/>
        <d v="2017-02-22T11:41:00"/>
        <d v="2017-02-22T12:23:00"/>
        <d v="2017-02-22T12:44:00"/>
        <d v="2017-02-22T13:05:00"/>
        <d v="2017-02-22T13:26:00"/>
        <d v="2017-02-22T14:08:00"/>
        <d v="2017-02-22T14:29:00"/>
        <d v="2017-02-22T15:11:00"/>
        <d v="2017-02-22T15:32:00"/>
        <d v="2017-02-22T15:53:00"/>
        <d v="2017-02-22T16:14:00"/>
        <d v="2017-02-22T16:35:00"/>
        <d v="2017-02-22T16:56:00"/>
        <d v="2017-02-22T17:17:00"/>
        <d v="2017-02-22T17:59:00"/>
        <d v="2017-02-22T18:20:00"/>
        <d v="2017-02-22T18:41:00"/>
        <d v="2017-02-22T19:02:00"/>
        <d v="2017-02-22T19:23:00"/>
        <d v="2017-02-22T19:45:00"/>
        <d v="2017-02-22T20:06:00"/>
        <d v="2017-02-22T20:48:00"/>
        <d v="2017-02-22T21:09:00"/>
        <d v="2017-02-22T21:30:00"/>
        <d v="2017-02-22T21:51:00"/>
        <d v="2017-02-22T22:12:00"/>
        <d v="2017-02-22T22:54:00"/>
        <d v="2017-02-22T23:57:00"/>
        <d v="2017-02-23T00:18:00"/>
        <d v="2017-02-23T00:39:00"/>
        <d v="2017-02-23T01:00:00"/>
        <d v="2017-02-23T01:21:00"/>
        <d v="2017-02-23T01:42:00"/>
        <d v="2017-02-23T02:03:00"/>
        <d v="2017-02-23T02:24:00"/>
        <d v="2017-02-23T02:45:00"/>
        <d v="2017-02-23T03:06:00"/>
        <d v="2017-02-23T03:27:00"/>
        <d v="2017-02-23T04:30:00"/>
        <d v="2017-02-23T04:51:00"/>
        <d v="2017-02-23T05:12:00"/>
        <d v="2017-02-23T05:33:00"/>
        <d v="2017-02-23T05:54:00"/>
        <d v="2017-02-23T06:15:00"/>
        <d v="2017-02-23T06:36:00"/>
        <d v="2017-02-23T06:57:00"/>
        <d v="2017-02-23T07:18:00"/>
        <d v="2017-02-23T07:39:00"/>
        <d v="2017-02-23T08:00:00"/>
        <d v="2017-02-23T08:21:00"/>
        <d v="2017-02-23T09:03:00"/>
        <d v="2017-02-23T09:45:00"/>
        <d v="2017-02-23T10:06:00"/>
        <d v="2017-02-23T10:27:00"/>
        <d v="2017-02-23T10:48:00"/>
        <d v="2017-02-23T11:51:00"/>
        <d v="2017-02-23T12:12:00"/>
        <d v="2017-02-23T12:34:00"/>
        <d v="2017-02-23T13:37:00"/>
        <d v="2017-02-23T13:58:00"/>
        <d v="2017-02-23T14:19:00"/>
        <d v="2017-02-23T14:40:00"/>
        <d v="2017-02-23T15:01:00"/>
        <d v="2017-02-23T15:22:00"/>
        <d v="2017-02-23T15:43:00"/>
        <d v="2017-02-23T16:04:00"/>
        <d v="2017-02-23T16:25:00"/>
        <d v="2017-02-23T16:46:00"/>
        <d v="2017-02-23T17:07:00"/>
        <d v="2017-02-23T17:28:00"/>
        <d v="2017-02-23T17:49:00"/>
        <d v="2017-02-23T18:31:00"/>
        <d v="2017-02-23T18:52:00"/>
        <d v="2017-02-23T19:13:00"/>
        <d v="2017-02-23T19:34:00"/>
        <d v="2017-02-23T19:55:00"/>
        <d v="2017-02-23T20:16:00"/>
        <d v="2017-02-23T20:37:00"/>
        <d v="2017-02-23T20:58:00"/>
        <d v="2017-02-23T22:22:00"/>
        <d v="2017-02-23T22:43:00"/>
        <d v="2017-02-23T23:04:00"/>
        <d v="2017-02-23T23:25:00"/>
        <d v="2017-02-23T23:46:00"/>
        <d v="2017-02-24T00:07:00"/>
        <d v="2017-02-24T00:28:00"/>
        <d v="2017-02-24T00:49:00"/>
        <d v="2017-02-24T01:10:00"/>
        <d v="2017-02-24T01:31:00"/>
        <d v="2017-02-24T01:52:00"/>
        <d v="2017-02-24T02:13:00"/>
        <d v="2017-02-24T02:34:00"/>
        <d v="2017-02-24T02:55:00"/>
        <d v="2017-02-24T03:16:00"/>
        <d v="2017-02-24T03:37:00"/>
        <d v="2017-02-24T03:58:00"/>
        <d v="2017-02-24T04:19:00"/>
        <d v="2017-02-24T04:40:00"/>
        <d v="2017-02-24T05:23:00"/>
        <d v="2017-02-24T05:44:00"/>
        <d v="2017-02-24T06:26:00"/>
        <d v="2017-02-24T06:47:00"/>
        <d v="2017-02-24T07:29:00"/>
        <d v="2017-02-24T07:50:00"/>
        <d v="2017-02-24T08:11:00"/>
        <d v="2017-02-24T08:32:00"/>
        <d v="2017-02-24T08:53:00"/>
        <d v="2017-02-24T09:14:00"/>
        <d v="2017-02-24T09:35:00"/>
        <d v="2017-02-24T09:56:00"/>
        <d v="2017-02-24T10:17:00"/>
        <d v="2017-02-24T10:38:00"/>
        <d v="2017-02-24T10:59:00"/>
        <d v="2017-02-24T11:20:00"/>
        <d v="2017-02-24T11:41:00"/>
        <d v="2017-02-24T12:02:00"/>
        <d v="2017-02-24T12:44:00"/>
        <d v="2017-02-24T13:26:00"/>
        <d v="2017-02-24T13:47:00"/>
        <d v="2017-02-24T14:08:00"/>
        <d v="2017-02-24T14:29:00"/>
        <d v="2017-02-24T15:32:00"/>
        <d v="2017-02-24T15:53:00"/>
        <d v="2017-02-24T16:14:00"/>
        <d v="2017-02-24T16:35:00"/>
        <d v="2017-02-24T16:56:00"/>
        <d v="2017-02-24T17:17:00"/>
        <d v="2017-02-24T17:38:00"/>
        <d v="2017-02-24T17:59:00"/>
        <d v="2017-02-24T18:20:00"/>
        <d v="2017-02-24T18:41:00"/>
        <d v="2017-02-24T19:23:00"/>
        <d v="2017-02-24T19:44:00"/>
        <d v="2017-02-24T20:05:00"/>
        <d v="2017-02-24T20:26:00"/>
        <d v="2017-02-24T20:47:00"/>
        <d v="2017-02-24T21:08:00"/>
        <d v="2017-02-24T21:50:00"/>
        <d v="2017-02-24T22:11:00"/>
        <d v="2017-02-24T22:54:00"/>
        <d v="2017-02-24T23:15:00"/>
        <d v="2017-02-24T23:36:00"/>
        <d v="2017-02-24T23:57:00"/>
        <d v="2017-02-25T00:18:00"/>
        <d v="2017-02-25T00:39:00"/>
        <d v="2017-02-25T01:00:00"/>
        <d v="2017-02-25T01:21:00"/>
        <d v="2017-02-25T01:42:00"/>
        <d v="2017-02-25T02:03:00"/>
        <d v="2017-02-25T02:24:00"/>
        <d v="2017-02-25T02:45:00"/>
        <d v="2017-02-25T03:06:00"/>
        <d v="2017-02-25T03:27:00"/>
        <d v="2017-02-25T04:09:00"/>
        <d v="2017-02-25T04:30:00"/>
        <d v="2017-02-25T04:51:00"/>
        <d v="2017-02-25T05:12:00"/>
        <d v="2017-02-25T05:33:00"/>
        <d v="2017-02-25T05:54:00"/>
        <d v="2017-02-25T06:15:00"/>
        <d v="2017-02-25T06:36:00"/>
        <d v="2017-02-25T06:57:00"/>
        <d v="2017-02-25T07:18:00"/>
        <d v="2017-02-25T07:39:00"/>
        <d v="2017-02-25T08:00:00"/>
        <d v="2017-02-25T08:21:00"/>
        <d v="2017-02-25T08:42:00"/>
        <d v="2017-02-25T09:03:00"/>
        <d v="2017-02-25T09:24:00"/>
        <d v="2017-02-25T09:45:00"/>
        <d v="2017-02-25T10:06:00"/>
        <d v="2017-02-25T10:27:00"/>
        <d v="2017-02-25T10:48:00"/>
        <d v="2017-02-25T11:09:00"/>
        <d v="2017-02-25T11:30:00"/>
        <d v="2017-02-25T11:51:00"/>
        <d v="2017-02-25T12:12:00"/>
        <d v="2017-02-25T13:36:00"/>
        <d v="2017-02-25T13:57:00"/>
        <d v="2017-02-25T14:18:00"/>
        <d v="2017-02-25T15:00:00"/>
        <d v="2017-02-25T15:22:00"/>
        <d v="2017-02-25T15:43:00"/>
        <d v="2017-02-25T16:04:00"/>
        <d v="2017-02-25T17:07:00"/>
        <d v="2017-02-25T17:28:00"/>
        <d v="2017-02-25T17:49:00"/>
        <d v="2017-02-25T18:31:00"/>
        <d v="2017-02-25T18:52:00"/>
        <d v="2017-02-25T19:13:00"/>
        <d v="2017-02-25T19:34:00"/>
        <d v="2017-02-25T19:55:00"/>
        <d v="2017-02-25T20:37:00"/>
        <d v="2017-02-25T20:58:00"/>
        <d v="2017-02-25T21:19:00"/>
        <d v="2017-02-25T21:40:00"/>
        <d v="2017-02-25T22:01:00"/>
        <d v="2017-02-25T22:22:00"/>
        <d v="2017-02-25T23:04:00"/>
        <d v="2017-02-25T23:25:00"/>
        <d v="2017-02-25T23:46:00"/>
        <d v="2017-02-26T00:07:00"/>
        <d v="2017-02-26T00:49:00"/>
        <d v="2017-02-26T01:10:00"/>
        <d v="2017-02-26T01:31:00"/>
        <d v="2017-02-26T01:52:00"/>
        <d v="2017-02-26T02:13:00"/>
        <d v="2017-02-26T02:34:00"/>
        <d v="2017-02-26T02:55:00"/>
        <d v="2017-02-26T03:16:00"/>
        <d v="2017-02-26T03:58:00"/>
        <d v="2017-02-26T04:19:00"/>
        <d v="2017-02-26T04:40:00"/>
        <d v="2017-02-26T05:01:00"/>
        <d v="2017-02-26T05:22:00"/>
        <d v="2017-02-26T06:04:00"/>
        <d v="2017-02-26T07:49:00"/>
        <d v="2017-02-26T08:11:00"/>
        <d v="2017-02-26T08:53:00"/>
        <d v="2017-02-26T09:14:00"/>
        <d v="2017-02-26T09:35:00"/>
        <d v="2017-02-26T10:17:00"/>
        <d v="2017-02-26T10:38:00"/>
        <d v="2017-02-26T10:59:00"/>
        <d v="2017-02-26T11:20:00"/>
        <d v="2017-02-26T11:41:00"/>
        <d v="2017-02-26T12:02:00"/>
        <d v="2017-02-26T12:23:00"/>
        <d v="2017-02-26T12:44:00"/>
        <d v="2017-02-26T13:05:00"/>
        <d v="2017-02-26T13:26:00"/>
        <d v="2017-02-26T13:47:00"/>
        <d v="2017-02-26T14:08:00"/>
        <d v="2017-02-26T14:29:00"/>
        <d v="2017-02-26T14:50:00"/>
        <d v="2017-02-26T15:11:00"/>
        <d v="2017-02-26T15:32:00"/>
        <d v="2017-02-26T15:53:00"/>
        <d v="2017-02-26T16:14:00"/>
        <d v="2017-02-26T16:35:00"/>
        <d v="2017-02-26T16:56:00"/>
        <d v="2017-02-26T17:17:00"/>
        <d v="2017-02-26T17:38:00"/>
        <d v="2017-02-26T17:59:00"/>
        <d v="2017-02-26T18:20:00"/>
        <d v="2017-02-26T18:41:00"/>
        <d v="2017-02-26T19:02:00"/>
        <d v="2017-02-26T19:23:00"/>
        <d v="2017-02-26T20:05:00"/>
        <d v="2017-02-26T20:26:00"/>
        <d v="2017-02-26T20:47:00"/>
        <d v="2017-02-26T21:08:00"/>
        <d v="2017-02-26T21:29:00"/>
        <d v="2017-02-26T21:50:00"/>
        <d v="2017-02-26T22:11:00"/>
        <d v="2017-02-26T22:32:00"/>
        <d v="2017-02-26T22:53:00"/>
        <d v="2017-02-26T23:14:00"/>
        <d v="2017-02-26T23:35:00"/>
        <d v="2017-02-26T23:56:00"/>
        <d v="2017-02-27T00:38:00"/>
        <d v="2017-02-27T00:59:00"/>
        <d v="2017-02-27T01:42:00"/>
        <d v="2017-02-27T02:03:00"/>
        <d v="2017-02-27T02:24:00"/>
        <d v="2017-02-27T02:45:00"/>
        <d v="2017-02-27T03:06:00"/>
        <d v="2017-02-27T03:27:00"/>
        <d v="2017-02-27T03:48:00"/>
        <d v="2017-02-27T04:09:00"/>
        <d v="2017-02-27T04:30:00"/>
        <d v="2017-02-27T04:51:00"/>
        <d v="2017-02-27T05:12:00"/>
        <d v="2017-02-27T05:33:00"/>
        <d v="2017-02-27T05:54:00"/>
        <d v="2017-02-27T06:36:00"/>
        <d v="2017-02-27T06:57:00"/>
        <d v="2017-02-27T07:18:00"/>
        <d v="2017-02-27T07:39:00"/>
        <d v="2017-02-27T08:00:00"/>
        <d v="2017-02-27T08:21:00"/>
        <d v="2017-02-27T08:42:00"/>
        <d v="2017-02-27T09:03:00"/>
        <d v="2017-02-27T09:24:00"/>
        <d v="2017-02-27T09:45:00"/>
        <d v="2017-02-27T10:06:00"/>
        <d v="2017-02-27T10:27:00"/>
        <d v="2017-02-27T10:48:00"/>
        <d v="2017-02-27T11:09:00"/>
        <d v="2017-02-27T11:30:00"/>
        <d v="2017-02-27T11:51:00"/>
        <d v="2017-02-27T12:12:00"/>
        <d v="2017-02-27T12:33:00"/>
        <d v="2017-02-27T12:54:00"/>
        <d v="2017-02-27T13:57:00"/>
        <d v="2017-02-27T14:39:00"/>
        <d v="2017-02-27T15:00:00"/>
        <d v="2017-02-27T15:42:00"/>
        <d v="2017-02-27T16:24:00"/>
        <d v="2017-02-27T17:06:00"/>
        <d v="2017-02-27T17:27:00"/>
        <d v="2017-02-27T17:48:00"/>
        <d v="2017-02-27T18:31:00"/>
        <d v="2017-02-27T18:52:00"/>
        <d v="2017-02-27T19:13:00"/>
        <d v="2017-02-27T19:34:00"/>
        <d v="2017-02-27T19:55:00"/>
        <d v="2017-02-27T20:16:00"/>
        <d v="2017-02-27T20:37:00"/>
        <d v="2017-02-27T21:19:00"/>
        <d v="2017-02-27T21:40:00"/>
        <d v="2017-02-27T22:01:00"/>
        <d v="2017-02-27T22:22:00"/>
        <d v="2017-02-27T22:43:00"/>
        <d v="2017-02-27T23:04:00"/>
        <d v="2017-02-27T23:25:00"/>
        <d v="2017-02-27T23:46:00"/>
        <d v="2017-02-28T00:07:00"/>
        <d v="2017-02-28T00:28:00"/>
        <d v="2017-02-28T01:10:00"/>
        <d v="2017-02-28T01:31:00"/>
        <d v="2017-02-28T01:52:00"/>
        <d v="2017-02-28T02:13:00"/>
        <d v="2017-02-28T02:55:00"/>
        <d v="2017-02-28T03:16:00"/>
        <d v="2017-02-28T03:37:00"/>
        <d v="2017-02-28T03:58:00"/>
        <d v="2017-02-28T04:19:00"/>
        <d v="2017-02-28T04:40:00"/>
        <d v="2017-02-28T05:01:00"/>
        <d v="2017-02-28T05:22:00"/>
        <d v="2017-02-28T05:43:00"/>
        <d v="2017-02-28T06:04:00"/>
        <d v="2017-02-28T06:25:00"/>
        <d v="2017-02-28T07:07:00"/>
        <d v="2017-02-28T07:28:00"/>
        <d v="2017-02-28T07:49:00"/>
        <d v="2017-02-28T08:10:00"/>
        <d v="2017-02-28T08:31:00"/>
        <d v="2017-02-28T08:52:00"/>
        <d v="2017-02-28T09:13:00"/>
        <d v="2017-02-28T09:34:00"/>
        <d v="2017-02-28T09:55:00"/>
        <d v="2017-02-28T10:16:00"/>
        <d v="2017-02-28T10:37:00"/>
        <d v="2017-02-28T10:58:00"/>
        <d v="2017-02-28T11:20:00"/>
        <d v="2017-02-28T12:02:00"/>
        <d v="2017-02-28T13:05:00"/>
        <d v="2017-02-28T13:26:00"/>
        <d v="2017-02-28T13:47:00"/>
        <d v="2017-02-28T14:08:00"/>
        <d v="2017-02-28T14:29:00"/>
        <d v="2017-02-28T14:50:00"/>
        <d v="2017-02-28T15:32:00"/>
        <d v="2017-02-28T15:53:00"/>
        <d v="2017-02-28T16:14:00"/>
        <d v="2017-02-28T16:35:00"/>
        <d v="2017-02-28T17:17:00"/>
        <d v="2017-02-28T17:38:00"/>
        <d v="2017-02-28T17:59:00"/>
        <d v="2017-02-28T18:20:00"/>
        <d v="2017-02-28T18:41:00"/>
        <d v="2017-02-28T19:02:00"/>
        <d v="2017-02-28T19:23:00"/>
        <d v="2017-02-28T19:44:00"/>
        <d v="2017-02-28T20:05:00"/>
        <d v="2017-02-28T20:26:00"/>
        <d v="2017-02-28T20:47:00"/>
        <d v="2017-02-28T21:08:00"/>
        <d v="2017-02-28T21:50:00"/>
        <d v="2017-02-28T22:32:00"/>
        <d v="2017-02-28T22:53:00"/>
        <d v="2017-02-28T23:14:00"/>
        <d v="2017-02-28T23:35:00"/>
        <d v="2017-02-28T23:56:00"/>
        <d v="2017-03-01T00:17:00"/>
        <d v="2017-03-01T00:59:00"/>
        <d v="2017-03-01T01:20:00"/>
        <d v="2017-03-01T01:41:00"/>
        <d v="2017-03-01T02:02:00"/>
        <d v="2017-03-01T02:23:00"/>
        <d v="2017-03-01T02:44:00"/>
        <d v="2017-03-01T03:05:00"/>
        <d v="2017-03-01T03:26:00"/>
        <d v="2017-03-01T03:47:00"/>
        <d v="2017-03-01T04:30:00"/>
        <d v="2017-03-01T04:51:00"/>
        <d v="2017-03-01T05:12:00"/>
        <d v="2017-03-01T05:54:00"/>
        <d v="2017-03-01T06:15:00"/>
        <d v="2017-03-01T06:57:00"/>
        <d v="2017-03-01T07:18:00"/>
        <d v="2017-03-01T07:39:00"/>
        <d v="2017-03-01T08:00:00"/>
        <d v="2017-03-01T08:21:00"/>
        <d v="2017-03-01T08:42:00"/>
        <d v="2017-03-01T09:03:00"/>
        <d v="2017-03-01T09:24:00"/>
        <d v="2017-03-01T09:45:00"/>
        <d v="2017-03-01T10:06:00"/>
        <d v="2017-03-01T10:27:00"/>
        <d v="2017-03-01T10:48:00"/>
        <d v="2017-03-01T11:09:00"/>
        <d v="2017-03-01T11:30:00"/>
        <d v="2017-03-01T11:51:00"/>
        <d v="2017-03-01T12:33:00"/>
        <d v="2017-03-01T12:54:00"/>
        <d v="2017-03-01T13:15:00"/>
        <d v="2017-03-01T13:57:00"/>
        <d v="2017-03-01T14:18:00"/>
        <d v="2017-03-01T14:39:00"/>
        <d v="2017-03-01T15:00:00"/>
        <d v="2017-03-01T15:21:00"/>
        <d v="2017-03-01T15:42:00"/>
        <d v="2017-03-01T16:03:00"/>
        <d v="2017-03-01T16:24:00"/>
        <d v="2017-03-01T16:45:00"/>
        <d v="2017-03-01T17:06:00"/>
        <d v="2017-03-01T17:27:00"/>
        <d v="2017-03-01T18:09:00"/>
        <d v="2017-03-01T18:30:00"/>
        <d v="2017-03-01T18:51:00"/>
        <d v="2017-03-01T19:12:00"/>
        <d v="2017-03-01T19:33:00"/>
        <d v="2017-03-01T19:54:00"/>
        <d v="2017-03-01T20:15:00"/>
        <d v="2017-03-01T20:36:00"/>
        <d v="2017-03-01T21:19:00"/>
        <d v="2017-03-01T21:40:00"/>
        <d v="2017-03-01T22:01:00"/>
        <d v="2017-03-01T22:22:00"/>
        <d v="2017-03-01T23:25:00"/>
        <d v="2017-03-01T23:46:00"/>
        <d v="2017-03-02T00:07:00"/>
        <d v="2017-03-02T00:28:00"/>
        <d v="2017-03-02T01:31:00"/>
        <d v="2017-03-02T01:52:00"/>
        <d v="2017-03-02T02:34:00"/>
        <d v="2017-03-02T02:55:00"/>
        <d v="2017-03-02T03:16:00"/>
        <d v="2017-03-02T03:37:00"/>
        <d v="2017-03-02T04:19:00"/>
        <d v="2017-03-02T04:40:00"/>
        <d v="2017-03-02T05:01:00"/>
        <d v="2017-03-02T05:22:00"/>
        <d v="2017-03-02T06:04:00"/>
        <d v="2017-03-02T06:25:00"/>
        <d v="2017-03-02T06:46:00"/>
        <d v="2017-03-02T07:07:00"/>
        <d v="2017-03-02T07:28:00"/>
        <d v="2017-03-02T08:31:00"/>
        <d v="2017-03-02T08:52:00"/>
        <d v="2017-03-02T09:13:00"/>
        <d v="2017-03-02T09:34:00"/>
        <d v="2017-03-02T09:55:00"/>
        <d v="2017-03-02T10:37:00"/>
        <d v="2017-03-02T10:58:00"/>
        <d v="2017-03-02T11:40:00"/>
        <d v="2017-03-02T12:01:00"/>
        <d v="2017-03-02T12:22:00"/>
        <d v="2017-03-02T12:43:00"/>
        <d v="2017-03-02T13:04:00"/>
        <d v="2017-03-02T14:08:00"/>
        <d v="2017-03-02T14:29:00"/>
        <d v="2017-03-02T14:50:00"/>
        <d v="2017-03-02T15:11:00"/>
        <d v="2017-03-02T15:32:00"/>
        <d v="2017-03-02T15:53:00"/>
        <d v="2017-03-02T16:14:00"/>
        <d v="2017-03-02T16:35:00"/>
        <d v="2017-03-02T16:56:00"/>
        <d v="2017-03-02T17:38:00"/>
        <d v="2017-03-02T17:59:00"/>
        <d v="2017-03-02T18:20:00"/>
        <d v="2017-03-02T18:41:00"/>
        <d v="2017-03-02T19:02:00"/>
        <d v="2017-03-02T19:23:00"/>
        <d v="2017-03-02T19:44:00"/>
        <d v="2017-03-02T20:05:00"/>
        <d v="2017-03-02T20:26:00"/>
        <d v="2017-03-02T20:47:00"/>
        <d v="2017-03-02T21:08:00"/>
        <d v="2017-03-02T21:50:00"/>
        <d v="2017-03-02T22:11:00"/>
        <d v="2017-03-02T22:32:00"/>
        <d v="2017-03-02T22:53:00"/>
        <d v="2017-03-02T23:14:00"/>
        <d v="2017-03-02T23:35:00"/>
        <d v="2017-03-02T23:56:00"/>
        <d v="2017-03-03T00:38:00"/>
        <d v="2017-03-03T01:20:00"/>
        <d v="2017-03-03T01:41:00"/>
        <d v="2017-03-03T02:02:00"/>
        <d v="2017-03-03T02:23:00"/>
        <d v="2017-03-03T02:44:00"/>
        <d v="2017-03-03T03:05:00"/>
        <d v="2017-03-03T03:26:00"/>
        <d v="2017-03-03T03:47:00"/>
        <d v="2017-03-03T04:08:00"/>
        <d v="2017-03-03T04:29:00"/>
        <d v="2017-03-03T04:50:00"/>
        <d v="2017-03-03T05:11:00"/>
        <d v="2017-03-03T05:32:00"/>
        <d v="2017-03-03T06:14:00"/>
        <d v="2017-03-03T06:35:00"/>
        <d v="2017-03-03T06:57:00"/>
        <d v="2017-03-03T07:18:00"/>
        <d v="2017-03-03T07:39:00"/>
        <d v="2017-03-03T08:00:00"/>
        <d v="2017-03-03T08:21:00"/>
        <d v="2017-03-03T08:42:00"/>
        <d v="2017-03-03T09:03:00"/>
        <d v="2017-03-03T09:24:00"/>
        <d v="2017-03-03T09:45:00"/>
        <d v="2017-03-03T10:06:00"/>
        <d v="2017-03-03T10:27:00"/>
        <d v="2017-03-03T10:48:00"/>
        <d v="2017-03-03T11:09:00"/>
        <d v="2017-03-03T11:30:00"/>
        <d v="2017-03-03T11:51:00"/>
        <d v="2017-03-03T12:33:00"/>
        <d v="2017-03-03T12:54:00"/>
        <d v="2017-03-03T13:15:00"/>
        <d v="2017-03-03T13:36:00"/>
        <d v="2017-03-03T13:57:00"/>
        <d v="2017-03-03T14:18:00"/>
        <d v="2017-03-03T14:39:00"/>
        <d v="2017-03-03T15:00:00"/>
        <d v="2017-03-03T15:21:00"/>
        <d v="2017-03-03T15:42:00"/>
        <d v="2017-03-03T16:03:00"/>
        <d v="2017-03-03T16:24:00"/>
        <d v="2017-03-03T16:45:00"/>
        <d v="2017-03-03T17:06:00"/>
        <d v="2017-03-03T17:48:00"/>
        <d v="2017-03-03T18:09:00"/>
        <d v="2017-03-03T18:30:00"/>
        <d v="2017-03-03T19:12:00"/>
        <d v="2017-03-03T19:33:00"/>
        <d v="2017-03-03T19:54:00"/>
        <d v="2017-03-03T20:36:00"/>
        <d v="2017-03-03T20:57:00"/>
        <d v="2017-03-03T21:18:00"/>
        <d v="2017-03-03T21:39:00"/>
        <d v="2017-03-03T22:00:00"/>
        <d v="2017-03-03T22:21:00"/>
        <d v="2017-03-03T22:42:00"/>
        <d v="2017-03-03T23:03:00"/>
        <d v="2017-03-03T23:24:00"/>
        <d v="2017-03-03T23:46:00"/>
        <d v="2017-03-04T00:07:00"/>
        <d v="2017-03-04T00:49:00"/>
        <d v="2017-03-04T01:10:00"/>
        <d v="2017-03-04T01:31:00"/>
        <d v="2017-03-04T01:52:00"/>
        <d v="2017-03-04T02:13:00"/>
        <d v="2017-03-04T02:34:00"/>
        <d v="2017-03-04T02:55:00"/>
        <d v="2017-03-04T03:16:00"/>
        <d v="2017-03-04T03:37:00"/>
        <d v="2017-03-04T03:58:00"/>
        <d v="2017-03-04T04:19:00"/>
        <d v="2017-03-04T05:01:00"/>
        <d v="2017-03-04T05:22:00"/>
        <d v="2017-03-04T06:04:00"/>
        <d v="2017-03-04T06:25:00"/>
        <d v="2017-03-04T06:46:00"/>
        <d v="2017-03-04T07:07:00"/>
        <d v="2017-03-04T07:28:00"/>
        <d v="2017-03-04T08:31:00"/>
        <d v="2017-03-04T08:52:00"/>
        <d v="2017-03-04T09:13:00"/>
        <d v="2017-03-04T09:34:00"/>
        <d v="2017-03-04T09:55:00"/>
        <d v="2017-03-04T10:16:00"/>
        <d v="2017-03-04T10:37:00"/>
        <d v="2017-03-04T11:40:00"/>
        <d v="2017-03-04T12:01:00"/>
        <d v="2017-03-04T12:22:00"/>
        <d v="2017-03-04T12:43:00"/>
        <d v="2017-03-04T13:04:00"/>
        <d v="2017-03-04T13:25:00"/>
        <d v="2017-03-04T14:07:00"/>
        <d v="2017-03-04T14:28:00"/>
        <d v="2017-03-04T14:49:00"/>
        <d v="2017-03-04T15:10:00"/>
        <d v="2017-03-04T15:52:00"/>
        <d v="2017-03-04T16:34:00"/>
        <d v="2017-03-04T16:56:00"/>
        <d v="2017-03-04T17:17:00"/>
        <d v="2017-03-04T17:38:00"/>
        <d v="2017-03-04T17:59:00"/>
        <d v="2017-03-04T18:20:00"/>
        <d v="2017-03-04T18:41:00"/>
        <d v="2017-03-04T19:02:00"/>
        <d v="2017-03-04T19:23:00"/>
        <d v="2017-03-04T19:44:00"/>
        <d v="2017-03-04T20:05:00"/>
        <d v="2017-03-04T20:26:00"/>
        <d v="2017-03-04T20:47:00"/>
        <d v="2017-03-04T21:08:00"/>
        <d v="2017-03-04T21:50:00"/>
        <d v="2017-03-04T22:11:00"/>
        <d v="2017-03-04T22:32:00"/>
        <d v="2017-03-04T23:14:00"/>
        <d v="2017-03-04T23:35:00"/>
        <d v="2017-03-04T23:56:00"/>
        <d v="2017-03-05T00:17:00"/>
        <d v="2017-03-05T00:38:00"/>
        <d v="2017-03-05T00:59:00"/>
        <d v="2017-03-05T01:41:00"/>
        <d v="2017-03-05T02:02:00"/>
        <d v="2017-03-05T02:23:00"/>
        <d v="2017-03-05T03:05:00"/>
        <d v="2017-03-05T03:26:00"/>
        <d v="2017-03-05T03:47:00"/>
        <d v="2017-03-05T04:08:00"/>
        <d v="2017-03-05T04:29:00"/>
        <d v="2017-03-05T05:11:00"/>
        <d v="2017-03-05T05:53:00"/>
        <d v="2017-03-05T06:14:00"/>
        <d v="2017-03-05T06:35:00"/>
        <d v="2017-03-05T06:56:00"/>
        <d v="2017-03-05T07:17:00"/>
        <d v="2017-03-05T07:38:00"/>
        <d v="2017-03-05T07:59:00"/>
        <d v="2017-03-05T08:20:00"/>
        <d v="2017-03-05T08:41:00"/>
        <d v="2017-03-05T09:02:00"/>
        <d v="2017-03-05T09:23:00"/>
        <d v="2017-03-05T10:06:00"/>
        <d v="2017-03-05T10:48:00"/>
        <d v="2017-03-05T11:09:00"/>
        <d v="2017-03-05T11:30:00"/>
        <d v="2017-03-05T11:51:00"/>
        <d v="2017-03-05T12:12:00"/>
        <d v="2017-03-05T12:33:00"/>
        <d v="2017-03-05T12:54:00"/>
        <d v="2017-03-05T13:15:00"/>
        <d v="2017-03-05T13:36:00"/>
        <d v="2017-03-05T13:57:00"/>
        <d v="2017-03-05T14:18:00"/>
        <d v="2017-03-05T15:00:00"/>
        <d v="2017-03-05T15:21:00"/>
        <d v="2017-03-05T15:42:00"/>
        <d v="2017-03-05T16:03:00"/>
        <d v="2017-03-05T16:45:00"/>
        <d v="2017-03-05T17:06:00"/>
        <d v="2017-03-05T17:27:00"/>
        <d v="2017-03-05T17:48:00"/>
        <d v="2017-03-05T18:09:00"/>
        <d v="2017-03-05T18:30:00"/>
        <d v="2017-03-05T18:51:00"/>
        <d v="2017-03-05T19:33:00"/>
        <d v="2017-03-05T19:54:00"/>
        <d v="2017-03-05T20:15:00"/>
        <d v="2017-03-05T20:36:00"/>
        <d v="2017-03-05T20:57:00"/>
        <d v="2017-03-05T21:18:00"/>
        <d v="2017-03-05T21:39:00"/>
        <d v="2017-03-05T22:21:00"/>
        <d v="2017-03-05T23:03:00"/>
        <d v="2017-03-05T23:45:00"/>
        <d v="2017-03-06T00:06:00"/>
        <d v="2017-03-06T00:27:00"/>
        <d v="2017-03-06T01:09:00"/>
        <d v="2017-03-06T01:30:00"/>
        <d v="2017-03-06T01:51:00"/>
        <d v="2017-03-06T02:33:00"/>
        <d v="2017-03-06T02:55:00"/>
        <d v="2017-03-06T03:16:00"/>
        <d v="2017-03-06T03:37:00"/>
        <d v="2017-03-06T03:58:00"/>
        <d v="2017-03-06T05:01:00"/>
        <d v="2017-03-06T05:22:00"/>
        <d v="2017-03-06T05:43:00"/>
        <d v="2017-03-06T06:04:00"/>
        <d v="2017-03-06T06:25:00"/>
        <d v="2017-03-06T06:46:00"/>
        <d v="2017-03-06T07:07:00"/>
        <d v="2017-03-06T07:28:00"/>
        <d v="2017-03-06T07:49:00"/>
        <d v="2017-03-06T08:10:00"/>
        <d v="2017-03-06T08:31:00"/>
        <d v="2017-03-06T08:52:00"/>
        <d v="2017-03-06T09:13:00"/>
        <d v="2017-03-06T09:34:00"/>
        <d v="2017-03-06T09:55:00"/>
        <d v="2017-03-06T10:16:00"/>
        <d v="2017-03-06T10:37:00"/>
        <d v="2017-03-06T10:58:00"/>
        <d v="2017-03-06T11:40:00"/>
        <d v="2017-03-06T12:01:00"/>
        <d v="2017-03-06T12:22:00"/>
        <d v="2017-03-06T12:43:00"/>
        <d v="2017-03-06T13:04:00"/>
        <d v="2017-03-06T13:25:00"/>
        <d v="2017-03-06T13:46:00"/>
        <d v="2017-03-06T14:28:00"/>
        <d v="2017-03-06T14:49:00"/>
        <d v="2017-03-06T15:10:00"/>
        <d v="2017-03-06T15:31:00"/>
        <d v="2017-03-06T16:13:00"/>
        <d v="2017-03-06T16:34:00"/>
        <d v="2017-03-06T16:55:00"/>
        <d v="2017-03-06T17:16:00"/>
        <d v="2017-03-06T17:37:00"/>
        <d v="2017-03-06T17:58:00"/>
        <d v="2017-03-06T18:19:00"/>
        <d v="2017-03-06T18:40:00"/>
        <d v="2017-03-06T19:01:00"/>
        <d v="2017-03-06T19:22:00"/>
        <d v="2017-03-06T19:44:00"/>
        <d v="2017-03-06T20:05:00"/>
        <d v="2017-03-06T20:26:00"/>
        <d v="2017-03-06T21:08:00"/>
        <d v="2017-03-06T22:11:00"/>
        <d v="2017-03-06T22:53:00"/>
        <d v="2017-03-06T23:14:00"/>
        <d v="2017-03-06T23:35:00"/>
        <d v="2017-03-06T23:56:00"/>
        <d v="2017-03-07T00:17:00"/>
        <d v="2017-03-07T00:38:00"/>
        <d v="2017-03-07T00:59:00"/>
        <d v="2017-03-07T01:20:00"/>
        <d v="2017-03-07T01:41:00"/>
        <d v="2017-03-07T02:02:00"/>
        <d v="2017-03-07T02:23:00"/>
        <d v="2017-03-07T02:44:00"/>
        <d v="2017-03-07T03:05:00"/>
        <d v="2017-03-07T03:26:00"/>
        <d v="2017-03-07T03:47:00"/>
        <d v="2017-03-07T04:29:00"/>
        <d v="2017-03-07T04:50:00"/>
        <d v="2017-03-07T05:11:00"/>
        <d v="2017-03-07T05:32:00"/>
        <d v="2017-03-07T05:53:00"/>
        <d v="2017-03-07T06:14:00"/>
        <d v="2017-03-07T06:35:00"/>
        <d v="2017-03-07T06:56:00"/>
        <d v="2017-03-07T07:17:00"/>
        <d v="2017-03-07T07:38:00"/>
        <d v="2017-03-07T08:41:00"/>
        <d v="2017-03-07T09:02:00"/>
        <d v="2017-03-07T09:23:00"/>
        <d v="2017-03-07T09:44:00"/>
        <d v="2017-03-07T10:26:00"/>
        <d v="2017-03-07T11:08:00"/>
        <d v="2017-03-07T11:29:00"/>
        <d v="2017-03-07T11:50:00"/>
        <d v="2017-03-07T12:11:00"/>
        <d v="2017-03-07T12:33:00"/>
        <d v="2017-03-07T13:15:00"/>
        <d v="2017-03-07T13:36:00"/>
        <d v="2017-03-07T13:57:00"/>
        <d v="2017-03-07T14:39:00"/>
        <d v="2017-03-07T15:00:00"/>
        <d v="2017-03-07T15:21:00"/>
        <d v="2017-03-07T15:42:00"/>
        <d v="2017-03-07T16:03:00"/>
        <d v="2017-03-07T16:24:00"/>
        <d v="2017-03-07T17:06:00"/>
        <d v="2017-03-07T17:27:00"/>
        <d v="2017-03-07T17:48:00"/>
        <d v="2017-03-07T18:09:00"/>
        <d v="2017-03-07T18:30:00"/>
        <d v="2017-03-07T18:51:00"/>
        <d v="2017-03-07T19:12:00"/>
        <d v="2017-03-07T19:33:00"/>
        <d v="2017-03-07T19:54:00"/>
        <d v="2017-03-07T20:15:00"/>
        <d v="2017-03-07T20:36:00"/>
        <d v="2017-03-07T20:57:00"/>
        <d v="2017-03-07T21:18:00"/>
        <d v="2017-03-07T21:39:00"/>
        <d v="2017-03-07T22:00:00"/>
        <d v="2017-03-07T22:21:00"/>
        <d v="2017-03-07T23:24:00"/>
        <d v="2017-03-08T00:06:00"/>
        <d v="2017-03-08T00:27:00"/>
        <d v="2017-03-08T01:30:00"/>
        <d v="2017-03-08T01:51:00"/>
        <d v="2017-03-08T02:12:00"/>
        <d v="2017-03-08T02:33:00"/>
        <d v="2017-03-08T03:15:00"/>
        <d v="2017-03-08T03:36:00"/>
        <d v="2017-03-08T03:57:00"/>
        <d v="2017-03-08T04:18:00"/>
        <d v="2017-03-08T05:00:00"/>
        <d v="2017-03-08T05:21:00"/>
        <d v="2017-03-08T05:43:00"/>
        <d v="2017-03-08T06:04:00"/>
        <d v="2017-03-08T06:46:00"/>
        <d v="2017-03-08T07:07:00"/>
        <d v="2017-03-08T07:28:00"/>
        <d v="2017-03-08T07:49:00"/>
        <d v="2017-03-08T08:10:00"/>
        <d v="2017-03-08T08:52:00"/>
        <d v="2017-03-08T09:13:00"/>
        <d v="2017-03-08T09:34:00"/>
        <d v="2017-03-08T09:55:00"/>
        <d v="2017-03-08T10:16:00"/>
        <d v="2017-03-08T10:37:00"/>
        <d v="2017-03-08T10:58:00"/>
        <d v="2017-03-08T11:40:00"/>
        <d v="2017-03-08T12:01:00"/>
        <d v="2017-03-08T12:22:00"/>
        <d v="2017-03-08T13:04:00"/>
        <d v="2017-03-08T13:25:00"/>
        <d v="2017-03-08T13:46:00"/>
        <d v="2017-03-08T14:07:00"/>
        <d v="2017-03-08T14:28:00"/>
        <d v="2017-03-08T14:49:00"/>
        <d v="2017-03-08T15:10:00"/>
        <d v="2017-03-08T15:31:00"/>
        <d v="2017-03-08T16:34:00"/>
        <d v="2017-03-08T16:55:00"/>
        <d v="2017-03-08T17:16:00"/>
        <d v="2017-03-08T17:37:00"/>
        <d v="2017-03-08T17:58:00"/>
        <d v="2017-03-08T18:40:00"/>
        <d v="2017-03-08T19:01:00"/>
        <d v="2017-03-08T19:22:00"/>
        <d v="2017-03-08T20:25:00"/>
        <d v="2017-03-08T20:46:00"/>
        <d v="2017-03-08T21:07:00"/>
        <d v="2017-03-08T21:28:00"/>
        <d v="2017-03-08T22:10:00"/>
        <d v="2017-03-08T22:32:00"/>
        <d v="2017-03-08T22:53:00"/>
        <d v="2017-03-08T23:14:00"/>
        <d v="2017-03-08T23:35:00"/>
        <d v="2017-03-08T23:56:00"/>
        <d v="2017-03-09T00:38:00"/>
        <d v="2017-03-09T00:59:00"/>
        <d v="2017-03-09T01:20:00"/>
        <d v="2017-03-09T01:41:00"/>
        <d v="2017-03-09T02:02:00"/>
        <d v="2017-03-09T02:23:00"/>
        <d v="2017-03-09T02:44:00"/>
        <d v="2017-03-09T03:05:00"/>
        <d v="2017-03-09T03:26:00"/>
        <d v="2017-03-09T03:47:00"/>
        <d v="2017-03-09T04:08:00"/>
        <d v="2017-03-09T04:29:00"/>
        <d v="2017-03-09T04:50:00"/>
        <d v="2017-03-09T05:11:00"/>
        <d v="2017-03-09T05:32:00"/>
        <d v="2017-03-09T05:53:00"/>
        <d v="2017-03-09T06:14:00"/>
        <d v="2017-03-09T06:35:00"/>
        <d v="2017-03-09T06:56:00"/>
        <d v="2017-03-09T07:17:00"/>
        <d v="2017-03-09T07:38:00"/>
        <d v="2017-03-09T07:59:00"/>
        <d v="2017-03-09T08:20:00"/>
        <d v="2017-03-09T08:41:00"/>
        <d v="2017-03-09T09:02:00"/>
        <d v="2017-03-09T10:26:00"/>
        <d v="2017-03-09T11:08:00"/>
        <d v="2017-03-09T11:50:00"/>
        <d v="2017-03-09T12:11:00"/>
        <d v="2017-03-09T12:53:00"/>
        <d v="2017-03-09T13:14:00"/>
        <d v="2017-03-09T13:35:00"/>
        <d v="2017-03-09T13:56:00"/>
        <d v="2017-03-09T14:38:00"/>
        <d v="2017-03-09T15:21:00"/>
        <d v="2017-03-09T15:42:00"/>
        <d v="2017-03-09T16:03:00"/>
        <d v="2017-03-09T16:24:00"/>
        <d v="2017-03-09T16:45:00"/>
        <d v="2017-03-09T17:06:00"/>
        <d v="2017-03-09T17:27:00"/>
        <d v="2017-03-09T17:48:00"/>
        <d v="2017-03-09T18:30:00"/>
        <d v="2017-03-09T18:51:00"/>
        <d v="2017-03-09T19:12:00"/>
        <d v="2017-03-09T19:33:00"/>
        <d v="2017-03-09T19:54:00"/>
        <d v="2017-03-09T20:15:00"/>
        <d v="2017-03-09T20:36:00"/>
        <d v="2017-03-09T20:57:00"/>
        <d v="2017-03-09T21:18:00"/>
        <d v="2017-03-09T22:00:00"/>
        <d v="2017-03-09T22:42:00"/>
        <d v="2017-03-09T23:03:00"/>
        <d v="2017-03-09T23:24:00"/>
        <d v="2017-03-09T23:45:00"/>
        <d v="2017-03-10T00:06:00"/>
        <d v="2017-03-10T00:27:00"/>
        <d v="2017-03-10T00:48:00"/>
        <d v="2017-03-10T01:30:00"/>
        <d v="2017-03-10T01:51:00"/>
        <d v="2017-03-10T02:12:00"/>
        <d v="2017-03-10T02:33:00"/>
        <d v="2017-03-10T02:54:00"/>
        <d v="2017-03-10T03:15:00"/>
        <d v="2017-03-10T03:36:00"/>
        <d v="2017-03-10T04:18:00"/>
        <d v="2017-03-10T04:39:00"/>
        <d v="2017-03-10T05:00:00"/>
        <d v="2017-03-10T05:21:00"/>
        <d v="2017-03-10T05:42:00"/>
        <d v="2017-03-10T06:03:00"/>
        <d v="2017-03-10T06:24:00"/>
        <d v="2017-03-10T06:45:00"/>
        <d v="2017-03-10T07:06:00"/>
        <d v="2017-03-10T07:27:00"/>
        <d v="2017-03-10T07:48:00"/>
        <d v="2017-03-10T08:09:00"/>
        <d v="2017-03-10T08:31:00"/>
        <d v="2017-03-10T08:52:00"/>
        <d v="2017-03-10T09:13:00"/>
        <d v="2017-03-10T09:34:00"/>
        <d v="2017-03-10T09:55:00"/>
        <d v="2017-03-10T10:16:00"/>
        <d v="2017-03-10T10:58:00"/>
        <d v="2017-03-10T11:19:00"/>
        <d v="2017-03-10T11:40:00"/>
        <d v="2017-03-10T12:01:00"/>
        <d v="2017-03-10T12:22:00"/>
        <d v="2017-03-10T12:43:00"/>
        <d v="2017-03-10T13:04:00"/>
        <d v="2017-03-10T13:25:00"/>
        <d v="2017-03-10T13:46:00"/>
        <d v="2017-03-10T14:07:00"/>
        <d v="2017-03-10T14:28:00"/>
        <d v="2017-03-10T15:10:00"/>
        <d v="2017-03-10T15:31:00"/>
        <d v="2017-03-10T15:52:00"/>
        <d v="2017-03-10T16:13:00"/>
        <d v="2017-03-10T16:34:00"/>
        <d v="2017-03-10T16:55:00"/>
        <d v="2017-03-10T17:16:00"/>
        <d v="2017-03-10T17:37:00"/>
        <d v="2017-03-10T17:58:00"/>
        <d v="2017-03-10T18:19:00"/>
        <d v="2017-03-10T18:40:00"/>
        <d v="2017-03-10T19:01:00"/>
        <d v="2017-03-10T19:22:00"/>
        <d v="2017-03-10T19:43:00"/>
        <d v="2017-03-10T20:04:00"/>
        <d v="2017-03-10T20:25:00"/>
        <d v="2017-03-10T20:46:00"/>
        <d v="2017-03-10T21:07:00"/>
        <d v="2017-03-10T21:28:00"/>
        <d v="2017-03-10T21:49:00"/>
        <d v="2017-03-10T22:10:00"/>
        <d v="2017-03-10T22:31:00"/>
        <d v="2017-03-10T22:52:00"/>
        <d v="2017-03-10T23:13:00"/>
        <d v="2017-03-10T23:55:00"/>
        <d v="2017-03-11T00:16:00"/>
        <d v="2017-03-11T00:37:00"/>
        <d v="2017-03-11T00:58:00"/>
        <d v="2017-03-11T01:20:00"/>
        <d v="2017-03-11T02:02:00"/>
        <d v="2017-03-11T02:23:00"/>
        <d v="2017-03-11T03:26:00"/>
        <d v="2017-03-11T03:47:00"/>
        <d v="2017-03-11T04:08:00"/>
        <d v="2017-03-11T04:29:00"/>
        <d v="2017-03-11T04:50:00"/>
        <d v="2017-03-11T05:11:00"/>
        <d v="2017-03-11T05:32:00"/>
        <d v="2017-03-11T05:53:00"/>
        <d v="2017-03-11T06:35:00"/>
        <d v="2017-03-11T07:17:00"/>
        <d v="2017-03-11T07:38:00"/>
        <d v="2017-03-11T07:59:00"/>
        <d v="2017-03-11T08:20:00"/>
        <d v="2017-03-11T09:02:00"/>
        <d v="2017-03-11T09:23:00"/>
        <d v="2017-03-11T09:44:00"/>
        <d v="2017-03-11T10:26:00"/>
        <d v="2017-03-11T11:08:00"/>
        <d v="2017-03-11T11:29:00"/>
        <d v="2017-03-11T11:50:00"/>
        <d v="2017-03-11T12:11:00"/>
        <d v="2017-03-11T12:32:00"/>
        <d v="2017-03-11T13:14:00"/>
        <d v="2017-03-11T13:35:00"/>
        <d v="2017-03-11T13:56:00"/>
        <d v="2017-03-11T14:17:00"/>
        <d v="2017-03-11T14:59:00"/>
        <d v="2017-03-11T15:41:00"/>
        <d v="2017-03-11T16:02:00"/>
        <d v="2017-03-11T16:23:00"/>
        <d v="2017-03-11T16:44:00"/>
        <d v="2017-03-11T18:08:00"/>
        <d v="2017-03-11T18:30:00"/>
        <d v="2017-03-11T18:51:00"/>
        <d v="2017-03-11T19:12:00"/>
        <d v="2017-03-11T19:33:00"/>
        <d v="2017-03-11T19:54:00"/>
        <d v="2017-03-11T20:15:00"/>
        <d v="2017-03-11T20:36:00"/>
        <d v="2017-03-11T22:00:00"/>
        <d v="2017-03-11T22:21:00"/>
        <d v="2017-03-11T22:42:00"/>
        <d v="2017-03-11T23:03:00"/>
        <d v="2017-03-11T23:24:00"/>
        <d v="2017-03-11T23:45:00"/>
        <d v="2017-03-12T00:06:00"/>
        <d v="2017-03-12T00:27:00"/>
        <d v="2017-03-12T00:48:00"/>
        <d v="2017-03-12T01:09:00"/>
        <d v="2017-03-12T01:51:00"/>
        <d v="2017-03-12T02:12:00"/>
        <d v="2017-03-12T02:33:00"/>
        <d v="2017-03-12T02:54:00"/>
        <d v="2017-03-12T03:15:00"/>
        <d v="2017-03-12T03:36:00"/>
        <d v="2017-03-12T03:57:00"/>
        <d v="2017-03-12T04:18:00"/>
        <d v="2017-03-12T04:39:00"/>
        <d v="2017-03-12T05:00:00"/>
        <d v="2017-03-12T05:21:00"/>
        <d v="2017-03-12T05:42:00"/>
        <d v="2017-03-12T06:03:00"/>
        <d v="2017-03-12T07:06:00"/>
        <d v="2017-03-12T07:27:00"/>
        <d v="2017-03-12T07:48:00"/>
        <d v="2017-03-12T08:09:00"/>
        <d v="2017-03-12T08:30:00"/>
        <d v="2017-03-12T08:51:00"/>
        <d v="2017-03-12T09:54:00"/>
        <d v="2017-03-12T10:15:00"/>
        <d v="2017-03-12T10:36:00"/>
        <d v="2017-03-12T10:57:00"/>
        <d v="2017-03-12T11:19:00"/>
        <d v="2017-03-12T11:40:00"/>
        <d v="2017-03-12T12:01:00"/>
        <d v="2017-03-12T12:43:00"/>
        <d v="2017-03-12T13:04:00"/>
        <d v="2017-03-12T13:25:00"/>
        <d v="2017-03-12T13:46:00"/>
        <d v="2017-03-12T14:07:00"/>
        <d v="2017-03-12T14:28:00"/>
        <d v="2017-03-12T14:49:00"/>
        <d v="2017-03-12T15:10:00"/>
        <d v="2017-03-12T15:31:00"/>
        <d v="2017-03-12T15:52:00"/>
        <d v="2017-03-12T16:13:00"/>
        <d v="2017-03-12T16:34:00"/>
        <d v="2017-03-12T16:55:00"/>
        <d v="2017-03-12T17:16:00"/>
        <d v="2017-03-12T17:37:00"/>
        <d v="2017-03-12T17:58:00"/>
        <d v="2017-03-12T18:19:00"/>
        <d v="2017-03-12T18:40:00"/>
        <d v="2017-03-12T19:01:00"/>
        <d v="2017-03-12T19:43:00"/>
        <d v="2017-03-12T20:04:00"/>
        <d v="2017-03-12T20:25:00"/>
        <d v="2017-03-12T20:46:00"/>
        <d v="2017-03-12T21:07:00"/>
        <d v="2017-03-12T21:28:00"/>
        <d v="2017-03-12T22:10:00"/>
        <d v="2017-03-12T22:31:00"/>
        <d v="2017-03-12T22:52:00"/>
        <d v="2017-03-12T23:13:00"/>
        <d v="2017-03-12T23:55:00"/>
        <d v="2017-03-13T00:16:00"/>
        <d v="2017-03-13T00:37:00"/>
        <d v="2017-03-13T00:58:00"/>
        <d v="2017-03-13T01:40:00"/>
        <d v="2017-03-13T02:01:00"/>
        <d v="2017-03-13T02:22:00"/>
        <d v="2017-03-13T02:43:00"/>
        <d v="2017-03-13T03:04:00"/>
        <d v="2017-03-13T03:25:00"/>
        <d v="2017-03-13T03:46:00"/>
        <d v="2017-03-13T04:08:00"/>
        <d v="2017-03-13T05:32:00"/>
        <d v="2017-03-13T05:53:00"/>
        <d v="2017-03-13T06:14:00"/>
        <d v="2017-03-13T06:35:00"/>
        <d v="2017-03-13T06:56:00"/>
        <d v="2017-03-13T07:59:00"/>
        <d v="2017-03-13T08:20:00"/>
        <d v="2017-03-13T08:41:00"/>
        <d v="2017-03-13T09:02:00"/>
        <d v="2017-03-13T09:23:00"/>
        <d v="2017-03-13T09:44:00"/>
        <d v="2017-03-13T10:05:00"/>
        <d v="2017-03-13T10:26:00"/>
        <d v="2017-03-13T10:47:00"/>
        <d v="2017-03-13T11:08:00"/>
        <d v="2017-03-13T11:29:00"/>
        <d v="2017-03-13T11:50:00"/>
        <d v="2017-03-13T12:11:00"/>
        <d v="2017-03-13T12:32:00"/>
        <d v="2017-03-13T12:53:00"/>
        <d v="2017-03-13T13:14:00"/>
        <d v="2017-03-13T13:35:00"/>
        <d v="2017-03-13T13:56:00"/>
        <d v="2017-03-13T14:17:00"/>
        <d v="2017-03-13T14:38:00"/>
        <d v="2017-03-13T14:59:00"/>
        <d v="2017-03-13T15:20:00"/>
        <d v="2017-03-13T15:41:00"/>
        <d v="2017-03-13T16:02:00"/>
        <d v="2017-03-13T16:23:00"/>
        <d v="2017-03-13T16:44:00"/>
        <d v="2017-03-13T17:05:00"/>
        <d v="2017-03-13T17:26:00"/>
        <d v="2017-03-13T17:47:00"/>
        <d v="2017-03-13T18:08:00"/>
        <d v="2017-03-13T18:29:00"/>
        <d v="2017-03-13T18:50:00"/>
        <d v="2017-03-13T19:11:00"/>
        <d v="2017-03-13T19:32:00"/>
        <d v="2017-03-13T19:53:00"/>
        <d v="2017-03-13T20:35:00"/>
        <d v="2017-03-13T20:56:00"/>
        <d v="2017-03-13T21:18:00"/>
        <d v="2017-03-13T21:39:00"/>
        <d v="2017-03-13T22:00:00"/>
        <d v="2017-03-13T22:21:00"/>
        <d v="2017-03-13T22:42:00"/>
        <d v="2017-03-13T23:03:00"/>
        <d v="2017-03-13T23:24:00"/>
        <d v="2017-03-13T23:45:00"/>
        <d v="2017-03-14T00:06:00"/>
        <d v="2017-03-14T00:48:00"/>
        <d v="2017-03-14T01:09:00"/>
        <d v="2017-03-14T01:30:00"/>
        <d v="2017-03-14T01:51:00"/>
        <d v="2017-03-14T02:12:00"/>
        <d v="2017-03-14T02:54:00"/>
        <d v="2017-03-14T03:15:00"/>
        <d v="2017-03-14T03:36:00"/>
        <d v="2017-03-14T03:57:00"/>
        <d v="2017-03-14T04:18:00"/>
        <d v="2017-03-14T04:39:00"/>
        <d v="2017-03-14T05:00:00"/>
        <d v="2017-03-14T05:42:00"/>
        <d v="2017-03-14T06:03:00"/>
        <d v="2017-03-14T06:24:00"/>
        <d v="2017-03-14T06:45:00"/>
        <d v="2017-03-14T07:06:00"/>
        <d v="2017-03-14T07:48:00"/>
        <d v="2017-03-14T08:09:00"/>
        <d v="2017-03-14T08:30:00"/>
        <d v="2017-03-14T09:12:00"/>
        <d v="2017-03-14T09:54:00"/>
        <d v="2017-03-14T10:15:00"/>
        <d v="2017-03-14T10:36:00"/>
        <d v="2017-03-14T11:18:00"/>
        <d v="2017-03-14T11:39:00"/>
        <d v="2017-03-14T12:00:00"/>
        <d v="2017-03-14T12:21:00"/>
        <d v="2017-03-14T12:42:00"/>
        <d v="2017-03-14T13:03:00"/>
        <d v="2017-03-14T13:45:00"/>
        <d v="2017-03-14T14:07:00"/>
        <d v="2017-03-14T14:49:00"/>
        <d v="2017-03-14T15:10:00"/>
        <d v="2017-03-14T15:52:00"/>
        <d v="2017-03-14T16:13:00"/>
        <d v="2017-03-14T16:34:00"/>
        <d v="2017-03-14T16:55:00"/>
        <d v="2017-03-14T17:16:00"/>
        <d v="2017-03-14T17:37:00"/>
        <d v="2017-03-14T17:58:00"/>
        <d v="2017-03-14T18:19:00"/>
        <d v="2017-03-14T19:01:00"/>
        <d v="2017-03-14T19:22:00"/>
        <d v="2017-03-14T19:43:00"/>
        <d v="2017-03-14T20:25:00"/>
        <d v="2017-03-14T20:46:00"/>
        <d v="2017-03-14T21:07:00"/>
        <d v="2017-03-14T21:49:00"/>
        <d v="2017-03-14T22:10:00"/>
        <d v="2017-03-14T22:31:00"/>
        <d v="2017-03-14T23:13:00"/>
        <d v="2017-03-14T23:55:00"/>
        <d v="2017-03-15T00:16:00"/>
        <d v="2017-03-15T00:37:00"/>
        <d v="2017-03-15T00:58:00"/>
        <d v="2017-03-15T01:19:00"/>
        <d v="2017-03-15T01:40:00"/>
        <d v="2017-03-15T02:01:00"/>
        <d v="2017-03-15T02:22:00"/>
        <d v="2017-03-15T02:43:00"/>
        <d v="2017-03-15T03:04:00"/>
        <d v="2017-03-15T03:46:00"/>
        <d v="2017-03-15T04:07:00"/>
        <d v="2017-03-15T04:49:00"/>
        <d v="2017-03-15T05:10:00"/>
        <d v="2017-03-15T05:31:00"/>
        <d v="2017-03-15T05:52:00"/>
        <d v="2017-03-15T06:13:00"/>
        <d v="2017-03-15T06:56:00"/>
        <d v="2017-03-15T07:38:00"/>
        <d v="2017-03-15T07:59:00"/>
        <d v="2017-03-15T08:20:00"/>
        <d v="2017-03-15T09:23:00"/>
        <d v="2017-03-15T09:44:00"/>
        <d v="2017-03-15T10:05:00"/>
        <d v="2017-03-15T10:26:00"/>
        <d v="2017-03-15T11:29:00"/>
        <d v="2017-03-15T11:50:00"/>
        <d v="2017-03-15T12:11:00"/>
        <d v="2017-03-15T13:14:00"/>
        <d v="2017-03-15T13:56:00"/>
        <d v="2017-03-15T14:38:00"/>
        <d v="2017-03-15T14:59:00"/>
        <d v="2017-03-15T15:41:00"/>
        <d v="2017-03-15T16:02:00"/>
        <d v="2017-03-15T16:44:00"/>
        <d v="2017-03-15T17:05:00"/>
        <d v="2017-03-15T17:26:00"/>
        <d v="2017-03-15T17:47:00"/>
        <d v="2017-03-15T18:29:00"/>
        <d v="2017-03-15T18:50:00"/>
        <d v="2017-03-15T19:11:00"/>
        <d v="2017-03-15T19:32:00"/>
        <d v="2017-03-15T19:53:00"/>
        <d v="2017-03-15T20:14:00"/>
        <d v="2017-03-15T20:35:00"/>
        <d v="2017-03-15T20:56:00"/>
        <d v="2017-03-15T21:59:00"/>
        <d v="2017-03-15T22:20:00"/>
        <d v="2017-03-15T22:41:00"/>
        <d v="2017-03-15T23:02:00"/>
        <d v="2017-03-15T23:23:00"/>
        <d v="2017-03-15T23:44:00"/>
        <d v="2017-03-16T00:06:00"/>
        <d v="2017-03-16T00:27:00"/>
        <d v="2017-03-16T00:48:00"/>
        <d v="2017-03-16T01:09:00"/>
        <d v="2017-03-16T01:30:00"/>
        <d v="2017-03-16T01:51:00"/>
        <d v="2017-03-16T02:12:00"/>
        <d v="2017-03-16T02:33:00"/>
        <d v="2017-03-16T02:54:00"/>
        <d v="2017-03-16T03:15:00"/>
        <d v="2017-03-16T03:57:00"/>
        <d v="2017-03-16T04:18:00"/>
        <d v="2017-03-16T05:00:00"/>
        <d v="2017-03-16T05:21:00"/>
        <d v="2017-03-16T05:42:00"/>
        <d v="2017-03-16T06:03:00"/>
        <d v="2017-03-16T06:24:00"/>
        <d v="2017-03-16T07:06:00"/>
        <d v="2017-03-16T07:27:00"/>
        <d v="2017-03-16T07:48:00"/>
        <d v="2017-03-16T08:09:00"/>
        <d v="2017-03-16T08:30:00"/>
        <d v="2017-03-16T08:51:00"/>
        <d v="2017-03-16T09:12:00"/>
        <d v="2017-03-16T09:33:00"/>
        <d v="2017-03-16T09:54:00"/>
        <d v="2017-03-16T10:15:00"/>
        <d v="2017-03-16T10:36:00"/>
        <d v="2017-03-16T10:57:00"/>
        <d v="2017-03-16T11:18:00"/>
        <d v="2017-03-16T11:39:00"/>
        <d v="2017-03-16T12:00:00"/>
        <d v="2017-03-16T12:42:00"/>
        <d v="2017-03-16T13:03:00"/>
        <d v="2017-03-16T13:24:00"/>
        <d v="2017-03-16T13:45:00"/>
        <d v="2017-03-16T14:06:00"/>
        <d v="2017-03-16T14:27:00"/>
        <d v="2017-03-16T14:48:00"/>
        <d v="2017-03-16T15:09:00"/>
        <d v="2017-03-16T15:51:00"/>
        <d v="2017-03-16T16:33:00"/>
        <d v="2017-03-16T17:16:00"/>
        <d v="2017-03-16T17:37:00"/>
        <d v="2017-03-16T17:58:00"/>
        <d v="2017-03-16T18:19:00"/>
        <d v="2017-03-16T18:40:00"/>
        <d v="2017-03-16T19:01:00"/>
        <d v="2017-03-16T19:22:00"/>
        <d v="2017-03-16T19:43:00"/>
        <d v="2017-03-16T20:25:00"/>
        <d v="2017-03-16T20:46:00"/>
        <d v="2017-03-16T21:07:00"/>
        <d v="2017-03-16T21:28:00"/>
        <d v="2017-03-16T21:49:00"/>
        <d v="2017-03-16T22:10:00"/>
        <d v="2017-03-16T22:31:00"/>
        <d v="2017-03-16T22:52:00"/>
        <d v="2017-03-16T23:13:00"/>
        <d v="2017-03-16T23:34:00"/>
        <d v="2017-03-16T23:55:00"/>
        <d v="2017-03-17T00:16:00"/>
        <d v="2017-03-17T00:58:00"/>
        <d v="2017-03-17T01:19:00"/>
        <d v="2017-03-17T01:40:00"/>
        <d v="2017-03-17T02:01:00"/>
        <d v="2017-03-17T02:22:00"/>
        <d v="2017-03-17T02:43:00"/>
        <d v="2017-03-17T03:04:00"/>
        <d v="2017-03-17T03:25:00"/>
        <d v="2017-03-17T03:46:00"/>
        <d v="2017-03-17T04:07:00"/>
        <d v="2017-03-17T04:49:00"/>
        <d v="2017-03-17T05:10:00"/>
        <d v="2017-03-17T05:31:00"/>
        <d v="2017-03-17T05:52:00"/>
        <d v="2017-03-17T06:13:00"/>
        <d v="2017-03-17T06:34:00"/>
        <d v="2017-03-17T07:37:00"/>
        <d v="2017-03-17T08:40:00"/>
        <d v="2017-03-17T09:01:00"/>
        <d v="2017-03-17T09:22:00"/>
        <d v="2017-03-17T09:43:00"/>
        <d v="2017-03-17T10:05:00"/>
        <d v="2017-03-17T10:26:00"/>
        <d v="2017-03-17T10:47:00"/>
        <d v="2017-03-17T11:08:00"/>
        <d v="2017-03-17T12:32:00"/>
        <d v="2017-03-17T12:53:00"/>
        <d v="2017-03-17T13:14:00"/>
        <d v="2017-03-17T13:35:00"/>
        <d v="2017-03-17T13:56:00"/>
        <d v="2017-03-17T14:17:00"/>
        <d v="2017-03-17T14:38:00"/>
        <d v="2017-03-17T14:59:00"/>
        <d v="2017-03-17T15:20:00"/>
        <d v="2017-03-17T16:02:00"/>
        <d v="2017-03-17T16:23:00"/>
        <d v="2017-03-17T16:44:00"/>
        <d v="2017-03-17T17:05:00"/>
        <d v="2017-03-17T17:26:00"/>
        <d v="2017-03-17T17:47:00"/>
        <d v="2017-03-17T18:08:00"/>
        <d v="2017-03-17T18:29:00"/>
        <d v="2017-03-17T18:50:00"/>
        <d v="2017-03-17T19:11:00"/>
        <d v="2017-03-17T19:53:00"/>
        <d v="2017-03-17T20:14:00"/>
        <d v="2017-03-17T20:56:00"/>
        <d v="2017-03-17T21:17:00"/>
        <d v="2017-03-17T21:38:00"/>
        <d v="2017-03-17T21:59:00"/>
        <d v="2017-03-17T23:02:00"/>
        <d v="2017-03-17T23:44:00"/>
        <d v="2017-03-18T00:05:00"/>
        <d v="2017-03-18T00:47:00"/>
        <d v="2017-03-18T01:08:00"/>
        <d v="2017-03-18T01:29:00"/>
        <d v="2017-03-18T02:11:00"/>
        <d v="2017-03-18T02:32:00"/>
        <d v="2017-03-18T02:54:00"/>
        <d v="2017-03-18T03:15:00"/>
        <d v="2017-03-18T03:57:00"/>
        <d v="2017-03-18T04:39:00"/>
        <d v="2017-03-18T05:00:00"/>
        <d v="2017-03-18T05:21:00"/>
        <d v="2017-03-18T06:03:00"/>
        <d v="2017-03-18T06:24:00"/>
        <d v="2017-03-18T06:45:00"/>
        <d v="2017-03-18T07:06:00"/>
        <d v="2017-03-18T07:27:00"/>
        <d v="2017-03-18T07:48:00"/>
        <d v="2017-03-18T08:09:00"/>
        <d v="2017-03-18T08:30:00"/>
        <d v="2017-03-18T08:51:00"/>
        <d v="2017-03-18T09:12:00"/>
        <d v="2017-03-18T09:33:00"/>
        <d v="2017-03-18T09:54:00"/>
        <d v="2017-03-18T10:36:00"/>
        <d v="2017-03-18T10:57:00"/>
        <d v="2017-03-18T11:18:00"/>
        <d v="2017-03-18T11:39:00"/>
        <d v="2017-03-18T12:00:00"/>
        <d v="2017-03-18T12:42:00"/>
        <d v="2017-03-18T13:03:00"/>
        <d v="2017-03-18T13:24:00"/>
        <d v="2017-03-18T13:45:00"/>
        <d v="2017-03-18T14:06:00"/>
        <d v="2017-03-18T14:27:00"/>
        <d v="2017-03-18T14:48:00"/>
        <d v="2017-03-18T15:09:00"/>
        <d v="2017-03-18T15:30:00"/>
        <d v="2017-03-18T15:51:00"/>
        <d v="2017-03-18T16:12:00"/>
        <d v="2017-03-18T16:33:00"/>
        <d v="2017-03-18T16:54:00"/>
        <d v="2017-03-18T17:15:00"/>
        <d v="2017-03-18T17:36:00"/>
        <d v="2017-03-18T18:18:00"/>
        <d v="2017-03-18T18:39:00"/>
        <d v="2017-03-18T19:00:00"/>
        <d v="2017-03-18T19:21:00"/>
        <d v="2017-03-18T19:43:00"/>
        <d v="2017-03-18T20:04:00"/>
        <d v="2017-03-18T20:25:00"/>
        <d v="2017-03-18T20:46:00"/>
        <d v="2017-03-18T21:07:00"/>
        <d v="2017-03-18T21:28:00"/>
        <d v="2017-03-18T21:49:00"/>
        <d v="2017-03-18T22:10:00"/>
        <d v="2017-03-18T22:31:00"/>
        <d v="2017-03-18T22:52:00"/>
        <d v="2017-03-18T23:13:00"/>
        <d v="2017-03-18T23:34:00"/>
        <d v="2017-03-18T23:55:00"/>
        <d v="2017-03-19T00:16:00"/>
        <d v="2017-03-19T00:37:00"/>
        <d v="2017-03-19T01:19:00"/>
        <d v="2017-03-19T01:40:00"/>
        <d v="2017-03-19T02:01:00"/>
        <d v="2017-03-19T02:22:00"/>
        <d v="2017-03-19T02:43:00"/>
        <d v="2017-03-19T03:25:00"/>
        <d v="2017-03-19T03:46:00"/>
        <d v="2017-03-19T04:07:00"/>
        <d v="2017-03-19T04:28:00"/>
        <d v="2017-03-19T04:49:00"/>
        <d v="2017-03-19T05:10:00"/>
        <d v="2017-03-19T05:31:00"/>
        <d v="2017-03-19T05:52:00"/>
        <d v="2017-03-19T06:13:00"/>
        <d v="2017-03-19T06:55:00"/>
        <d v="2017-03-19T07:16:00"/>
        <d v="2017-03-19T07:37:00"/>
        <d v="2017-03-19T07:58:00"/>
        <d v="2017-03-19T08:19:00"/>
        <d v="2017-03-19T08:40:00"/>
        <d v="2017-03-19T09:01:00"/>
        <d v="2017-03-19T09:22:00"/>
        <d v="2017-03-19T09:43:00"/>
        <d v="2017-03-19T10:04:00"/>
        <d v="2017-03-19T10:25:00"/>
        <d v="2017-03-19T10:46:00"/>
        <d v="2017-03-19T11:28:00"/>
        <d v="2017-03-19T11:49:00"/>
        <d v="2017-03-19T12:10:00"/>
        <d v="2017-03-19T12:31:00"/>
        <d v="2017-03-19T12:53:00"/>
        <d v="2017-03-19T13:35:00"/>
        <d v="2017-03-19T13:56:00"/>
        <d v="2017-03-19T14:17:00"/>
        <d v="2017-03-19T14:38:00"/>
        <d v="2017-03-19T14:59:00"/>
        <d v="2017-03-19T15:20:00"/>
        <d v="2017-03-19T16:02:00"/>
        <d v="2017-03-19T16:23:00"/>
        <d v="2017-03-19T16:44:00"/>
        <d v="2017-03-19T17:05:00"/>
        <d v="2017-03-19T17:47:00"/>
        <d v="2017-03-19T18:08:00"/>
        <d v="2017-03-19T18:29:00"/>
        <d v="2017-03-19T18:50:00"/>
        <d v="2017-03-19T19:11:00"/>
        <d v="2017-03-19T19:53:00"/>
        <d v="2017-03-19T20:14:00"/>
        <d v="2017-03-19T20:35:00"/>
        <d v="2017-03-19T20:56:00"/>
        <d v="2017-03-19T21:17:00"/>
        <d v="2017-03-19T21:38:00"/>
        <d v="2017-03-19T22:20:00"/>
        <d v="2017-03-19T22:41:00"/>
        <d v="2017-03-19T23:23:00"/>
        <d v="2017-03-19T23:44:00"/>
        <d v="2017-03-20T00:05:00"/>
        <d v="2017-03-20T00:47:00"/>
        <d v="2017-03-20T01:08:00"/>
        <d v="2017-03-20T01:29:00"/>
        <d v="2017-03-20T01:50:00"/>
        <d v="2017-03-20T02:11:00"/>
        <d v="2017-03-20T02:53:00"/>
        <d v="2017-03-20T03:14:00"/>
        <d v="2017-03-20T03:35:00"/>
        <d v="2017-03-20T03:56:00"/>
        <d v="2017-03-20T04:17:00"/>
        <d v="2017-03-20T04:38:00"/>
        <d v="2017-03-20T04:59:00"/>
        <d v="2017-03-20T05:20:00"/>
        <d v="2017-03-20T06:03:00"/>
        <d v="2017-03-20T06:24:00"/>
        <d v="2017-03-20T06:45:00"/>
        <d v="2017-03-20T07:06:00"/>
        <d v="2017-03-20T07:27:00"/>
        <d v="2017-03-20T07:48:00"/>
        <d v="2017-03-20T08:09:00"/>
        <d v="2017-03-20T09:12:00"/>
        <d v="2017-03-20T09:33:00"/>
        <d v="2017-03-20T09:54:00"/>
        <d v="2017-03-20T10:15:00"/>
        <d v="2017-03-20T11:18:00"/>
        <d v="2017-03-20T11:39:00"/>
        <d v="2017-03-20T12:00:00"/>
        <d v="2017-03-20T12:21:00"/>
        <d v="2017-03-20T13:03:00"/>
        <d v="2017-03-20T13:45:00"/>
        <d v="2017-03-20T14:06:00"/>
        <d v="2017-03-20T14:27:00"/>
        <d v="2017-03-20T15:09:00"/>
        <d v="2017-03-20T15:30:00"/>
        <d v="2017-03-20T15:51:00"/>
        <d v="2017-03-20T16:12:00"/>
        <d v="2017-03-20T16:33:00"/>
        <d v="2017-03-20T16:54:00"/>
        <d v="2017-03-20T17:15:00"/>
        <d v="2017-03-20T17:36:00"/>
        <d v="2017-03-20T17:57:00"/>
        <d v="2017-03-20T18:18:00"/>
        <d v="2017-03-20T18:39:00"/>
        <d v="2017-03-20T19:00:00"/>
        <d v="2017-03-20T19:21:00"/>
        <d v="2017-03-20T19:42:00"/>
        <d v="2017-03-20T20:03:00"/>
        <d v="2017-03-20T20:24:00"/>
        <d v="2017-03-20T20:45:00"/>
        <d v="2017-03-20T21:06:00"/>
        <d v="2017-03-20T21:27:00"/>
        <d v="2017-03-20T21:48:00"/>
        <d v="2017-03-20T22:09:00"/>
        <d v="2017-03-20T22:31:00"/>
        <d v="2017-03-20T22:52:00"/>
        <d v="2017-03-20T23:13:00"/>
        <d v="2017-03-20T23:55:00"/>
        <d v="2017-03-21T00:37:00"/>
        <d v="2017-03-21T00:58:00"/>
        <d v="2017-03-21T01:19:00"/>
        <d v="2017-03-21T01:40:00"/>
        <d v="2017-03-21T02:01:00"/>
        <d v="2017-03-21T03:46:00"/>
        <d v="2017-03-21T04:07:00"/>
        <d v="2017-03-21T04:28:00"/>
        <d v="2017-03-21T05:31:00"/>
        <d v="2017-03-21T06:13:00"/>
        <d v="2017-03-21T06:34:00"/>
        <d v="2017-03-21T06:55:00"/>
        <d v="2017-03-21T07:16:00"/>
        <d v="2017-03-21T07:37:00"/>
        <d v="2017-03-21T07:58:00"/>
        <d v="2017-03-21T08:19:00"/>
        <d v="2017-03-21T08:40:00"/>
        <d v="2017-03-21T09:01:00"/>
        <d v="2017-03-21T09:22:00"/>
        <d v="2017-03-21T09:43:00"/>
        <d v="2017-03-21T10:04:00"/>
        <d v="2017-03-21T10:25:00"/>
        <d v="2017-03-21T10:46:00"/>
        <d v="2017-03-21T11:07:00"/>
        <d v="2017-03-21T11:49:00"/>
        <d v="2017-03-21T12:10:00"/>
        <d v="2017-03-21T12:31:00"/>
        <d v="2017-03-21T12:52:00"/>
        <d v="2017-03-21T13:13:00"/>
        <d v="2017-03-21T13:34:00"/>
        <d v="2017-03-21T13:55:00"/>
        <d v="2017-03-21T14:16:00"/>
        <d v="2017-03-21T14:37:00"/>
        <d v="2017-03-21T14:58:00"/>
        <d v="2017-03-21T15:19:00"/>
        <d v="2017-03-21T15:41:00"/>
        <d v="2017-03-21T16:44:00"/>
        <d v="2017-03-21T17:05:00"/>
        <d v="2017-03-21T17:26:00"/>
        <d v="2017-03-21T17:47:00"/>
        <d v="2017-03-21T18:08:00"/>
        <d v="2017-03-21T18:29:00"/>
        <d v="2017-03-21T18:50:00"/>
        <d v="2017-03-21T19:11:00"/>
        <d v="2017-03-21T19:32:00"/>
        <d v="2017-03-21T19:53:00"/>
        <d v="2017-03-21T20:14:00"/>
        <d v="2017-03-21T20:35:00"/>
        <d v="2017-03-21T20:56:00"/>
        <d v="2017-03-21T21:17:00"/>
        <d v="2017-03-21T21:38:00"/>
        <d v="2017-03-21T21:59:00"/>
        <d v="2017-03-21T22:20:00"/>
        <d v="2017-03-21T22:41:00"/>
        <d v="2017-03-21T23:23:00"/>
        <d v="2017-03-21T23:44:00"/>
        <d v="2017-03-22T00:05:00"/>
        <d v="2017-03-22T00:26:00"/>
        <d v="2017-03-22T00:47:00"/>
        <d v="2017-03-22T01:08:00"/>
        <d v="2017-03-22T01:29:00"/>
        <d v="2017-03-22T02:32:00"/>
        <d v="2017-03-22T02:53:00"/>
        <d v="2017-03-22T03:14:00"/>
        <d v="2017-03-22T03:56:00"/>
        <d v="2017-03-22T04:17:00"/>
        <d v="2017-03-22T04:38:00"/>
        <d v="2017-03-22T04:59:00"/>
        <d v="2017-03-22T05:20:00"/>
        <d v="2017-03-22T05:41:00"/>
        <d v="2017-03-22T06:02:00"/>
        <d v="2017-03-22T06:23:00"/>
        <d v="2017-03-22T06:44:00"/>
        <d v="2017-03-22T07:05:00"/>
        <d v="2017-03-22T07:26:00"/>
        <d v="2017-03-22T07:47:00"/>
        <d v="2017-03-22T08:30:00"/>
        <d v="2017-03-22T08:51:00"/>
        <d v="2017-03-22T09:12:00"/>
        <d v="2017-03-22T09:33:00"/>
        <d v="2017-03-22T10:15:00"/>
        <d v="2017-03-22T10:36:00"/>
        <d v="2017-03-22T10:57:00"/>
        <d v="2017-03-22T11:18:00"/>
        <d v="2017-03-22T11:39:00"/>
        <d v="2017-03-22T12:00:00"/>
        <d v="2017-03-22T12:21:00"/>
        <d v="2017-03-22T12:42:00"/>
        <d v="2017-03-22T13:03:00"/>
        <d v="2017-03-22T13:45:00"/>
        <d v="2017-03-22T14:06:00"/>
        <d v="2017-03-22T14:27:00"/>
        <d v="2017-03-22T14:48:00"/>
        <d v="2017-03-22T15:09:00"/>
        <d v="2017-03-22T15:30:00"/>
        <d v="2017-03-22T15:51:00"/>
        <d v="2017-03-22T16:12:00"/>
        <d v="2017-03-22T16:33:00"/>
        <d v="2017-03-22T16:54:00"/>
        <d v="2017-03-22T17:15:00"/>
        <d v="2017-03-22T17:36:00"/>
        <d v="2017-03-22T17:57:00"/>
        <d v="2017-03-22T18:18:00"/>
        <d v="2017-03-22T18:39:00"/>
        <d v="2017-03-22T19:00:00"/>
        <d v="2017-03-22T19:21:00"/>
        <d v="2017-03-22T19:42:00"/>
        <d v="2017-03-22T20:24:00"/>
        <d v="2017-03-22T20:45:00"/>
        <d v="2017-03-22T21:06:00"/>
        <d v="2017-03-22T21:27:00"/>
        <d v="2017-03-22T22:09:00"/>
        <d v="2017-03-22T22:30:00"/>
        <d v="2017-03-22T22:51:00"/>
        <d v="2017-03-22T23:12:00"/>
        <d v="2017-03-22T23:33:00"/>
        <d v="2017-03-22T23:54:00"/>
        <d v="2017-03-23T00:15:00"/>
        <d v="2017-03-23T01:18:00"/>
        <d v="2017-03-23T01:40:00"/>
        <d v="2017-03-23T02:01:00"/>
        <d v="2017-03-23T02:22:00"/>
        <d v="2017-03-23T02:43:00"/>
        <d v="2017-03-23T03:04:00"/>
        <d v="2017-03-23T03:25:00"/>
        <d v="2017-03-23T03:46:00"/>
        <d v="2017-03-23T04:07:00"/>
        <d v="2017-03-23T04:28:00"/>
        <d v="2017-03-23T04:49:00"/>
        <d v="2017-03-23T05:10:00"/>
        <d v="2017-03-23T05:31:00"/>
        <d v="2017-03-23T05:52:00"/>
        <d v="2017-03-23T06:13:00"/>
        <d v="2017-03-23T06:34:00"/>
        <d v="2017-03-23T06:55:00"/>
        <d v="2017-03-23T07:16:00"/>
        <d v="2017-03-23T07:37:00"/>
        <d v="2017-03-23T07:58:00"/>
        <d v="2017-03-23T08:19:00"/>
        <d v="2017-03-23T08:40:00"/>
        <d v="2017-03-23T09:01:00"/>
        <d v="2017-03-23T09:22:00"/>
        <d v="2017-03-23T09:43:00"/>
        <d v="2017-03-23T10:25:00"/>
        <d v="2017-03-23T10:46:00"/>
        <d v="2017-03-23T11:07:00"/>
        <d v="2017-03-23T11:49:00"/>
        <d v="2017-03-23T12:10:00"/>
        <d v="2017-03-23T12:31:00"/>
        <d v="2017-03-23T12:52:00"/>
        <d v="2017-03-23T13:13:00"/>
        <d v="2017-03-23T13:34:00"/>
        <d v="2017-03-23T13:55:00"/>
        <d v="2017-03-23T14:16:00"/>
        <d v="2017-03-23T14:37:00"/>
        <d v="2017-03-23T14:58:00"/>
        <d v="2017-03-23T15:19:00"/>
        <d v="2017-03-23T15:40:00"/>
        <d v="2017-03-23T16:01:00"/>
        <d v="2017-03-23T16:22:00"/>
        <d v="2017-03-23T16:43:00"/>
        <d v="2017-03-23T17:04:00"/>
        <d v="2017-03-23T17:25:00"/>
        <d v="2017-03-23T17:46:00"/>
        <d v="2017-03-23T18:07:00"/>
        <d v="2017-03-23T18:29:00"/>
        <d v="2017-03-23T19:11:00"/>
        <d v="2017-03-23T19:32:00"/>
        <d v="2017-03-23T19:53:00"/>
        <d v="2017-03-23T20:14:00"/>
        <d v="2017-03-23T20:35:00"/>
        <d v="2017-03-23T20:56:00"/>
        <d v="2017-03-23T21:17:00"/>
        <d v="2017-03-23T21:38:00"/>
        <d v="2017-03-23T21:59:00"/>
        <d v="2017-03-23T22:20:00"/>
        <d v="2017-03-23T22:41:00"/>
        <d v="2017-03-23T23:23:00"/>
        <d v="2017-03-23T23:44:00"/>
        <d v="2017-03-24T00:05:00"/>
        <d v="2017-03-24T00:26:00"/>
        <d v="2017-03-24T00:47:00"/>
        <d v="2017-03-24T01:08:00"/>
        <d v="2017-03-24T01:29:00"/>
        <d v="2017-03-24T02:32:00"/>
        <d v="2017-03-24T02:53:00"/>
        <d v="2017-03-24T03:14:00"/>
        <d v="2017-03-24T03:56:00"/>
        <d v="2017-03-24T04:17:00"/>
        <d v="2017-03-24T04:38:00"/>
        <d v="2017-03-24T04:59:00"/>
        <d v="2017-03-24T05:20:00"/>
        <d v="2017-03-24T05:41:00"/>
        <d v="2017-03-24T06:44:00"/>
        <d v="2017-03-24T07:05:00"/>
        <d v="2017-03-24T07:26:00"/>
        <d v="2017-03-24T07:47:00"/>
        <d v="2017-03-24T08:08:00"/>
        <d v="2017-03-24T08:50:00"/>
        <d v="2017-03-24T09:11:00"/>
        <d v="2017-03-24T09:32:00"/>
        <d v="2017-03-24T09:53:00"/>
        <d v="2017-03-24T10:14:00"/>
        <d v="2017-03-24T10:35:00"/>
        <d v="2017-03-24T10:56:00"/>
        <d v="2017-03-24T11:39:00"/>
        <d v="2017-03-24T12:00:00"/>
        <d v="2017-03-24T12:21:00"/>
        <d v="2017-03-24T12:42:00"/>
        <d v="2017-03-24T13:45:00"/>
        <d v="2017-03-24T14:06:00"/>
        <d v="2017-03-24T14:27:00"/>
        <d v="2017-03-24T14:48:00"/>
        <d v="2017-03-24T15:09:00"/>
        <d v="2017-03-24T15:30:00"/>
        <d v="2017-03-24T15:51:00"/>
        <d v="2017-03-24T16:12:00"/>
        <d v="2017-03-24T16:54:00"/>
        <d v="2017-03-24T17:36:00"/>
        <d v="2017-03-24T18:18:00"/>
        <d v="2017-03-24T18:39:00"/>
        <d v="2017-03-24T19:00:00"/>
        <d v="2017-03-24T19:21:00"/>
        <d v="2017-03-24T19:42:00"/>
        <d v="2017-03-24T20:03:00"/>
        <d v="2017-03-24T20:24:00"/>
        <d v="2017-03-24T21:06:00"/>
        <d v="2017-03-24T21:48:00"/>
        <d v="2017-03-24T22:09:00"/>
        <d v="2017-03-24T22:30:00"/>
        <d v="2017-03-24T22:51:00"/>
        <d v="2017-03-24T23:12:00"/>
        <d v="2017-03-24T23:33:00"/>
        <d v="2017-03-25T00:15:00"/>
        <d v="2017-03-25T00:57:00"/>
        <d v="2017-03-25T01:18:00"/>
        <d v="2017-03-25T01:39:00"/>
        <d v="2017-03-25T02:00:00"/>
        <d v="2017-03-25T02:21:00"/>
        <d v="2017-03-25T02:42:00"/>
        <d v="2017-03-25T03:03:00"/>
        <d v="2017-03-25T03:24:00"/>
        <d v="2017-03-25T03:45:00"/>
        <d v="2017-03-25T04:28:00"/>
        <d v="2017-03-25T04:49:00"/>
        <d v="2017-03-25T05:10:00"/>
        <d v="2017-03-25T05:31:00"/>
        <d v="2017-03-25T05:52:00"/>
        <d v="2017-03-25T06:13:00"/>
        <d v="2017-03-25T06:34:00"/>
        <d v="2017-03-25T07:16:00"/>
        <d v="2017-03-25T07:37:00"/>
        <d v="2017-03-25T07:58:00"/>
        <d v="2017-03-25T08:19:00"/>
        <d v="2017-03-25T08:40:00"/>
        <d v="2017-03-25T09:01:00"/>
        <d v="2017-03-25T09:43:00"/>
        <d v="2017-03-25T10:04:00"/>
        <d v="2017-03-25T10:25:00"/>
        <d v="2017-03-25T10:46:00"/>
        <d v="2017-03-25T11:07:00"/>
        <d v="2017-03-25T11:49:00"/>
        <d v="2017-03-25T12:10:00"/>
        <d v="2017-03-25T13:13:00"/>
        <d v="2017-03-25T13:34:00"/>
        <d v="2017-03-25T13:55:00"/>
        <d v="2017-03-25T14:16:00"/>
        <d v="2017-03-25T14:37:00"/>
        <d v="2017-03-25T14:58:00"/>
        <d v="2017-03-25T15:19:00"/>
        <d v="2017-03-25T16:22:00"/>
        <d v="2017-03-25T17:04:00"/>
        <d v="2017-03-25T17:25:00"/>
        <d v="2017-03-25T17:46:00"/>
        <d v="2017-03-25T18:07:00"/>
        <d v="2017-03-25T18:28:00"/>
        <d v="2017-03-25T18:49:00"/>
        <d v="2017-03-25T19:10:00"/>
        <d v="2017-03-25T19:31:00"/>
        <d v="2017-03-25T19:52:00"/>
        <d v="2017-03-25T20:13:00"/>
        <d v="2017-03-25T20:55:00"/>
        <d v="2017-03-25T21:17:00"/>
        <d v="2017-03-25T21:38:00"/>
        <d v="2017-03-25T21:59:00"/>
        <d v="2017-03-25T22:20:00"/>
        <d v="2017-03-25T22:41:00"/>
        <d v="2017-03-25T23:02:00"/>
        <d v="2017-03-25T23:23:00"/>
        <d v="2017-03-25T23:44:00"/>
        <d v="2017-03-26T00:05:00"/>
        <d v="2017-03-26T00:26:00"/>
        <d v="2017-03-26T00:47:00"/>
        <d v="2017-03-26T01:08:00"/>
        <d v="2017-03-26T01:29:00"/>
        <d v="2017-03-26T01:50:00"/>
        <d v="2017-03-26T02:11:00"/>
        <d v="2017-03-26T02:32:00"/>
        <d v="2017-03-26T02:53:00"/>
        <d v="2017-03-26T03:35:00"/>
        <d v="2017-03-26T03:56:00"/>
        <d v="2017-03-26T04:17:00"/>
        <d v="2017-03-26T04:59:00"/>
        <d v="2017-03-26T05:20:00"/>
        <d v="2017-03-26T05:41:00"/>
        <d v="2017-03-26T06:02:00"/>
        <d v="2017-03-26T07:05:00"/>
        <d v="2017-03-26T07:26:00"/>
        <d v="2017-03-26T08:08:00"/>
        <d v="2017-03-26T08:29:00"/>
        <d v="2017-03-26T09:32:00"/>
        <d v="2017-03-26T09:53:00"/>
        <d v="2017-03-26T11:17:00"/>
        <d v="2017-03-26T11:38:00"/>
        <d v="2017-03-26T11:59:00"/>
        <d v="2017-03-26T12:20:00"/>
        <d v="2017-03-26T12:41:00"/>
        <d v="2017-03-26T13:02:00"/>
        <d v="2017-03-26T13:23:00"/>
        <d v="2017-03-26T13:44:00"/>
        <d v="2017-03-26T14:06:00"/>
        <d v="2017-03-26T14:27:00"/>
        <d v="2017-03-26T14:48:00"/>
        <d v="2017-03-26T15:09:00"/>
        <d v="2017-03-26T15:30:00"/>
        <d v="2017-03-26T15:51:00"/>
        <d v="2017-03-26T16:12:00"/>
        <d v="2017-03-26T16:33:00"/>
        <d v="2017-03-26T17:15:00"/>
        <d v="2017-03-26T17:36:00"/>
        <d v="2017-03-26T17:57:00"/>
        <d v="2017-03-26T18:18:00"/>
        <d v="2017-03-26T18:39:00"/>
        <d v="2017-03-26T19:00:00"/>
        <d v="2017-03-26T19:21:00"/>
        <d v="2017-03-26T19:42:00"/>
        <d v="2017-03-26T20:03:00"/>
        <d v="2017-03-26T20:24:00"/>
        <d v="2017-03-26T20:45:00"/>
        <d v="2017-03-26T21:27:00"/>
        <d v="2017-03-26T21:48:00"/>
        <d v="2017-03-26T22:09:00"/>
        <d v="2017-03-26T22:30:00"/>
        <d v="2017-03-26T23:12:00"/>
        <d v="2017-03-26T23:33:00"/>
        <d v="2017-03-26T23:54:00"/>
        <d v="2017-03-27T00:15:00"/>
        <d v="2017-03-27T00:57:00"/>
        <d v="2017-03-27T01:18:00"/>
        <d v="2017-03-27T02:00:00"/>
        <d v="2017-03-27T02:21:00"/>
        <d v="2017-03-27T02:42:00"/>
        <d v="2017-03-27T03:45:00"/>
        <d v="2017-03-27T04:06:00"/>
        <d v="2017-03-27T04:27:00"/>
        <d v="2017-03-27T04:48:00"/>
        <d v="2017-03-27T05:09:00"/>
        <d v="2017-03-27T05:30:00"/>
        <d v="2017-03-27T06:12:00"/>
        <d v="2017-03-27T06:54:00"/>
        <d v="2017-03-27T07:16:00"/>
        <d v="2017-03-27T07:37:00"/>
        <d v="2017-03-27T07:58:00"/>
        <d v="2017-03-27T08:19:00"/>
        <d v="2017-03-27T08:40:00"/>
        <d v="2017-03-27T09:01:00"/>
        <d v="2017-03-27T09:22:00"/>
        <d v="2017-03-27T09:43:00"/>
        <d v="2017-03-27T10:04:00"/>
        <d v="2017-03-27T10:25:00"/>
        <d v="2017-03-27T10:46:00"/>
        <d v="2017-03-27T11:07:00"/>
        <d v="2017-03-27T11:28:00"/>
        <d v="2017-03-27T11:49:00"/>
        <d v="2017-03-27T12:10:00"/>
        <d v="2017-03-27T12:31:00"/>
        <d v="2017-03-27T12:52:00"/>
        <d v="2017-03-27T13:13:00"/>
        <d v="2017-03-27T14:16:00"/>
        <d v="2017-03-27T14:37:00"/>
        <d v="2017-03-27T14:58:00"/>
        <d v="2017-03-27T15:19:00"/>
        <d v="2017-03-27T15:40:00"/>
        <d v="2017-03-27T16:01:00"/>
        <d v="2017-03-27T16:22:00"/>
        <d v="2017-03-27T17:04:00"/>
        <d v="2017-03-27T17:25:00"/>
        <d v="2017-03-27T17:46:00"/>
        <d v="2017-03-27T18:07:00"/>
        <d v="2017-03-27T18:28:00"/>
        <d v="2017-03-27T19:10:00"/>
        <d v="2017-03-27T19:31:00"/>
        <d v="2017-03-27T19:52:00"/>
        <d v="2017-03-27T20:13:00"/>
        <d v="2017-03-27T20:55:00"/>
        <d v="2017-03-27T21:37:00"/>
        <d v="2017-03-27T22:19:00"/>
        <d v="2017-03-27T22:40:00"/>
        <d v="2017-03-27T23:01:00"/>
        <d v="2017-03-27T23:43:00"/>
        <d v="2017-03-28T00:05:00"/>
        <d v="2017-03-28T00:26:00"/>
        <d v="2017-03-28T00:47:00"/>
        <d v="2017-03-28T01:08:00"/>
        <d v="2017-03-28T01:50:00"/>
        <d v="2017-03-28T02:11:00"/>
        <d v="2017-03-28T02:53:00"/>
        <d v="2017-03-28T03:14:00"/>
        <d v="2017-03-28T03:35:00"/>
        <d v="2017-03-28T03:56:00"/>
        <d v="2017-03-28T04:17:00"/>
        <d v="2017-03-28T04:38:00"/>
        <d v="2017-03-28T04:59:00"/>
        <d v="2017-03-28T05:20:00"/>
        <d v="2017-03-28T05:41:00"/>
        <d v="2017-03-28T06:02:00"/>
        <d v="2017-03-28T06:23:00"/>
        <d v="2017-03-28T06:44:00"/>
        <d v="2017-03-28T07:05:00"/>
        <d v="2017-03-28T07:47:00"/>
        <d v="2017-03-28T08:08:00"/>
        <d v="2017-03-28T08:29:00"/>
        <d v="2017-03-28T08:50:00"/>
        <d v="2017-03-28T09:11:00"/>
        <d v="2017-03-28T10:14:00"/>
        <d v="2017-03-28T10:35:00"/>
        <d v="2017-03-28T10:56:00"/>
        <d v="2017-03-28T11:17:00"/>
        <d v="2017-03-28T11:38:00"/>
        <d v="2017-03-28T11:59:00"/>
        <d v="2017-03-28T12:20:00"/>
        <d v="2017-03-28T12:41:00"/>
        <d v="2017-03-28T13:02:00"/>
        <d v="2017-03-28T13:44:00"/>
        <d v="2017-03-28T14:05:00"/>
        <d v="2017-03-28T14:26:00"/>
        <d v="2017-03-28T15:08:00"/>
        <d v="2017-03-28T15:29:00"/>
        <d v="2017-03-28T15:50:00"/>
        <d v="2017-03-28T16:32:00"/>
        <d v="2017-03-28T16:53:00"/>
        <d v="2017-03-28T17:15:00"/>
        <d v="2017-03-28T17:36:00"/>
        <d v="2017-03-28T17:57:00"/>
        <d v="2017-03-28T18:18:00"/>
        <d v="2017-03-28T18:39:00"/>
        <d v="2017-03-28T19:00:00"/>
        <d v="2017-03-28T19:21:00"/>
        <d v="2017-03-28T19:42:00"/>
        <d v="2017-03-28T20:03:00"/>
        <d v="2017-03-28T20:24:00"/>
        <d v="2017-03-28T20:45:00"/>
        <d v="2017-03-28T21:06:00"/>
        <d v="2017-03-28T21:27:00"/>
        <d v="2017-03-28T21:48:00"/>
        <d v="2017-03-28T22:09:00"/>
        <d v="2017-03-28T22:30:00"/>
        <d v="2017-03-28T22:51:00"/>
        <d v="2017-03-28T23:12:00"/>
        <d v="2017-03-28T23:33:00"/>
        <d v="2017-03-28T23:54:00"/>
        <d v="2017-03-29T00:15:00"/>
        <d v="2017-03-29T00:36:00"/>
        <d v="2017-03-29T00:57:00"/>
        <d v="2017-03-29T01:18:00"/>
        <d v="2017-03-29T01:39:00"/>
        <d v="2017-03-29T02:00:00"/>
        <d v="2017-03-29T02:42:00"/>
        <d v="2017-03-29T03:03:00"/>
        <d v="2017-03-29T03:24:00"/>
        <d v="2017-03-29T03:45:00"/>
        <d v="2017-03-29T04:06:00"/>
        <d v="2017-03-29T04:27:00"/>
        <d v="2017-03-29T04:48:00"/>
        <d v="2017-03-29T05:09:00"/>
        <d v="2017-03-29T05:30:00"/>
        <d v="2017-03-29T05:51:00"/>
        <d v="2017-03-29T06:12:00"/>
        <d v="2017-03-29T06:33:00"/>
        <d v="2017-03-29T07:15:00"/>
        <d v="2017-03-29T07:36:00"/>
        <d v="2017-03-29T07:57:00"/>
        <d v="2017-03-29T08:18:00"/>
        <d v="2017-03-29T08:39:00"/>
        <d v="2017-03-29T09:00:00"/>
        <d v="2017-03-29T09:21:00"/>
        <d v="2017-03-29T10:04:00"/>
        <d v="2017-03-29T10:25:00"/>
        <d v="2017-03-29T10:46:00"/>
        <d v="2017-03-29T11:28:00"/>
        <d v="2017-03-29T11:49:00"/>
        <d v="2017-03-29T12:10:00"/>
        <d v="2017-03-29T12:31:00"/>
        <d v="2017-03-29T12:52:00"/>
        <d v="2017-03-29T13:13:00"/>
        <d v="2017-03-29T13:55:00"/>
        <d v="2017-03-29T14:16:00"/>
        <d v="2017-03-29T14:58:00"/>
        <d v="2017-03-29T15:19:00"/>
        <d v="2017-03-29T16:01:00"/>
        <d v="2017-03-29T16:22:00"/>
        <d v="2017-03-29T16:43:00"/>
        <d v="2017-03-29T17:04:00"/>
        <d v="2017-03-29T17:25:00"/>
        <d v="2017-03-29T17:46:00"/>
        <d v="2017-03-29T18:07:00"/>
        <d v="2017-03-29T18:28:00"/>
        <d v="2017-03-29T18:49:00"/>
        <d v="2017-03-29T19:10:00"/>
        <d v="2017-03-29T19:31:00"/>
        <d v="2017-03-29T19:52:00"/>
        <d v="2017-03-29T20:13:00"/>
        <d v="2017-03-29T20:34:00"/>
        <d v="2017-03-29T20:55:00"/>
        <d v="2017-03-29T21:16:00"/>
        <d v="2017-03-29T21:37:00"/>
        <d v="2017-03-29T21:58:00"/>
        <d v="2017-03-29T22:19:00"/>
        <d v="2017-03-29T22:40:00"/>
        <d v="2017-03-29T23:01:00"/>
        <d v="2017-03-29T23:22:00"/>
        <d v="2017-03-29T23:43:00"/>
        <d v="2017-03-30T00:04:00"/>
        <d v="2017-03-30T00:25:00"/>
        <d v="2017-03-30T00:46:00"/>
        <d v="2017-03-30T01:07:00"/>
        <d v="2017-03-30T01:28:00"/>
        <d v="2017-03-30T01:49:00"/>
        <d v="2017-03-30T02:10:00"/>
        <d v="2017-03-30T02:53:00"/>
        <d v="2017-03-30T03:14:00"/>
        <d v="2017-03-30T03:35:00"/>
        <d v="2017-03-30T03:56:00"/>
        <d v="2017-03-30T04:17:00"/>
        <d v="2017-03-30T04:38:00"/>
        <d v="2017-03-30T04:59:00"/>
        <d v="2017-03-30T05:20:00"/>
        <d v="2017-03-30T05:41:00"/>
        <d v="2017-03-30T06:02:00"/>
        <d v="2017-03-30T06:23:00"/>
        <d v="2017-03-30T07:05:00"/>
        <d v="2017-03-30T07:26:00"/>
        <d v="2017-03-30T07:47:00"/>
        <d v="2017-03-30T08:08:00"/>
        <d v="2017-03-30T08:29:00"/>
        <d v="2017-03-30T08:50:00"/>
        <d v="2017-03-30T09:11:00"/>
        <d v="2017-03-30T09:32:00"/>
        <d v="2017-03-30T09:53:00"/>
        <d v="2017-03-30T10:14:00"/>
        <d v="2017-03-30T10:35:00"/>
        <d v="2017-03-30T10:56:00"/>
        <d v="2017-03-30T11:17:00"/>
        <d v="2017-03-30T11:38:00"/>
        <d v="2017-03-30T11:59:00"/>
        <d v="2017-03-30T12:20:00"/>
        <d v="2017-03-30T13:02:00"/>
        <d v="2017-03-30T13:23:00"/>
        <d v="2017-03-30T13:44:00"/>
        <d v="2017-03-30T14:47:00"/>
        <d v="2017-03-30T15:08:00"/>
        <d v="2017-03-30T15:29:00"/>
        <d v="2017-03-30T15:50:00"/>
        <d v="2017-03-30T16:11:00"/>
        <d v="2017-03-30T16:32:00"/>
        <d v="2017-03-30T16:53:00"/>
        <d v="2017-03-30T17:35:00"/>
        <d v="2017-03-30T17:56:00"/>
        <d v="2017-03-30T18:17:00"/>
        <d v="2017-03-30T18:38:00"/>
        <d v="2017-03-30T18:59:00"/>
        <d v="2017-03-30T19:20:00"/>
        <d v="2017-03-30T19:41:00"/>
        <d v="2017-03-30T20:03:00"/>
        <d v="2017-03-30T20:24:00"/>
        <d v="2017-03-30T20:45:00"/>
        <d v="2017-03-30T21:06:00"/>
        <d v="2017-03-30T21:48:00"/>
        <d v="2017-03-30T22:51:00"/>
        <d v="2017-03-30T23:12:00"/>
        <d v="2017-03-31T00:15:00"/>
        <d v="2017-03-31T00:36:00"/>
        <d v="2017-03-31T00:57:00"/>
        <d v="2017-03-31T01:18:00"/>
        <d v="2017-03-31T01:39:00"/>
        <d v="2017-03-31T02:21:00"/>
        <d v="2017-03-31T02:42:00"/>
        <d v="2017-03-31T03:03:00"/>
        <d v="2017-03-31T03:45:00"/>
        <d v="2017-03-31T04:06:00"/>
        <d v="2017-03-31T04:27:00"/>
        <d v="2017-03-31T04:48:00"/>
        <d v="2017-03-31T05:09:00"/>
        <d v="2017-03-31T05:30:00"/>
        <d v="2017-03-31T05:51:00"/>
        <d v="2017-03-31T06:12:00"/>
        <d v="2017-03-31T06:33:00"/>
        <d v="2017-03-31T06:54:00"/>
        <d v="2017-03-31T07:15:00"/>
        <d v="2017-03-31T07:36:00"/>
        <d v="2017-03-31T08:18:00"/>
        <d v="2017-03-31T08:39:00"/>
        <d v="2017-03-31T09:21:00"/>
        <d v="2017-03-31T10:03:00"/>
        <d v="2017-03-31T10:24:00"/>
        <d v="2017-03-31T10:45:00"/>
        <d v="2017-03-31T11:06:00"/>
        <d v="2017-03-31T11:27:00"/>
        <d v="2017-03-31T12:09:00"/>
        <d v="2017-03-31T12:52:00"/>
        <d v="2017-03-31T13:13:00"/>
        <d v="2017-03-31T13:34:00"/>
        <d v="2017-03-31T13:55:00"/>
        <d v="2017-03-31T14:16:00"/>
        <d v="2017-03-31T14:37:00"/>
        <d v="2017-03-31T14:58:00"/>
        <d v="2017-03-31T15:19:00"/>
        <d v="2017-03-31T15:40:00"/>
        <d v="2017-03-31T16:01:00"/>
        <d v="2017-03-31T16:22:00"/>
        <d v="2017-03-31T16:43:00"/>
        <d v="2017-03-31T17:04:00"/>
        <d v="2017-03-31T17:25:00"/>
        <d v="2017-03-31T17:46:00"/>
        <d v="2017-03-31T18:07:00"/>
        <d v="2017-03-31T18:28:00"/>
        <d v="2017-03-31T18:49:00"/>
        <d v="2017-03-31T19:31:00"/>
        <d v="2017-03-31T19:52:00"/>
        <d v="2017-03-31T20:55:00"/>
        <d v="2017-03-31T21:16:00"/>
        <d v="2017-03-31T21:37:00"/>
        <d v="2017-03-31T21:58:00"/>
        <d v="2017-03-31T22:40:00"/>
        <d v="2017-03-31T23:01:00"/>
        <d v="2017-03-31T23:22:00"/>
        <d v="2017-04-01T00:04:00"/>
        <d v="2017-04-01T00:25:00"/>
        <d v="2017-04-01T00:46:00"/>
        <d v="2017-04-01T01:07:00"/>
        <d v="2017-04-01T01:28:00"/>
        <d v="2017-04-01T02:10:00"/>
        <d v="2017-04-01T02:31:00"/>
        <d v="2017-04-01T02:52:00"/>
        <d v="2017-04-01T03:13:00"/>
        <d v="2017-04-01T03:34:00"/>
        <d v="2017-04-01T03:55:00"/>
        <d v="2017-04-01T04:16:00"/>
        <d v="2017-04-01T04:37:00"/>
        <d v="2017-04-01T04:58:00"/>
        <d v="2017-04-01T05:19:00"/>
        <d v="2017-04-01T05:41:00"/>
        <d v="2017-04-01T06:02:00"/>
        <d v="2017-04-01T06:23:00"/>
        <d v="2017-04-01T06:44:00"/>
        <d v="2017-04-01T07:05:00"/>
        <d v="2017-04-01T07:26:00"/>
        <d v="2017-04-01T07:47:00"/>
        <d v="2017-04-01T08:08:00"/>
        <d v="2017-04-01T08:29:00"/>
        <d v="2017-04-01T08:50:00"/>
        <d v="2017-04-01T09:11:00"/>
        <d v="2017-04-01T09:32:00"/>
        <d v="2017-04-01T09:53:00"/>
        <d v="2017-04-01T10:14:00"/>
        <d v="2017-04-01T10:35:00"/>
        <d v="2017-04-01T10:56:00"/>
        <d v="2017-04-01T11:38:00"/>
        <d v="2017-04-01T11:59:00"/>
        <d v="2017-04-01T12:41:00"/>
        <d v="2017-04-01T13:02:00"/>
        <d v="2017-04-01T13:23:00"/>
        <d v="2017-04-01T14:05:00"/>
        <d v="2017-04-01T15:08:00"/>
        <d v="2017-04-01T15:29:00"/>
        <d v="2017-04-01T15:50:00"/>
        <d v="2017-04-01T16:32:00"/>
        <d v="2017-04-01T16:53:00"/>
        <d v="2017-04-01T17:14:00"/>
        <d v="2017-04-01T17:35:00"/>
        <d v="2017-04-01T17:56:00"/>
        <d v="2017-04-01T18:38:00"/>
        <d v="2017-04-01T18:59:00"/>
        <d v="2017-04-01T19:20:00"/>
        <d v="2017-04-01T19:41:00"/>
        <d v="2017-04-01T20:02:00"/>
        <d v="2017-04-01T20:23:00"/>
        <d v="2017-04-01T20:44:00"/>
        <d v="2017-04-01T21:05:00"/>
        <d v="2017-04-01T21:26:00"/>
        <d v="2017-04-01T21:47:00"/>
        <d v="2017-04-01T22:08:00"/>
        <d v="2017-04-01T22:29:00"/>
        <d v="2017-04-01T22:51:00"/>
        <d v="2017-04-01T23:33:00"/>
        <d v="2017-04-01T23:54:00"/>
        <d v="2017-04-02T00:15:00"/>
        <d v="2017-04-02T00:36:00"/>
        <d v="2017-04-02T00:57:00"/>
        <d v="2017-04-02T01:18:00"/>
        <d v="2017-04-02T01:39:00"/>
        <d v="2017-04-02T02:00:00"/>
        <d v="2017-04-02T02:21:00"/>
        <d v="2017-04-02T02:42:00"/>
        <d v="2017-04-02T03:03:00"/>
        <d v="2017-04-02T03:24:00"/>
        <d v="2017-04-02T03:45:00"/>
        <d v="2017-04-02T04:06:00"/>
        <d v="2017-04-02T04:27:00"/>
        <d v="2017-04-02T04:48:00"/>
        <d v="2017-04-02T05:09:00"/>
        <d v="2017-04-02T05:30:00"/>
        <d v="2017-04-02T05:51:00"/>
        <d v="2017-04-02T06:12:00"/>
        <d v="2017-04-02T06:33:00"/>
        <d v="2017-04-02T06:54:00"/>
        <d v="2017-04-02T07:36:00"/>
        <d v="2017-04-02T07:57:00"/>
        <d v="2017-04-02T08:39:00"/>
        <d v="2017-04-02T09:21:00"/>
        <d v="2017-04-02T09:42:00"/>
        <d v="2017-04-02T10:03:00"/>
        <d v="2017-04-02T10:24:00"/>
        <d v="2017-04-02T10:45:00"/>
        <d v="2017-04-02T11:06:00"/>
        <d v="2017-04-02T11:48:00"/>
        <d v="2017-04-02T12:09:00"/>
        <d v="2017-04-02T12:51:00"/>
        <d v="2017-04-02T13:33:00"/>
        <d v="2017-04-02T13:54:00"/>
        <d v="2017-04-02T14:15:00"/>
        <d v="2017-04-02T14:36:00"/>
        <d v="2017-04-02T14:57:00"/>
        <d v="2017-04-02T15:18:00"/>
        <d v="2017-04-02T16:01:00"/>
        <d v="2017-04-02T16:22:00"/>
        <d v="2017-04-02T16:43:00"/>
        <d v="2017-04-02T17:04:00"/>
        <d v="2017-04-02T17:25:00"/>
        <d v="2017-04-02T18:07:00"/>
        <d v="2017-04-02T18:28:00"/>
        <d v="2017-04-02T18:49:00"/>
        <d v="2017-04-02T19:10:00"/>
        <d v="2017-04-02T19:31:00"/>
        <d v="2017-04-02T19:52:00"/>
        <d v="2017-04-02T20:34:00"/>
        <d v="2017-04-02T20:55:00"/>
        <d v="2017-04-02T21:16:00"/>
        <d v="2017-04-02T21:37:00"/>
        <d v="2017-04-02T21:58:00"/>
        <d v="2017-04-02T22:40:00"/>
        <d v="2017-04-02T23:01:00"/>
        <d v="2017-04-02T23:22:00"/>
        <d v="2017-04-02T23:43:00"/>
        <d v="2017-04-03T00:04:00"/>
        <d v="2017-04-03T00:46:00"/>
        <d v="2017-04-03T01:07:00"/>
        <d v="2017-04-03T01:28:00"/>
        <d v="2017-04-03T01:49:00"/>
        <d v="2017-04-03T02:10:00"/>
        <d v="2017-04-03T02:31:00"/>
        <d v="2017-04-03T02:52:00"/>
        <d v="2017-04-03T03:13:00"/>
        <d v="2017-04-03T03:34:00"/>
        <d v="2017-04-03T03:55:00"/>
        <d v="2017-04-03T04:16:00"/>
        <d v="2017-04-03T04:37:00"/>
        <d v="2017-04-03T04:58:00"/>
        <d v="2017-04-03T05:19:00"/>
        <d v="2017-04-03T05:40:00"/>
        <d v="2017-04-03T06:01:00"/>
        <d v="2017-04-03T06:22:00"/>
        <d v="2017-04-03T06:43:00"/>
        <d v="2017-04-03T07:04:00"/>
        <d v="2017-04-03T07:25:00"/>
        <d v="2017-04-03T08:07:00"/>
        <d v="2017-04-03T08:28:00"/>
        <d v="2017-04-03T08:50:00"/>
        <d v="2017-04-03T09:11:00"/>
        <d v="2017-04-03T09:32:00"/>
        <d v="2017-04-03T09:53:00"/>
        <d v="2017-04-03T10:14:00"/>
        <d v="2017-04-03T10:35:00"/>
        <d v="2017-04-03T11:17:00"/>
        <d v="2017-04-03T11:38:00"/>
        <d v="2017-04-03T11:59:00"/>
        <d v="2017-04-03T12:20:00"/>
        <d v="2017-04-03T12:41:00"/>
        <d v="2017-04-03T13:44:00"/>
        <d v="2017-04-03T14:05:00"/>
        <d v="2017-04-03T14:26:00"/>
        <d v="2017-04-03T14:47:00"/>
        <d v="2017-04-03T15:08:00"/>
        <d v="2017-04-03T15:50:00"/>
        <d v="2017-04-03T16:11:00"/>
        <d v="2017-04-03T16:32:00"/>
        <d v="2017-04-03T16:53:00"/>
        <d v="2017-04-03T17:14:00"/>
        <d v="2017-04-03T17:56:00"/>
        <d v="2017-04-03T18:17:00"/>
        <d v="2017-04-03T18:38:00"/>
        <d v="2017-04-03T19:20:00"/>
        <d v="2017-04-03T20:02:00"/>
        <d v="2017-04-03T20:23:00"/>
        <d v="2017-04-03T20:44:00"/>
        <d v="2017-04-03T21:05:00"/>
        <d v="2017-04-03T21:26:00"/>
        <d v="2017-04-03T21:47:00"/>
        <d v="2017-04-03T22:08:00"/>
        <d v="2017-04-03T22:50:00"/>
        <d v="2017-04-03T23:32:00"/>
        <d v="2017-04-03T23:53:00"/>
        <d v="2017-04-04T00:14:00"/>
        <d v="2017-04-04T00:35:00"/>
        <d v="2017-04-04T00:56:00"/>
        <d v="2017-04-04T01:17:00"/>
        <d v="2017-04-04T01:39:00"/>
        <d v="2017-04-04T02:00:00"/>
        <d v="2017-04-04T02:21:00"/>
        <d v="2017-04-04T02:42:00"/>
        <d v="2017-04-04T03:03:00"/>
        <d v="2017-04-04T03:24:00"/>
        <d v="2017-04-04T03:45:00"/>
        <d v="2017-04-04T04:06:00"/>
        <d v="2017-04-04T04:27:00"/>
        <d v="2017-04-04T04:48:00"/>
        <d v="2017-04-04T05:09:00"/>
        <d v="2017-04-04T05:30:00"/>
        <d v="2017-04-04T05:51:00"/>
        <d v="2017-04-04T06:12:00"/>
        <d v="2017-04-04T06:33:00"/>
        <d v="2017-04-04T06:54:00"/>
        <d v="2017-04-04T07:15:00"/>
        <d v="2017-04-04T07:36:00"/>
        <d v="2017-04-04T08:18:00"/>
        <d v="2017-04-04T08:39:00"/>
        <d v="2017-04-04T09:21:00"/>
        <d v="2017-04-04T09:42:00"/>
        <d v="2017-04-04T10:03:00"/>
        <d v="2017-04-04T10:24:00"/>
        <d v="2017-04-04T10:45:00"/>
        <d v="2017-04-04T11:06:00"/>
        <d v="2017-04-04T11:27:00"/>
        <d v="2017-04-04T11:48:00"/>
        <d v="2017-04-04T12:09:00"/>
        <d v="2017-04-04T12:30:00"/>
        <d v="2017-04-04T12:51:00"/>
        <d v="2017-04-04T13:12:00"/>
        <d v="2017-04-04T13:33:00"/>
        <d v="2017-04-04T14:15:00"/>
        <d v="2017-04-04T14:57:00"/>
        <d v="2017-04-04T15:39:00"/>
        <d v="2017-04-04T16:00:00"/>
        <d v="2017-04-04T16:42:00"/>
        <d v="2017-04-04T17:03:00"/>
        <d v="2017-04-04T17:24:00"/>
        <d v="2017-04-04T18:06:00"/>
        <d v="2017-04-04T18:28:00"/>
        <d v="2017-04-04T18:49:00"/>
        <d v="2017-04-04T19:10:00"/>
        <d v="2017-04-04T19:31:00"/>
        <d v="2017-04-04T19:52:00"/>
        <d v="2017-04-04T20:13:00"/>
        <d v="2017-04-04T20:55:00"/>
        <d v="2017-04-04T21:16:00"/>
        <d v="2017-04-04T21:37:00"/>
        <d v="2017-04-04T21:58:00"/>
        <d v="2017-04-04T22:40:00"/>
        <d v="2017-04-04T23:01:00"/>
        <d v="2017-04-04T23:43:00"/>
        <d v="2017-04-05T00:25:00"/>
        <d v="2017-04-05T00:46:00"/>
        <d v="2017-04-05T01:07:00"/>
        <d v="2017-04-05T01:49:00"/>
        <d v="2017-04-05T02:10:00"/>
        <d v="2017-04-05T02:52:00"/>
        <d v="2017-04-05T03:13:00"/>
        <d v="2017-04-05T03:34:00"/>
        <d v="2017-04-05T03:55:00"/>
        <d v="2017-04-05T04:16:00"/>
        <d v="2017-04-05T04:37:00"/>
        <d v="2017-04-05T04:58:00"/>
        <d v="2017-04-05T05:40:00"/>
        <d v="2017-04-05T06:01:00"/>
        <d v="2017-04-05T06:22:00"/>
        <d v="2017-04-05T06:43:00"/>
        <d v="2017-04-05T07:04:00"/>
        <d v="2017-04-05T07:25:00"/>
        <d v="2017-04-05T07:46:00"/>
        <d v="2017-04-05T08:07:00"/>
        <d v="2017-04-05T08:28:00"/>
        <d v="2017-04-05T08:49:00"/>
        <d v="2017-04-05T09:10:00"/>
        <d v="2017-04-05T09:31:00"/>
        <d v="2017-04-05T10:13:00"/>
        <d v="2017-04-05T10:34:00"/>
        <d v="2017-04-05T11:16:00"/>
        <d v="2017-04-05T11:38:00"/>
        <d v="2017-04-05T11:59:00"/>
        <d v="2017-04-05T12:20:00"/>
        <d v="2017-04-05T13:02:00"/>
        <d v="2017-04-05T13:23:00"/>
        <d v="2017-04-05T14:05:00"/>
        <d v="2017-04-05T14:26:00"/>
        <d v="2017-04-05T14:47:00"/>
        <d v="2017-04-05T15:08:00"/>
        <d v="2017-04-05T15:29:00"/>
        <d v="2017-04-05T15:50:00"/>
        <d v="2017-04-05T16:11:00"/>
        <d v="2017-04-05T16:32:00"/>
        <d v="2017-04-05T16:53:00"/>
        <d v="2017-04-05T17:35:00"/>
        <d v="2017-04-05T17:56:00"/>
        <d v="2017-04-05T18:17:00"/>
        <d v="2017-04-05T18:38:00"/>
        <d v="2017-04-05T18:59:00"/>
        <d v="2017-04-05T19:20:00"/>
        <d v="2017-04-05T19:41:00"/>
        <d v="2017-04-05T20:23:00"/>
        <d v="2017-04-05T20:44:00"/>
        <d v="2017-04-05T21:05:00"/>
        <d v="2017-04-05T21:26:00"/>
        <d v="2017-04-05T21:47:00"/>
        <d v="2017-04-05T22:08:00"/>
        <d v="2017-04-05T22:29:00"/>
        <d v="2017-04-05T22:50:00"/>
        <d v="2017-04-05T23:11:00"/>
        <d v="2017-04-05T23:32:00"/>
        <d v="2017-04-06T00:14:00"/>
        <d v="2017-04-06T00:35:00"/>
        <d v="2017-04-06T00:56:00"/>
        <d v="2017-04-06T01:59:00"/>
        <d v="2017-04-06T02:20:00"/>
        <d v="2017-04-06T02:41:00"/>
        <d v="2017-04-06T03:02:00"/>
        <d v="2017-04-06T03:23:00"/>
        <d v="2017-04-06T03:44:00"/>
        <d v="2017-04-06T04:05:00"/>
        <d v="2017-04-06T04:27:00"/>
        <d v="2017-04-06T04:48:00"/>
        <d v="2017-04-06T05:09:00"/>
        <d v="2017-04-06T05:30:00"/>
        <d v="2017-04-06T05:51:00"/>
        <d v="2017-04-06T06:12:00"/>
        <d v="2017-04-06T07:15:00"/>
        <d v="2017-04-06T07:36:00"/>
        <d v="2017-04-06T07:57:00"/>
        <d v="2017-04-06T08:18:00"/>
        <d v="2017-04-06T08:39:00"/>
        <d v="2017-04-06T09:00:00"/>
        <d v="2017-04-06T09:21:00"/>
        <d v="2017-04-06T09:42:00"/>
        <d v="2017-04-06T10:03:00"/>
        <d v="2017-04-06T10:24:00"/>
        <d v="2017-04-06T10:45:00"/>
        <d v="2017-04-06T11:06:00"/>
        <d v="2017-04-06T11:27:00"/>
        <d v="2017-04-06T12:09:00"/>
        <d v="2017-04-06T13:12:00"/>
        <d v="2017-04-06T13:33:00"/>
        <d v="2017-04-06T13:54:00"/>
        <d v="2017-04-06T14:15:00"/>
        <d v="2017-04-06T14:36:00"/>
        <d v="2017-04-06T15:18:00"/>
        <d v="2017-04-06T16:00:00"/>
        <d v="2017-04-06T16:42:00"/>
        <d v="2017-04-06T17:03:00"/>
        <d v="2017-04-06T17:24:00"/>
        <d v="2017-04-06T18:06:00"/>
        <d v="2017-04-06T18:27:00"/>
        <d v="2017-04-06T18:48:00"/>
        <d v="2017-04-06T19:09:00"/>
        <d v="2017-04-06T19:30:00"/>
        <d v="2017-04-06T20:12:00"/>
        <d v="2017-04-06T20:33:00"/>
        <d v="2017-04-06T20:54:00"/>
        <d v="2017-04-06T21:16:00"/>
        <d v="2017-04-06T21:58:00"/>
        <d v="2017-04-06T22:19:00"/>
        <d v="2017-04-06T22:40:00"/>
        <d v="2017-04-06T23:22:00"/>
        <d v="2017-04-06T23:43:00"/>
        <d v="2017-04-07T00:04:00"/>
        <d v="2017-04-07T00:46:00"/>
        <d v="2017-04-07T01:07:00"/>
        <d v="2017-04-07T02:10:00"/>
        <d v="2017-04-07T02:31:00"/>
        <d v="2017-04-07T02:52:00"/>
        <d v="2017-04-07T03:13:00"/>
        <d v="2017-04-07T03:55:00"/>
        <d v="2017-04-07T04:16:00"/>
        <d v="2017-04-07T04:37:00"/>
        <d v="2017-04-07T04:58:00"/>
        <d v="2017-04-07T05:19:00"/>
        <d v="2017-04-07T05:40:00"/>
        <d v="2017-04-07T06:01:00"/>
        <d v="2017-04-07T06:22:00"/>
        <d v="2017-04-07T06:43:00"/>
        <d v="2017-04-07T07:04:00"/>
        <d v="2017-04-07T07:25:00"/>
        <d v="2017-04-07T07:46:00"/>
        <d v="2017-04-07T08:07:00"/>
        <d v="2017-04-07T08:28:00"/>
        <d v="2017-04-07T09:10:00"/>
        <d v="2017-04-07T09:31:00"/>
        <d v="2017-04-07T10:13:00"/>
        <d v="2017-04-07T10:34:00"/>
        <d v="2017-04-07T10:55:00"/>
        <d v="2017-04-07T11:16:00"/>
        <d v="2017-04-07T11:58:00"/>
        <d v="2017-04-07T12:19:00"/>
        <d v="2017-04-07T12:40:00"/>
        <d v="2017-04-07T13:22:00"/>
        <d v="2017-04-07T13:43:00"/>
        <d v="2017-04-07T14:04:00"/>
        <d v="2017-04-07T14:47:00"/>
        <d v="2017-04-07T15:08:00"/>
        <d v="2017-04-07T15:29:00"/>
        <d v="2017-04-07T15:50:00"/>
        <d v="2017-04-07T16:11:00"/>
        <d v="2017-04-07T16:32:00"/>
        <d v="2017-04-07T16:53:00"/>
        <d v="2017-04-07T17:14:00"/>
        <d v="2017-04-07T17:35:00"/>
        <d v="2017-04-07T17:56:00"/>
        <d v="2017-04-07T18:17:00"/>
        <d v="2017-04-07T18:38:00"/>
        <d v="2017-04-07T18:59:00"/>
        <d v="2017-04-07T19:20:00"/>
        <d v="2017-04-07T19:41:00"/>
        <d v="2017-04-07T20:02:00"/>
        <d v="2017-04-07T20:23:00"/>
        <d v="2017-04-07T20:44:00"/>
        <d v="2017-04-07T21:05:00"/>
        <d v="2017-04-07T21:26:00"/>
        <d v="2017-04-07T21:47:00"/>
        <d v="2017-04-07T22:08:00"/>
        <d v="2017-04-07T22:50:00"/>
        <d v="2017-04-07T23:11:00"/>
        <d v="2017-04-07T23:32:00"/>
        <d v="2017-04-07T23:53:00"/>
        <d v="2017-04-08T00:14:00"/>
        <d v="2017-04-08T00:35:00"/>
        <d v="2017-04-08T00:56:00"/>
        <d v="2017-04-08T01:17:00"/>
        <d v="2017-04-08T01:59:00"/>
        <d v="2017-04-08T02:20:00"/>
        <d v="2017-04-08T03:02:00"/>
        <d v="2017-04-08T03:23:00"/>
        <d v="2017-04-08T03:44:00"/>
        <d v="2017-04-08T04:05:00"/>
        <d v="2017-04-08T04:26:00"/>
        <d v="2017-04-08T04:47:00"/>
        <d v="2017-04-08T05:08:00"/>
        <d v="2017-04-08T05:29:00"/>
        <d v="2017-04-08T05:50:00"/>
        <d v="2017-04-08T06:11:00"/>
        <d v="2017-04-08T06:32:00"/>
        <d v="2017-04-08T06:53:00"/>
        <d v="2017-04-08T07:15:00"/>
        <d v="2017-04-08T07:57:00"/>
        <d v="2017-04-08T08:39:00"/>
        <d v="2017-04-08T09:00:00"/>
        <d v="2017-04-08T09:21:00"/>
        <d v="2017-04-08T09:42:00"/>
        <d v="2017-04-08T10:45:00"/>
        <d v="2017-04-08T11:06:00"/>
        <d v="2017-04-08T11:27:00"/>
        <d v="2017-04-08T11:48:00"/>
        <d v="2017-04-08T12:09:00"/>
        <d v="2017-04-08T12:30:00"/>
        <d v="2017-04-08T12:51:00"/>
        <d v="2017-04-08T13:12:00"/>
        <d v="2017-04-08T13:33:00"/>
        <d v="2017-04-08T13:54:00"/>
        <d v="2017-04-08T14:15:00"/>
        <d v="2017-04-08T14:36:00"/>
        <d v="2017-04-08T15:18:00"/>
        <d v="2017-04-08T15:39:00"/>
        <d v="2017-04-08T16:00:00"/>
        <d v="2017-04-08T16:21:00"/>
        <d v="2017-04-08T16:42:00"/>
        <d v="2017-04-08T17:03:00"/>
        <d v="2017-04-08T17:24:00"/>
        <d v="2017-04-08T18:06:00"/>
        <d v="2017-04-08T18:27:00"/>
        <d v="2017-04-08T18:48:00"/>
        <d v="2017-04-08T19:09:00"/>
        <d v="2017-04-08T19:30:00"/>
        <d v="2017-04-08T19:51:00"/>
        <d v="2017-04-08T20:54:00"/>
        <d v="2017-04-08T21:15:00"/>
        <d v="2017-04-08T21:36:00"/>
        <d v="2017-04-08T21:57:00"/>
        <d v="2017-04-08T22:18:00"/>
        <d v="2017-04-08T22:39:00"/>
        <d v="2017-04-08T23:00:00"/>
        <d v="2017-04-08T23:21:00"/>
        <d v="2017-04-08T23:42:00"/>
        <d v="2017-04-09T00:03:00"/>
        <d v="2017-04-09T00:25:00"/>
        <d v="2017-04-09T00:46:00"/>
        <d v="2017-04-09T01:07:00"/>
        <d v="2017-04-09T01:28:00"/>
        <d v="2017-04-09T01:49:00"/>
        <d v="2017-04-09T02:10:00"/>
        <d v="2017-04-09T02:31:00"/>
        <d v="2017-04-09T02:52:00"/>
        <d v="2017-04-09T03:13:00"/>
        <d v="2017-04-09T03:34:00"/>
        <d v="2017-04-09T03:55:00"/>
        <d v="2017-04-09T04:16:00"/>
        <d v="2017-04-09T04:37:00"/>
        <d v="2017-04-09T04:58:00"/>
        <d v="2017-04-09T05:19:00"/>
        <d v="2017-04-09T05:40:00"/>
        <d v="2017-04-09T06:01:00"/>
        <d v="2017-04-09T06:22:00"/>
        <d v="2017-04-09T06:43:00"/>
        <d v="2017-04-09T07:04:00"/>
        <d v="2017-04-09T07:25:00"/>
        <d v="2017-04-09T07:46:00"/>
        <d v="2017-04-09T08:07:00"/>
        <d v="2017-04-09T08:28:00"/>
        <d v="2017-04-09T08:49:00"/>
        <d v="2017-04-09T09:10:00"/>
        <d v="2017-04-09T09:52:00"/>
        <d v="2017-04-09T10:34:00"/>
        <d v="2017-04-09T10:55:00"/>
        <d v="2017-04-09T11:16:00"/>
        <d v="2017-04-09T11:37:00"/>
        <d v="2017-04-09T12:19:00"/>
        <d v="2017-04-09T13:01:00"/>
        <d v="2017-04-09T13:22:00"/>
        <d v="2017-04-09T13:43:00"/>
        <d v="2017-04-09T14:04:00"/>
        <d v="2017-04-09T14:25:00"/>
        <d v="2017-04-09T14:46:00"/>
        <d v="2017-04-09T15:07:00"/>
        <d v="2017-04-09T15:28:00"/>
        <d v="2017-04-09T15:49:00"/>
        <d v="2017-04-09T16:10:00"/>
        <d v="2017-04-09T16:31:00"/>
        <d v="2017-04-09T16:52:00"/>
        <d v="2017-04-09T17:14:00"/>
        <d v="2017-04-09T17:35:00"/>
        <d v="2017-04-09T17:56:00"/>
        <d v="2017-04-09T18:17:00"/>
        <d v="2017-04-09T18:38:00"/>
        <d v="2017-04-09T18:59:00"/>
        <d v="2017-04-09T19:20:00"/>
        <d v="2017-04-09T19:41:00"/>
        <d v="2017-04-09T20:02:00"/>
        <d v="2017-04-09T20:23:00"/>
        <d v="2017-04-09T20:44:00"/>
        <d v="2017-04-09T21:05:00"/>
        <d v="2017-04-09T21:26:00"/>
        <d v="2017-04-09T21:47:00"/>
        <d v="2017-04-09T22:08:00"/>
        <d v="2017-04-09T22:50:00"/>
        <d v="2017-04-09T23:11:00"/>
        <d v="2017-04-09T23:53:00"/>
        <d v="2017-04-10T00:14:00"/>
        <d v="2017-04-10T00:35:00"/>
        <d v="2017-04-10T00:56:00"/>
        <d v="2017-04-10T02:20:00"/>
        <d v="2017-04-10T03:02:00"/>
        <d v="2017-04-10T03:23:00"/>
        <d v="2017-04-10T03:44:00"/>
        <d v="2017-04-10T04:05:00"/>
        <d v="2017-04-10T04:47:00"/>
        <d v="2017-04-10T05:08:00"/>
        <d v="2017-04-10T06:11:00"/>
        <d v="2017-04-10T06:32:00"/>
        <d v="2017-04-10T06:53:00"/>
        <d v="2017-04-10T07:14:00"/>
        <d v="2017-04-10T07:35:00"/>
        <d v="2017-04-10T07:56:00"/>
        <d v="2017-04-10T08:17:00"/>
        <d v="2017-04-10T08:38:00"/>
        <d v="2017-04-10T08:59:00"/>
        <d v="2017-04-10T09:20:00"/>
        <d v="2017-04-10T09:41:00"/>
        <d v="2017-04-10T10:03:00"/>
        <d v="2017-04-10T10:45:00"/>
        <d v="2017-04-10T11:06:00"/>
        <d v="2017-04-10T11:27:00"/>
        <d v="2017-04-10T11:48:00"/>
        <d v="2017-04-10T12:09:00"/>
        <d v="2017-04-10T12:30:00"/>
        <d v="2017-04-10T12:51:00"/>
        <d v="2017-04-10T13:12:00"/>
        <d v="2017-04-10T13:33:00"/>
        <d v="2017-04-10T13:54:00"/>
        <d v="2017-04-10T14:15:00"/>
        <d v="2017-04-10T14:36:00"/>
        <d v="2017-04-10T14:57:00"/>
        <d v="2017-04-10T15:18:00"/>
        <d v="2017-04-10T15:39:00"/>
        <d v="2017-04-10T16:00:00"/>
        <d v="2017-04-10T16:21:00"/>
        <d v="2017-04-10T17:03:00"/>
        <d v="2017-04-10T17:24:00"/>
        <d v="2017-04-10T18:06:00"/>
        <d v="2017-04-10T18:27:00"/>
        <d v="2017-04-10T18:48:00"/>
        <d v="2017-04-10T19:09:00"/>
        <d v="2017-04-10T19:30:00"/>
        <d v="2017-04-10T19:51:00"/>
        <d v="2017-04-10T20:12:00"/>
        <d v="2017-04-10T20:33:00"/>
        <d v="2017-04-10T20:54:00"/>
        <d v="2017-04-10T21:15:00"/>
        <d v="2017-04-10T21:57:00"/>
        <d v="2017-04-10T22:18:00"/>
        <d v="2017-04-10T22:39:00"/>
        <d v="2017-04-10T23:00:00"/>
        <d v="2017-04-10T23:21:00"/>
        <d v="2017-04-10T23:42:00"/>
        <d v="2017-04-11T00:03:00"/>
        <d v="2017-04-11T00:24:00"/>
        <d v="2017-04-11T00:45:00"/>
        <d v="2017-04-11T01:06:00"/>
        <d v="2017-04-11T01:27:00"/>
        <d v="2017-04-11T01:48:00"/>
        <d v="2017-04-11T02:09:00"/>
        <d v="2017-04-11T02:30:00"/>
        <d v="2017-04-11T02:51:00"/>
        <d v="2017-04-11T03:13:00"/>
        <d v="2017-04-11T03:34:00"/>
        <d v="2017-04-11T03:55:00"/>
        <d v="2017-04-11T04:16:00"/>
        <d v="2017-04-11T04:37:00"/>
        <d v="2017-04-11T04:58:00"/>
        <d v="2017-04-11T05:19:00"/>
        <d v="2017-04-11T05:40:00"/>
        <d v="2017-04-11T06:22:00"/>
        <d v="2017-04-11T07:25:00"/>
        <d v="2017-04-11T07:46:00"/>
        <d v="2017-04-11T08:07:00"/>
        <d v="2017-04-11T08:28:00"/>
        <d v="2017-04-11T08:49:00"/>
        <d v="2017-04-11T09:10:00"/>
        <d v="2017-04-11T09:31:00"/>
        <d v="2017-04-11T09:52:00"/>
        <d v="2017-04-11T10:13:00"/>
        <d v="2017-04-11T10:34:00"/>
        <d v="2017-04-11T10:55:00"/>
        <d v="2017-04-11T11:16:00"/>
        <d v="2017-04-11T11:37:00"/>
        <d v="2017-04-11T12:19:00"/>
        <d v="2017-04-11T12:40:00"/>
        <d v="2017-04-11T13:01:00"/>
        <d v="2017-04-11T13:22:00"/>
        <d v="2017-04-11T13:43:00"/>
        <d v="2017-04-11T14:25:00"/>
        <d v="2017-04-11T14:46:00"/>
        <d v="2017-04-11T15:07:00"/>
        <d v="2017-04-11T15:28:00"/>
        <d v="2017-04-11T15:49:00"/>
        <d v="2017-04-11T16:10:00"/>
        <d v="2017-04-11T16:31:00"/>
        <d v="2017-04-11T16:52:00"/>
        <d v="2017-04-11T17:13:00"/>
        <d v="2017-04-11T17:34:00"/>
        <d v="2017-04-11T17:55:00"/>
        <d v="2017-04-11T18:16:00"/>
        <d v="2017-04-11T18:37:00"/>
        <d v="2017-04-11T18:58:00"/>
        <d v="2017-04-11T19:19:00"/>
        <d v="2017-04-11T19:40:00"/>
        <d v="2017-04-11T20:02:00"/>
        <d v="2017-04-11T20:44:00"/>
        <d v="2017-04-11T21:05:00"/>
        <d v="2017-04-11T21:26:00"/>
        <d v="2017-04-11T21:47:00"/>
        <d v="2017-04-11T22:08:00"/>
        <d v="2017-04-11T22:29:00"/>
        <d v="2017-04-11T22:50:00"/>
        <d v="2017-04-11T23:32:00"/>
        <d v="2017-04-11T23:53:00"/>
        <d v="2017-04-12T00:14:00"/>
        <d v="2017-04-12T00:35:00"/>
        <d v="2017-04-12T01:17:00"/>
        <d v="2017-04-12T01:59:00"/>
        <d v="2017-04-12T02:20:00"/>
        <d v="2017-04-12T02:41:00"/>
        <d v="2017-04-12T03:02:00"/>
        <d v="2017-04-12T03:23:00"/>
        <d v="2017-04-12T03:44:00"/>
        <d v="2017-04-12T04:05:00"/>
        <d v="2017-04-12T04:26:00"/>
        <d v="2017-04-12T04:47:00"/>
        <d v="2017-04-12T05:08:00"/>
        <d v="2017-04-12T05:29:00"/>
        <d v="2017-04-12T05:50:00"/>
        <d v="2017-04-12T06:32:00"/>
        <d v="2017-04-12T06:53:00"/>
        <d v="2017-04-12T07:35:00"/>
        <d v="2017-04-12T07:56:00"/>
        <d v="2017-04-12T08:17:00"/>
        <d v="2017-04-12T08:38:00"/>
        <d v="2017-04-12T08:59:00"/>
        <d v="2017-04-12T09:20:00"/>
        <d v="2017-04-12T10:02:00"/>
        <d v="2017-04-12T10:23:00"/>
        <d v="2017-04-12T10:44:00"/>
        <d v="2017-04-12T11:05:00"/>
        <d v="2017-04-12T11:26:00"/>
        <d v="2017-04-12T11:47:00"/>
        <d v="2017-04-12T12:08:00"/>
        <d v="2017-04-12T12:29:00"/>
        <d v="2017-04-12T12:51:00"/>
        <d v="2017-04-12T13:12:00"/>
        <d v="2017-04-12T13:33:00"/>
        <d v="2017-04-12T13:54:00"/>
        <d v="2017-04-12T14:15:00"/>
        <d v="2017-04-12T14:57:00"/>
        <d v="2017-04-12T15:18:00"/>
        <d v="2017-04-12T15:39:00"/>
        <d v="2017-04-12T16:00:00"/>
        <d v="2017-04-12T16:21:00"/>
        <d v="2017-04-12T16:42:00"/>
        <d v="2017-04-12T17:03:00"/>
        <d v="2017-04-12T17:24:00"/>
        <d v="2017-04-12T18:06:00"/>
        <d v="2017-04-12T18:27:00"/>
        <d v="2017-04-12T18:48:00"/>
        <d v="2017-04-12T19:09:00"/>
        <d v="2017-04-12T19:30:00"/>
        <d v="2017-04-12T20:12:00"/>
        <d v="2017-04-12T20:33:00"/>
        <d v="2017-04-12T20:54:00"/>
        <d v="2017-04-12T21:15:00"/>
        <d v="2017-04-12T21:36:00"/>
        <d v="2017-04-12T21:57:00"/>
        <d v="2017-04-12T22:18:00"/>
        <d v="2017-04-12T22:39:00"/>
        <d v="2017-04-12T23:00:00"/>
        <d v="2017-04-12T23:21:00"/>
        <d v="2017-04-12T23:42:00"/>
        <d v="2017-04-13T00:03:00"/>
        <d v="2017-04-13T00:24:00"/>
        <d v="2017-04-13T00:45:00"/>
        <d v="2017-04-13T01:06:00"/>
        <d v="2017-04-13T01:27:00"/>
        <d v="2017-04-13T02:09:00"/>
        <d v="2017-04-13T02:30:00"/>
        <d v="2017-04-13T03:33:00"/>
        <d v="2017-04-13T03:54:00"/>
        <d v="2017-04-13T04:15:00"/>
        <d v="2017-04-13T04:36:00"/>
        <d v="2017-04-13T05:39:00"/>
        <d v="2017-04-13T06:22:00"/>
        <d v="2017-04-13T06:43:00"/>
        <d v="2017-04-13T07:25:00"/>
        <d v="2017-04-13T07:46:00"/>
        <d v="2017-04-13T08:07:00"/>
        <d v="2017-04-13T08:28:00"/>
        <d v="2017-04-13T08:49:00"/>
        <d v="2017-04-13T09:10:00"/>
        <d v="2017-04-13T09:31:00"/>
        <d v="2017-04-13T10:13:00"/>
        <d v="2017-04-13T10:34:00"/>
        <d v="2017-04-13T10:55:00"/>
        <d v="2017-04-13T11:16:00"/>
        <d v="2017-04-13T11:37:00"/>
        <d v="2017-04-13T11:58:00"/>
        <d v="2017-04-13T12:19:00"/>
        <d v="2017-04-13T12:40:00"/>
        <d v="2017-04-13T13:01:00"/>
        <d v="2017-04-13T13:22:00"/>
        <d v="2017-04-13T13:43:00"/>
        <d v="2017-04-13T14:04:00"/>
        <d v="2017-04-13T14:25:00"/>
        <d v="2017-04-13T14:46:00"/>
        <d v="2017-04-13T15:28:00"/>
        <d v="2017-04-13T15:49:00"/>
        <d v="2017-04-13T16:31:00"/>
        <d v="2017-04-13T16:52:00"/>
        <d v="2017-04-13T17:34:00"/>
        <d v="2017-04-13T17:55:00"/>
        <d v="2017-04-13T18:16:00"/>
        <d v="2017-04-13T18:37:00"/>
        <d v="2017-04-13T18:58:00"/>
        <d v="2017-04-13T19:40:00"/>
        <d v="2017-04-13T20:22:00"/>
        <d v="2017-04-13T21:04:00"/>
        <d v="2017-04-13T21:25:00"/>
        <d v="2017-04-13T21:46:00"/>
        <d v="2017-04-13T22:07:00"/>
        <d v="2017-04-13T22:28:00"/>
        <d v="2017-04-13T23:11:00"/>
        <d v="2017-04-13T23:32:00"/>
        <d v="2017-04-14T00:14:00"/>
        <d v="2017-04-14T00:35:00"/>
        <d v="2017-04-14T00:56:00"/>
        <d v="2017-04-14T01:17:00"/>
        <d v="2017-04-14T02:20:00"/>
        <d v="2017-04-14T03:02:00"/>
        <d v="2017-04-14T03:23:00"/>
        <d v="2017-04-14T03:44:00"/>
        <d v="2017-04-14T04:05:00"/>
        <d v="2017-04-14T04:26:00"/>
        <d v="2017-04-14T04:47:00"/>
        <d v="2017-04-14T05:08:00"/>
        <d v="2017-04-14T05:29:00"/>
        <d v="2017-04-14T05:50:00"/>
        <d v="2017-04-14T06:11:00"/>
        <d v="2017-04-14T06:32:00"/>
        <d v="2017-04-14T06:53:00"/>
        <d v="2017-04-14T07:14:00"/>
        <d v="2017-04-14T07:35:00"/>
        <d v="2017-04-14T07:56:00"/>
        <d v="2017-04-14T08:17:00"/>
        <d v="2017-04-14T08:38:00"/>
        <d v="2017-04-14T09:20:00"/>
        <d v="2017-04-14T10:02:00"/>
        <d v="2017-04-14T10:44:00"/>
        <d v="2017-04-14T11:05:00"/>
        <d v="2017-04-14T11:26:00"/>
        <d v="2017-04-14T11:47:00"/>
        <d v="2017-04-14T12:08:00"/>
        <d v="2017-04-14T12:29:00"/>
        <d v="2017-04-14T12:50:00"/>
        <d v="2017-04-14T13:11:00"/>
        <d v="2017-04-14T13:32:00"/>
        <d v="2017-04-14T13:53:00"/>
        <d v="2017-04-14T14:14:00"/>
        <d v="2017-04-14T14:35:00"/>
        <d v="2017-04-14T14:56:00"/>
        <d v="2017-04-14T15:39:00"/>
        <d v="2017-04-14T16:00:00"/>
        <d v="2017-04-14T16:21:00"/>
        <d v="2017-04-14T16:42:00"/>
        <d v="2017-04-14T17:03:00"/>
        <d v="2017-04-14T17:45:00"/>
        <d v="2017-04-14T18:06:00"/>
        <d v="2017-04-14T18:27:00"/>
        <d v="2017-04-14T18:48:00"/>
        <d v="2017-04-14T19:09:00"/>
        <d v="2017-04-14T19:30:00"/>
        <d v="2017-04-14T19:51:00"/>
        <d v="2017-04-14T20:12:00"/>
        <d v="2017-04-14T20:33:00"/>
        <d v="2017-04-14T20:54:00"/>
        <d v="2017-04-14T21:15:00"/>
        <d v="2017-04-14T21:36:00"/>
        <d v="2017-04-14T22:18:00"/>
        <d v="2017-04-14T22:39:00"/>
        <d v="2017-04-14T23:42:00"/>
        <d v="2017-04-15T00:03:00"/>
        <d v="2017-04-15T00:24:00"/>
        <d v="2017-04-15T00:45:00"/>
        <d v="2017-04-15T01:06:00"/>
        <d v="2017-04-15T01:27:00"/>
        <d v="2017-04-15T01:48:00"/>
        <d v="2017-04-15T02:09:00"/>
        <d v="2017-04-15T02:30:00"/>
        <d v="2017-04-15T02:51:00"/>
        <d v="2017-04-15T03:12:00"/>
        <d v="2017-04-15T03:33:00"/>
        <d v="2017-04-15T03:54:00"/>
        <d v="2017-04-15T04:57:00"/>
        <d v="2017-04-15T05:18:00"/>
        <d v="2017-04-15T05:39:00"/>
        <d v="2017-04-15T06:00:00"/>
        <d v="2017-04-15T06:21:00"/>
        <d v="2017-04-15T06:42:00"/>
        <d v="2017-04-15T07:03:00"/>
        <d v="2017-04-15T07:24:00"/>
        <d v="2017-04-15T07:45:00"/>
        <d v="2017-04-15T08:06:00"/>
        <d v="2017-04-15T08:27:00"/>
        <d v="2017-04-15T08:49:00"/>
        <d v="2017-04-15T09:10:00"/>
        <d v="2017-04-15T09:52:00"/>
        <d v="2017-04-15T10:13:00"/>
        <d v="2017-04-15T10:34:00"/>
        <d v="2017-04-15T10:55:00"/>
        <d v="2017-04-15T11:16:00"/>
        <d v="2017-04-15T11:37:00"/>
        <d v="2017-04-15T11:58:00"/>
        <d v="2017-04-15T12:19:00"/>
        <d v="2017-04-15T12:40:00"/>
        <d v="2017-04-15T13:01:00"/>
        <d v="2017-04-15T13:22:00"/>
        <d v="2017-04-15T13:43:00"/>
        <d v="2017-04-15T14:04:00"/>
        <d v="2017-04-15T14:25:00"/>
        <d v="2017-04-15T14:46:00"/>
        <d v="2017-04-15T15:07:00"/>
        <d v="2017-04-15T15:28:00"/>
        <d v="2017-04-15T16:52:00"/>
        <d v="2017-04-15T17:13:00"/>
        <d v="2017-04-15T17:55:00"/>
        <d v="2017-04-15T18:16:00"/>
        <d v="2017-04-15T18:37:00"/>
        <d v="2017-04-15T18:58:00"/>
        <d v="2017-04-15T19:19:00"/>
        <d v="2017-04-15T19:40:00"/>
        <d v="2017-04-15T20:01:00"/>
        <d v="2017-04-15T20:22:00"/>
        <d v="2017-04-15T20:43:00"/>
        <d v="2017-04-15T21:04:00"/>
        <d v="2017-04-15T21:25:00"/>
        <d v="2017-04-15T21:46:00"/>
        <d v="2017-04-15T22:07:00"/>
        <d v="2017-04-15T22:28:00"/>
        <d v="2017-04-15T22:49:00"/>
        <d v="2017-04-15T23:10:00"/>
        <d v="2017-04-15T23:31:00"/>
        <d v="2017-04-15T23:52:00"/>
        <d v="2017-04-16T00:13:00"/>
        <d v="2017-04-16T00:34:00"/>
        <d v="2017-04-16T00:55:00"/>
        <d v="2017-04-16T01:16:00"/>
        <d v="2017-04-16T01:38:00"/>
        <d v="2017-04-16T01:59:00"/>
        <d v="2017-04-16T02:20:00"/>
        <d v="2017-04-16T02:41:00"/>
        <d v="2017-04-16T03:02:00"/>
        <d v="2017-04-16T03:44:00"/>
        <d v="2017-04-16T04:05:00"/>
        <d v="2017-04-16T04:26:00"/>
        <d v="2017-04-16T04:47:00"/>
        <d v="2017-04-16T05:08:00"/>
        <d v="2017-04-16T05:29:00"/>
        <d v="2017-04-16T05:50:00"/>
        <d v="2017-04-16T06:11:00"/>
        <d v="2017-04-16T06:32:00"/>
        <d v="2017-04-16T07:14:00"/>
        <d v="2017-04-16T07:35:00"/>
        <d v="2017-04-16T07:56:00"/>
        <d v="2017-04-16T08:38:00"/>
        <d v="2017-04-16T08:59:00"/>
        <d v="2017-04-16T09:20:00"/>
        <d v="2017-04-16T09:41:00"/>
        <d v="2017-04-16T10:23:00"/>
        <d v="2017-04-16T10:44:00"/>
        <d v="2017-04-16T11:05:00"/>
        <d v="2017-04-16T11:26:00"/>
        <d v="2017-04-16T11:47:00"/>
        <d v="2017-04-16T13:11:00"/>
        <d v="2017-04-16T13:32:00"/>
        <d v="2017-04-16T13:53:00"/>
        <d v="2017-04-16T14:14:00"/>
        <d v="2017-04-16T14:35:00"/>
        <d v="2017-04-16T14:56:00"/>
        <d v="2017-04-16T15:17:00"/>
        <d v="2017-04-16T15:38:00"/>
        <d v="2017-04-16T15:59:00"/>
        <d v="2017-04-16T16:20:00"/>
        <d v="2017-04-16T16:41:00"/>
        <d v="2017-04-16T17:44:00"/>
        <d v="2017-04-16T18:05:00"/>
        <d v="2017-04-16T18:48:00"/>
        <d v="2017-04-16T19:09:00"/>
        <d v="2017-04-16T19:30:00"/>
        <d v="2017-04-16T19:51:00"/>
        <d v="2017-04-16T20:12:00"/>
        <d v="2017-04-16T20:33:00"/>
        <d v="2017-04-16T21:15:00"/>
        <d v="2017-04-16T21:57:00"/>
        <d v="2017-04-16T23:00:00"/>
        <d v="2017-04-16T23:21:00"/>
        <d v="2017-04-16T23:42:00"/>
        <d v="2017-04-17T00:03:00"/>
        <d v="2017-04-17T00:24:00"/>
        <d v="2017-04-17T00:45:00"/>
        <d v="2017-04-17T01:06:00"/>
        <d v="2017-04-17T01:27:00"/>
        <d v="2017-04-17T01:48:00"/>
        <d v="2017-04-17T02:09:00"/>
        <d v="2017-04-17T02:30:00"/>
        <d v="2017-04-17T03:12:00"/>
        <d v="2017-04-17T03:33:00"/>
        <d v="2017-04-17T03:54:00"/>
        <d v="2017-04-17T04:15:00"/>
        <d v="2017-04-17T04:36:00"/>
        <d v="2017-04-17T04:57:00"/>
        <d v="2017-04-17T05:18:00"/>
        <d v="2017-04-17T05:39:00"/>
        <d v="2017-04-17T06:00:00"/>
        <d v="2017-04-17T06:21:00"/>
        <d v="2017-04-17T06:42:00"/>
        <d v="2017-04-17T07:03:00"/>
        <d v="2017-04-17T07:45:00"/>
        <d v="2017-04-17T08:06:00"/>
        <d v="2017-04-17T08:27:00"/>
        <d v="2017-04-17T08:48:00"/>
        <d v="2017-04-17T09:09:00"/>
        <d v="2017-04-17T09:30:00"/>
        <d v="2017-04-17T10:12:00"/>
        <d v="2017-04-17T10:33:00"/>
        <d v="2017-04-17T10:54:00"/>
        <d v="2017-04-17T11:37:00"/>
        <d v="2017-04-17T11:58:00"/>
        <d v="2017-04-17T12:40:00"/>
        <d v="2017-04-17T13:01:00"/>
        <d v="2017-04-17T13:22:00"/>
        <d v="2017-04-17T13:43:00"/>
        <d v="2017-04-17T14:04:00"/>
        <d v="2017-04-17T14:25:00"/>
        <d v="2017-04-17T14:46:00"/>
        <d v="2017-04-17T15:07:00"/>
        <d v="2017-04-17T15:28:00"/>
        <d v="2017-04-17T15:49:00"/>
        <d v="2017-04-17T16:52:00"/>
        <d v="2017-04-17T17:13:00"/>
        <d v="2017-04-17T17:34:00"/>
        <d v="2017-04-17T17:55:00"/>
        <d v="2017-04-17T18:16:00"/>
        <d v="2017-04-17T18:37:00"/>
        <d v="2017-04-17T19:19:00"/>
        <d v="2017-04-17T20:01:00"/>
        <d v="2017-04-17T20:22:00"/>
        <d v="2017-04-17T20:43:00"/>
        <d v="2017-04-17T21:04:00"/>
        <d v="2017-04-17T21:25:00"/>
        <d v="2017-04-17T21:46:00"/>
        <d v="2017-04-17T22:07:00"/>
        <d v="2017-04-17T22:28:00"/>
        <d v="2017-04-17T22:49:00"/>
        <d v="2017-04-17T23:10:00"/>
        <d v="2017-04-17T23:31:00"/>
        <d v="2017-04-17T23:52:00"/>
        <d v="2017-04-18T00:13:00"/>
        <d v="2017-04-18T00:34:00"/>
        <d v="2017-04-18T00:55:00"/>
        <d v="2017-04-18T01:37:00"/>
        <d v="2017-04-18T01:58:00"/>
        <d v="2017-04-18T02:19:00"/>
        <d v="2017-04-18T02:40:00"/>
        <d v="2017-04-18T03:22:00"/>
        <d v="2017-04-18T03:43:00"/>
        <d v="2017-04-18T04:04:00"/>
        <d v="2017-04-18T04:26:00"/>
        <d v="2017-04-18T04:47:00"/>
        <d v="2017-04-18T05:08:00"/>
        <d v="2017-04-18T05:50:00"/>
        <d v="2017-04-18T06:11:00"/>
        <d v="2017-04-18T06:32:00"/>
        <d v="2017-04-18T07:14:00"/>
        <d v="2017-04-18T07:35:00"/>
        <d v="2017-04-18T07:56:00"/>
        <d v="2017-04-18T08:17:00"/>
        <d v="2017-04-18T08:38:00"/>
        <d v="2017-04-18T08:59:00"/>
        <d v="2017-04-18T09:20:00"/>
        <d v="2017-04-18T09:41:00"/>
        <d v="2017-04-18T10:02:00"/>
        <d v="2017-04-18T10:23:00"/>
        <d v="2017-04-18T10:44:00"/>
        <d v="2017-04-18T11:05:00"/>
        <d v="2017-04-18T11:47:00"/>
        <d v="2017-04-18T12:08:00"/>
        <d v="2017-04-18T12:29:00"/>
        <d v="2017-04-18T12:50:00"/>
        <d v="2017-04-18T13:11:00"/>
        <d v="2017-04-18T13:32:00"/>
        <d v="2017-04-18T14:14:00"/>
        <d v="2017-04-18T14:35:00"/>
        <d v="2017-04-18T14:56:00"/>
        <d v="2017-04-18T15:17:00"/>
        <d v="2017-04-18T15:38:00"/>
        <d v="2017-04-18T15:59:00"/>
        <d v="2017-04-18T16:20:00"/>
        <d v="2017-04-18T16:41:00"/>
        <d v="2017-04-18T17:02:00"/>
        <d v="2017-04-18T17:44:00"/>
        <d v="2017-04-18T18:05:00"/>
        <d v="2017-04-18T18:26:00"/>
        <d v="2017-04-18T18:47:00"/>
        <d v="2017-04-18T19:08:00"/>
        <d v="2017-04-18T19:29:00"/>
        <d v="2017-04-18T19:50:00"/>
        <d v="2017-04-18T20:11:00"/>
        <d v="2017-04-18T20:53:00"/>
        <d v="2017-04-18T21:36:00"/>
        <d v="2017-04-18T22:18:00"/>
        <d v="2017-04-18T22:39:00"/>
        <d v="2017-04-18T23:00:00"/>
        <d v="2017-04-18T23:21:00"/>
        <d v="2017-04-18T23:42:00"/>
        <d v="2017-04-19T00:03:00"/>
        <d v="2017-04-19T00:24:00"/>
        <d v="2017-04-19T00:45:00"/>
        <d v="2017-04-19T01:06:00"/>
        <d v="2017-04-19T01:27:00"/>
        <d v="2017-04-19T02:09:00"/>
        <d v="2017-04-19T02:30:00"/>
        <d v="2017-04-19T02:51:00"/>
        <d v="2017-04-19T03:54:00"/>
        <d v="2017-04-19T04:15:00"/>
        <d v="2017-04-19T04:36:00"/>
        <d v="2017-04-19T04:57:00"/>
        <d v="2017-04-19T05:18:00"/>
        <d v="2017-04-19T05:39:00"/>
        <d v="2017-04-19T06:00:00"/>
        <d v="2017-04-19T06:21:00"/>
        <d v="2017-04-19T07:03:00"/>
        <d v="2017-04-19T07:24:00"/>
        <d v="2017-04-19T07:45:00"/>
        <d v="2017-04-19T08:48:00"/>
        <d v="2017-04-19T09:09:00"/>
        <d v="2017-04-19T09:30:00"/>
        <d v="2017-04-19T09:51:00"/>
        <d v="2017-04-19T10:12:00"/>
        <d v="2017-04-19T10:54:00"/>
        <d v="2017-04-19T11:15:00"/>
        <d v="2017-04-19T11:36:00"/>
        <d v="2017-04-19T11:57:00"/>
        <d v="2017-04-19T12:18:00"/>
        <d v="2017-04-19T13:00:00"/>
        <d v="2017-04-19T13:21:00"/>
        <d v="2017-04-19T14:03:00"/>
        <d v="2017-04-19T14:25:00"/>
        <d v="2017-04-19T14:46:00"/>
        <d v="2017-04-19T15:07:00"/>
        <d v="2017-04-19T15:28:00"/>
        <d v="2017-04-19T15:49:00"/>
        <d v="2017-04-19T16:10:00"/>
        <d v="2017-04-19T16:31:00"/>
        <d v="2017-04-19T16:52:00"/>
        <d v="2017-04-19T17:13:00"/>
        <d v="2017-04-19T17:34:00"/>
        <d v="2017-04-19T17:55:00"/>
        <d v="2017-04-19T18:16:00"/>
        <d v="2017-04-19T18:37:00"/>
        <d v="2017-04-19T18:58:00"/>
        <d v="2017-04-19T19:19:00"/>
        <d v="2017-04-19T19:40:00"/>
        <d v="2017-04-19T20:01:00"/>
        <d v="2017-04-19T20:22:00"/>
        <d v="2017-04-19T20:43:00"/>
        <d v="2017-04-19T21:04:00"/>
        <d v="2017-04-19T21:25:00"/>
        <d v="2017-04-19T21:46:00"/>
        <d v="2017-04-19T22:07:00"/>
        <d v="2017-04-19T22:28:00"/>
        <d v="2017-04-19T23:10:00"/>
        <d v="2017-04-19T23:31:00"/>
        <d v="2017-04-19T23:52:00"/>
        <d v="2017-04-20T00:13:00"/>
        <d v="2017-04-20T00:34:00"/>
        <d v="2017-04-20T01:58:00"/>
        <d v="2017-04-20T02:19:00"/>
        <d v="2017-04-20T02:40:00"/>
        <d v="2017-04-20T03:01:00"/>
        <d v="2017-04-20T03:22:00"/>
        <d v="2017-04-20T04:04:00"/>
        <d v="2017-04-20T04:46:00"/>
        <d v="2017-04-20T05:07:00"/>
        <d v="2017-04-20T05:28:00"/>
        <d v="2017-04-20T05:49:00"/>
        <d v="2017-04-20T06:10:00"/>
        <d v="2017-04-20T06:52:00"/>
        <d v="2017-04-20T07:14:00"/>
        <d v="2017-04-20T07:35:00"/>
        <d v="2017-04-20T07:56:00"/>
        <d v="2017-04-20T08:17:00"/>
        <d v="2017-04-20T08:38:00"/>
        <d v="2017-04-20T08:59:00"/>
        <d v="2017-04-20T09:20:00"/>
        <d v="2017-04-20T09:41:00"/>
        <d v="2017-04-20T10:02:00"/>
        <d v="2017-04-20T10:23:00"/>
        <d v="2017-04-20T10:44:00"/>
        <d v="2017-04-20T11:05:00"/>
        <d v="2017-04-20T11:47:00"/>
        <d v="2017-04-20T12:08:00"/>
        <d v="2017-04-20T13:11:00"/>
        <d v="2017-04-20T13:32:00"/>
        <d v="2017-04-20T13:53:00"/>
        <d v="2017-04-20T14:35:00"/>
        <d v="2017-04-20T14:56:00"/>
        <d v="2017-04-20T15:17:00"/>
        <d v="2017-04-20T16:20:00"/>
        <d v="2017-04-20T16:41:00"/>
        <d v="2017-04-20T17:02:00"/>
        <d v="2017-04-20T17:23:00"/>
        <d v="2017-04-20T18:05:00"/>
        <d v="2017-04-20T18:47:00"/>
        <d v="2017-04-20T19:08:00"/>
        <d v="2017-04-20T19:29:00"/>
        <d v="2017-04-20T19:50:00"/>
        <d v="2017-04-20T20:32:00"/>
        <d v="2017-04-20T20:53:00"/>
        <d v="2017-04-20T21:14:00"/>
        <d v="2017-04-20T21:35:00"/>
        <d v="2017-04-20T21:56:00"/>
        <d v="2017-04-20T22:17:00"/>
        <d v="2017-04-20T22:38:00"/>
        <d v="2017-04-20T22:59:00"/>
        <d v="2017-04-20T23:20:00"/>
        <d v="2017-04-20T23:41:00"/>
        <d v="2017-04-21T00:02:00"/>
        <d v="2017-04-21T00:24:00"/>
        <d v="2017-04-21T00:45:00"/>
        <d v="2017-04-21T01:06:00"/>
        <d v="2017-04-21T01:27:00"/>
        <d v="2017-04-21T01:48:00"/>
        <d v="2017-04-21T02:09:00"/>
        <d v="2017-04-21T02:30:00"/>
        <d v="2017-04-21T02:51:00"/>
        <d v="2017-04-21T03:12:00"/>
        <d v="2017-04-21T03:33:00"/>
        <d v="2017-04-21T03:54:00"/>
        <d v="2017-04-21T04:15:00"/>
        <d v="2017-04-21T04:57:00"/>
        <d v="2017-04-21T05:18:00"/>
        <d v="2017-04-21T05:39:00"/>
        <d v="2017-04-21T06:00:00"/>
        <d v="2017-04-21T06:21:00"/>
        <d v="2017-04-21T06:42:00"/>
        <d v="2017-04-21T07:03:00"/>
        <d v="2017-04-21T08:06:00"/>
        <d v="2017-04-21T08:27:00"/>
        <d v="2017-04-21T08:48:00"/>
        <d v="2017-04-21T09:30:00"/>
        <d v="2017-04-21T10:12:00"/>
        <d v="2017-04-21T10:33:00"/>
        <d v="2017-04-21T10:54:00"/>
        <d v="2017-04-21T11:15:00"/>
        <d v="2017-04-21T11:57:00"/>
        <d v="2017-04-21T12:18:00"/>
        <d v="2017-04-21T12:39:00"/>
        <d v="2017-04-21T13:00:00"/>
        <d v="2017-04-21T13:21:00"/>
        <d v="2017-04-21T13:42:00"/>
        <d v="2017-04-21T14:03:00"/>
        <d v="2017-04-21T14:45:00"/>
        <d v="2017-04-21T15:06:00"/>
        <d v="2017-04-21T15:48:00"/>
        <d v="2017-04-21T16:30:00"/>
        <d v="2017-04-21T16:51:00"/>
        <d v="2017-04-21T17:34:00"/>
        <d v="2017-04-21T17:55:00"/>
        <d v="2017-04-21T18:37:00"/>
        <d v="2017-04-21T18:58:00"/>
        <d v="2017-04-21T19:19:00"/>
        <d v="2017-04-21T19:40:00"/>
        <d v="2017-04-21T20:22:00"/>
        <d v="2017-04-21T20:43:00"/>
        <d v="2017-04-21T21:04:00"/>
        <d v="2017-04-21T21:25:00"/>
        <d v="2017-04-21T21:46:00"/>
        <d v="2017-04-21T22:07:00"/>
        <d v="2017-04-21T22:28:00"/>
        <d v="2017-04-21T22:49:00"/>
        <d v="2017-04-21T23:10:00"/>
        <d v="2017-04-21T23:31:00"/>
        <d v="2017-04-21T23:52:00"/>
        <d v="2017-04-22T00:13:00"/>
        <d v="2017-04-22T00:34:00"/>
        <d v="2017-04-22T00:55:00"/>
        <d v="2017-04-22T01:16:00"/>
        <d v="2017-04-22T01:37:00"/>
        <d v="2017-04-22T01:58:00"/>
        <d v="2017-04-22T02:19:00"/>
        <d v="2017-04-22T02:40:00"/>
        <d v="2017-04-22T03:01:00"/>
        <d v="2017-04-22T03:22:00"/>
        <d v="2017-04-22T03:43:00"/>
        <d v="2017-04-22T04:04:00"/>
        <d v="2017-04-22T04:25:00"/>
        <d v="2017-04-22T04:46:00"/>
        <d v="2017-04-22T05:07:00"/>
        <d v="2017-04-22T05:28:00"/>
        <d v="2017-04-22T05:49:00"/>
        <d v="2017-04-22T06:10:00"/>
        <d v="2017-04-22T06:52:00"/>
        <d v="2017-04-22T07:13:00"/>
        <d v="2017-04-22T07:34:00"/>
        <d v="2017-04-22T07:55:00"/>
        <d v="2017-04-22T08:16:00"/>
        <d v="2017-04-22T08:37:00"/>
        <d v="2017-04-22T08:58:00"/>
        <d v="2017-04-22T09:19:00"/>
        <d v="2017-04-22T09:40:00"/>
        <d v="2017-04-22T10:01:00"/>
        <d v="2017-04-22T10:23:00"/>
        <d v="2017-04-22T10:44:00"/>
        <d v="2017-04-22T11:05:00"/>
        <d v="2017-04-22T11:26:00"/>
        <d v="2017-04-22T11:47:00"/>
        <d v="2017-04-22T12:08:00"/>
        <d v="2017-04-22T12:29:00"/>
        <d v="2017-04-22T12:50:00"/>
        <d v="2017-04-22T13:11:00"/>
        <d v="2017-04-22T13:32:00"/>
        <d v="2017-04-22T13:53:00"/>
        <d v="2017-04-22T14:14:00"/>
        <d v="2017-04-22T14:35:00"/>
        <d v="2017-04-22T14:56:00"/>
        <d v="2017-04-22T15:17:00"/>
        <d v="2017-04-22T15:38:00"/>
        <d v="2017-04-22T15:59:00"/>
        <d v="2017-04-22T16:20:00"/>
        <d v="2017-04-22T17:02:00"/>
        <d v="2017-04-22T17:23:00"/>
        <d v="2017-04-22T17:44:00"/>
        <d v="2017-04-22T18:05:00"/>
        <d v="2017-04-22T18:26:00"/>
        <d v="2017-04-22T18:47:00"/>
        <d v="2017-04-22T19:08:00"/>
        <d v="2017-04-22T19:29:00"/>
        <d v="2017-04-22T19:50:00"/>
        <d v="2017-04-22T20:11:00"/>
        <d v="2017-04-22T20:53:00"/>
        <d v="2017-04-22T21:14:00"/>
        <d v="2017-04-22T21:35:00"/>
        <d v="2017-04-22T21:56:00"/>
        <d v="2017-04-22T22:17:00"/>
        <d v="2017-04-22T22:38:00"/>
        <d v="2017-04-22T22:59:00"/>
        <d v="2017-04-22T23:20:00"/>
        <d v="2017-04-22T23:41:00"/>
        <d v="2017-04-23T00:02:00"/>
        <d v="2017-04-23T00:23:00"/>
        <d v="2017-04-23T01:26:00"/>
        <d v="2017-04-23T01:47:00"/>
        <d v="2017-04-23T02:08:00"/>
        <d v="2017-04-23T02:29:00"/>
        <d v="2017-04-23T02:50:00"/>
        <d v="2017-04-23T03:12:00"/>
        <d v="2017-04-23T03:33:00"/>
        <d v="2017-04-23T04:15:00"/>
        <d v="2017-04-23T04:36:00"/>
        <d v="2017-04-23T04:57:00"/>
        <d v="2017-04-23T05:18:00"/>
        <d v="2017-04-23T06:21:00"/>
        <d v="2017-04-23T06:42:00"/>
        <d v="2017-04-23T07:03:00"/>
        <d v="2017-04-23T07:24:00"/>
        <d v="2017-04-23T08:06:00"/>
        <d v="2017-04-23T08:27:00"/>
        <d v="2017-04-23T09:09:00"/>
        <d v="2017-04-23T09:30:00"/>
        <d v="2017-04-23T09:51:00"/>
        <d v="2017-04-23T10:12:00"/>
        <d v="2017-04-23T10:33:00"/>
        <d v="2017-04-23T10:54:00"/>
        <d v="2017-04-23T11:15:00"/>
        <d v="2017-04-23T11:36:00"/>
        <d v="2017-04-23T11:57:00"/>
        <d v="2017-04-23T12:18:00"/>
        <d v="2017-04-23T12:39:00"/>
        <d v="2017-04-23T13:00:00"/>
        <d v="2017-04-23T13:21:00"/>
        <d v="2017-04-23T13:42:00"/>
        <d v="2017-04-23T14:03:00"/>
        <d v="2017-04-23T14:24:00"/>
        <d v="2017-04-23T14:45:00"/>
        <d v="2017-04-23T15:06:00"/>
        <d v="2017-04-23T15:27:00"/>
        <d v="2017-04-23T15:48:00"/>
        <d v="2017-04-23T16:09:00"/>
        <d v="2017-04-23T16:30:00"/>
        <d v="2017-04-23T16:51:00"/>
        <d v="2017-04-23T17:12:00"/>
        <d v="2017-04-23T17:33:00"/>
        <d v="2017-04-23T17:54:00"/>
        <d v="2017-04-23T18:15:00"/>
        <d v="2017-04-23T18:36:00"/>
        <d v="2017-04-23T18:57:00"/>
        <d v="2017-04-23T19:18:00"/>
        <d v="2017-04-23T20:01:00"/>
        <d v="2017-04-23T20:22:00"/>
        <d v="2017-04-23T20:43:00"/>
        <d v="2017-04-23T21:04:00"/>
        <d v="2017-04-23T21:25:00"/>
        <d v="2017-04-23T21:46:00"/>
        <d v="2017-04-23T22:07:00"/>
        <d v="2017-04-23T22:28:00"/>
        <d v="2017-04-23T22:49:00"/>
        <d v="2017-04-23T23:31:00"/>
        <d v="2017-04-23T23:52:00"/>
        <d v="2017-04-24T00:13:00"/>
        <d v="2017-04-24T00:34:00"/>
        <d v="2017-04-24T00:55:00"/>
        <d v="2017-04-24T01:16:00"/>
        <d v="2017-04-24T01:37:00"/>
        <d v="2017-04-24T01:58:00"/>
        <d v="2017-04-24T02:19:00"/>
        <d v="2017-04-24T03:01:00"/>
        <d v="2017-04-24T03:22:00"/>
        <d v="2017-04-24T03:43:00"/>
        <d v="2017-04-24T04:04:00"/>
        <d v="2017-04-24T04:25:00"/>
        <d v="2017-04-24T04:46:00"/>
        <d v="2017-04-24T05:28:00"/>
        <d v="2017-04-24T05:49:00"/>
        <d v="2017-04-24T06:10:00"/>
        <d v="2017-04-24T06:31:00"/>
        <d v="2017-04-24T06:52:00"/>
        <d v="2017-04-24T07:13:00"/>
        <d v="2017-04-24T07:34:00"/>
        <d v="2017-04-24T07:55:00"/>
        <d v="2017-04-24T08:16:00"/>
        <d v="2017-04-24T08:37:00"/>
        <d v="2017-04-24T08:58:00"/>
        <d v="2017-04-24T10:01:00"/>
        <d v="2017-04-24T10:22:00"/>
        <d v="2017-04-24T10:43:00"/>
        <d v="2017-04-24T11:04:00"/>
        <d v="2017-04-24T11:25:00"/>
        <d v="2017-04-24T11:46:00"/>
        <d v="2017-04-24T12:07:00"/>
        <d v="2017-04-24T12:28:00"/>
        <d v="2017-04-24T13:11:00"/>
        <d v="2017-04-24T14:14:00"/>
        <d v="2017-04-24T14:35:00"/>
        <d v="2017-04-24T14:56:00"/>
        <d v="2017-04-24T15:17:00"/>
        <d v="2017-04-24T15:38:00"/>
        <d v="2017-04-24T15:59:00"/>
        <d v="2017-04-24T16:41:00"/>
        <d v="2017-04-24T17:02:00"/>
        <d v="2017-04-24T17:23:00"/>
        <d v="2017-04-24T17:44:00"/>
        <d v="2017-04-24T18:05:00"/>
        <d v="2017-04-24T18:26:00"/>
        <d v="2017-04-24T18:47:00"/>
        <d v="2017-04-24T19:08:00"/>
        <d v="2017-04-24T19:29:00"/>
        <d v="2017-04-24T19:50:00"/>
        <d v="2017-04-24T20:11:00"/>
        <d v="2017-04-24T20:32:00"/>
        <d v="2017-04-24T20:53:00"/>
        <d v="2017-04-24T21:56:00"/>
        <d v="2017-04-24T22:17:00"/>
        <d v="2017-04-24T22:38:00"/>
        <d v="2017-04-24T22:59:00"/>
        <d v="2017-04-24T23:41:00"/>
        <d v="2017-04-25T00:02:00"/>
        <d v="2017-04-25T00:23:00"/>
        <d v="2017-04-25T01:05:00"/>
        <d v="2017-04-25T01:26:00"/>
        <d v="2017-04-25T01:47:00"/>
        <d v="2017-04-25T02:08:00"/>
        <d v="2017-04-25T02:29:00"/>
        <d v="2017-04-25T02:50:00"/>
        <d v="2017-04-25T03:11:00"/>
        <d v="2017-04-25T03:32:00"/>
        <d v="2017-04-25T03:53:00"/>
        <d v="2017-04-25T04:35:00"/>
        <d v="2017-04-25T04:56:00"/>
        <d v="2017-04-25T05:17:00"/>
        <d v="2017-04-25T06:00:00"/>
        <d v="2017-04-25T07:24:00"/>
        <d v="2017-04-25T07:45:00"/>
        <d v="2017-04-25T08:48:00"/>
        <d v="2017-04-25T09:09:00"/>
        <d v="2017-04-25T09:30:00"/>
        <d v="2017-04-25T10:12:00"/>
        <d v="2017-04-25T10:33:00"/>
        <d v="2017-04-25T10:54:00"/>
        <d v="2017-04-25T11:15:00"/>
        <d v="2017-04-25T11:36:00"/>
        <d v="2017-04-25T12:18:00"/>
        <d v="2017-04-25T12:39:00"/>
        <d v="2017-04-25T13:00:00"/>
        <d v="2017-04-25T13:21:00"/>
        <d v="2017-04-25T13:42:00"/>
        <d v="2017-04-25T14:03:00"/>
        <d v="2017-04-25T14:24:00"/>
        <d v="2017-04-25T14:45:00"/>
        <d v="2017-04-25T15:06:00"/>
        <d v="2017-04-25T15:27:00"/>
        <d v="2017-04-25T15:48:00"/>
        <d v="2017-04-25T16:09:00"/>
        <d v="2017-04-25T16:51:00"/>
        <d v="2017-04-25T17:33:00"/>
        <d v="2017-04-25T18:15:00"/>
        <d v="2017-04-25T18:36:00"/>
        <d v="2017-04-25T18:57:00"/>
        <d v="2017-04-25T19:18:00"/>
        <d v="2017-04-25T19:39:00"/>
        <d v="2017-04-25T20:00:00"/>
        <d v="2017-04-25T20:21:00"/>
        <d v="2017-04-25T20:42:00"/>
        <d v="2017-04-25T21:03:00"/>
        <d v="2017-04-25T21:24:00"/>
        <d v="2017-04-25T21:45:00"/>
        <d v="2017-04-25T22:06:00"/>
        <d v="2017-04-25T22:27:00"/>
        <d v="2017-04-25T22:49:00"/>
        <d v="2017-04-25T23:10:00"/>
        <d v="2017-04-25T23:31:00"/>
        <d v="2017-04-26T00:13:00"/>
        <d v="2017-04-26T00:55:00"/>
        <d v="2017-04-26T01:16:00"/>
        <d v="2017-04-26T01:37:00"/>
        <d v="2017-04-26T01:58:00"/>
        <d v="2017-04-26T02:19:00"/>
        <d v="2017-04-26T02:40:00"/>
        <d v="2017-04-26T03:01:00"/>
        <d v="2017-04-26T03:22:00"/>
        <d v="2017-04-26T03:43:00"/>
        <d v="2017-04-26T04:04:00"/>
        <d v="2017-04-26T04:25:00"/>
        <d v="2017-04-26T04:46:00"/>
        <d v="2017-04-26T05:07:00"/>
        <d v="2017-04-26T06:10:00"/>
        <d v="2017-04-26T06:31:00"/>
        <d v="2017-04-26T06:52:00"/>
        <d v="2017-04-26T07:13:00"/>
        <d v="2017-04-26T07:34:00"/>
        <d v="2017-04-26T07:55:00"/>
        <d v="2017-04-26T08:16:00"/>
        <d v="2017-04-26T08:37:00"/>
        <d v="2017-04-26T08:58:00"/>
        <d v="2017-04-26T09:19:00"/>
        <d v="2017-04-26T09:40:00"/>
        <d v="2017-04-26T10:01:00"/>
        <d v="2017-04-26T10:22:00"/>
        <d v="2017-04-26T10:43:00"/>
        <d v="2017-04-26T11:04:00"/>
        <d v="2017-04-26T11:25:00"/>
        <d v="2017-04-26T11:46:00"/>
        <d v="2017-04-26T12:07:00"/>
        <d v="2017-04-26T12:49:00"/>
        <d v="2017-04-26T13:10:00"/>
        <d v="2017-04-26T13:31:00"/>
        <d v="2017-04-26T13:52:00"/>
        <d v="2017-04-26T14:13:00"/>
        <d v="2017-04-26T14:34:00"/>
        <d v="2017-04-26T14:55:00"/>
        <d v="2017-04-26T15:16:00"/>
        <d v="2017-04-26T15:37:00"/>
        <d v="2017-04-26T16:20:00"/>
        <d v="2017-04-26T16:41:00"/>
        <d v="2017-04-26T17:02:00"/>
        <d v="2017-04-26T17:23:00"/>
        <d v="2017-04-26T17:44:00"/>
        <d v="2017-04-26T18:05:00"/>
        <d v="2017-04-26T18:26:00"/>
        <d v="2017-04-26T18:47:00"/>
        <d v="2017-04-26T19:08:00"/>
        <d v="2017-04-26T19:50:00"/>
        <d v="2017-04-26T20:32:00"/>
        <d v="2017-04-26T20:53:00"/>
        <d v="2017-04-26T21:14:00"/>
        <d v="2017-04-26T21:35:00"/>
        <d v="2017-04-26T21:56:00"/>
        <d v="2017-04-26T22:17:00"/>
        <d v="2017-04-26T22:38:00"/>
        <d v="2017-04-26T23:20:00"/>
        <d v="2017-04-26T23:41:00"/>
        <d v="2017-04-27T00:02:00"/>
        <d v="2017-04-27T00:23:00"/>
        <d v="2017-04-27T01:05:00"/>
        <d v="2017-04-27T01:26:00"/>
        <d v="2017-04-27T01:47:00"/>
        <d v="2017-04-27T02:08:00"/>
        <d v="2017-04-27T02:50:00"/>
        <d v="2017-04-27T03:11:00"/>
        <d v="2017-04-27T03:32:00"/>
        <d v="2017-04-27T04:14:00"/>
        <d v="2017-04-27T04:56:00"/>
        <d v="2017-04-27T05:17:00"/>
        <d v="2017-04-27T05:38:00"/>
        <d v="2017-04-27T05:59:00"/>
        <d v="2017-04-27T06:20:00"/>
        <d v="2017-04-27T07:02:00"/>
        <d v="2017-04-27T07:44:00"/>
        <d v="2017-04-27T08:05:00"/>
        <d v="2017-04-27T08:26:00"/>
        <d v="2017-04-27T08:48:00"/>
        <d v="2017-04-27T09:09:00"/>
        <d v="2017-04-27T09:30:00"/>
        <d v="2017-04-27T09:51:00"/>
        <d v="2017-04-27T10:12:00"/>
        <d v="2017-04-27T10:33:00"/>
        <d v="2017-04-27T10:54:00"/>
        <d v="2017-04-27T11:36:00"/>
        <d v="2017-04-27T11:57:00"/>
        <d v="2017-04-27T12:18:00"/>
        <d v="2017-04-27T12:39:00"/>
        <d v="2017-04-27T13:00:00"/>
        <d v="2017-04-27T13:21:00"/>
        <d v="2017-04-27T14:03:00"/>
        <d v="2017-04-27T14:24:00"/>
        <d v="2017-04-27T15:06:00"/>
        <d v="2017-04-27T15:27:00"/>
        <d v="2017-04-27T15:48:00"/>
        <d v="2017-04-27T16:09:00"/>
        <d v="2017-04-27T16:30:00"/>
        <d v="2017-04-27T17:12:00"/>
        <d v="2017-04-27T17:33:00"/>
        <d v="2017-04-27T17:54:00"/>
        <d v="2017-04-27T18:15:00"/>
        <d v="2017-04-27T18:36:00"/>
        <d v="2017-04-27T18:57:00"/>
        <d v="2017-04-27T19:18:00"/>
        <d v="2017-04-27T19:39:00"/>
        <d v="2017-04-27T20:00:00"/>
        <d v="2017-04-27T20:21:00"/>
        <d v="2017-04-27T21:03:00"/>
        <d v="2017-04-27T21:24:00"/>
        <d v="2017-04-27T21:45:00"/>
        <d v="2017-04-27T22:06:00"/>
        <d v="2017-04-27T22:27:00"/>
        <d v="2017-04-27T22:48:00"/>
        <d v="2017-04-27T23:30:00"/>
        <d v="2017-04-27T23:51:00"/>
        <d v="2017-04-28T00:12:00"/>
        <d v="2017-04-28T00:54:00"/>
        <d v="2017-04-28T01:36:00"/>
        <d v="2017-04-28T01:58:00"/>
        <d v="2017-04-28T02:19:00"/>
        <d v="2017-04-28T02:40:00"/>
        <d v="2017-04-28T03:01:00"/>
        <d v="2017-04-28T03:22:00"/>
        <d v="2017-04-28T03:43:00"/>
        <d v="2017-04-28T04:25:00"/>
        <d v="2017-04-28T04:46:00"/>
        <d v="2017-04-28T05:07:00"/>
        <d v="2017-04-28T05:49:00"/>
        <d v="2017-04-28T06:10:00"/>
        <d v="2017-04-28T06:31:00"/>
        <d v="2017-04-28T06:52:00"/>
        <d v="2017-04-28T07:13:00"/>
        <d v="2017-04-28T07:34:00"/>
        <d v="2017-04-28T07:55:00"/>
        <d v="2017-04-28T08:16:00"/>
        <d v="2017-04-28T08:37:00"/>
        <d v="2017-04-28T08:58:00"/>
        <d v="2017-04-28T09:19:00"/>
        <d v="2017-04-28T09:40:00"/>
        <d v="2017-04-28T10:01:00"/>
        <d v="2017-04-28T10:22:00"/>
        <d v="2017-04-28T10:43:00"/>
        <d v="2017-04-28T11:04:00"/>
        <d v="2017-04-28T11:25:00"/>
        <d v="2017-04-28T11:46:00"/>
        <d v="2017-04-28T12:07:00"/>
        <d v="2017-04-28T12:28:00"/>
        <d v="2017-04-28T12:49:00"/>
        <d v="2017-04-28T13:10:00"/>
        <d v="2017-04-28T13:31:00"/>
        <d v="2017-04-28T14:13:00"/>
        <d v="2017-04-28T14:34:00"/>
        <d v="2017-04-28T14:55:00"/>
        <d v="2017-04-28T15:16:00"/>
        <d v="2017-04-28T15:37:00"/>
        <d v="2017-04-28T16:19:00"/>
        <d v="2017-04-28T16:40:00"/>
        <d v="2017-04-28T17:01:00"/>
        <d v="2017-04-28T17:22:00"/>
        <d v="2017-04-28T17:43:00"/>
        <d v="2017-04-28T18:04:00"/>
        <d v="2017-04-28T18:25:00"/>
        <d v="2017-04-28T19:08:00"/>
        <d v="2017-04-28T20:32:00"/>
        <d v="2017-04-28T21:35:00"/>
        <d v="2017-04-28T21:56:00"/>
        <d v="2017-04-28T22:17:00"/>
        <d v="2017-04-28T22:59:00"/>
        <d v="2017-04-28T23:20:00"/>
        <d v="2017-04-29T00:02:00"/>
        <d v="2017-04-29T00:23:00"/>
        <d v="2017-04-29T01:05:00"/>
        <d v="2017-04-29T01:26:00"/>
        <d v="2017-04-29T01:47:00"/>
        <d v="2017-04-29T02:08:00"/>
        <d v="2017-04-29T02:29:00"/>
        <d v="2017-04-29T02:50:00"/>
        <d v="2017-04-29T03:11:00"/>
        <d v="2017-04-29T03:32:00"/>
        <d v="2017-04-29T03:53:00"/>
        <d v="2017-04-29T04:14:00"/>
        <d v="2017-04-29T04:35:00"/>
        <d v="2017-04-29T04:56:00"/>
        <d v="2017-04-29T05:17:00"/>
        <d v="2017-04-29T05:38:00"/>
        <d v="2017-04-29T05:59:00"/>
        <d v="2017-04-29T06:20:00"/>
        <d v="2017-04-29T06:41:00"/>
        <d v="2017-04-29T07:02:00"/>
        <d v="2017-04-29T07:23:00"/>
        <d v="2017-04-29T08:05:00"/>
        <d v="2017-04-29T08:26:00"/>
        <d v="2017-04-29T09:08:00"/>
        <d v="2017-04-29T09:29:00"/>
        <d v="2017-04-29T09:50:00"/>
        <d v="2017-04-29T10:11:00"/>
        <d v="2017-04-29T10:53:00"/>
        <d v="2017-04-29T11:14:00"/>
        <d v="2017-04-29T11:36:00"/>
        <d v="2017-04-29T11:57:00"/>
        <d v="2017-04-29T13:21:00"/>
        <d v="2017-04-29T13:42:00"/>
        <d v="2017-04-29T14:03:00"/>
        <d v="2017-04-29T14:45:00"/>
        <d v="2017-04-29T15:06:00"/>
        <d v="2017-04-29T15:27:00"/>
        <d v="2017-04-29T15:48:00"/>
        <d v="2017-04-29T16:09:00"/>
        <d v="2017-04-29T16:30:00"/>
        <d v="2017-04-29T16:51:00"/>
        <d v="2017-04-29T17:12:00"/>
        <d v="2017-04-29T17:33:00"/>
        <d v="2017-04-29T18:15:00"/>
        <d v="2017-04-29T18:36:00"/>
        <d v="2017-04-29T20:00:00"/>
        <d v="2017-04-29T20:21:00"/>
        <d v="2017-04-29T20:42:00"/>
        <d v="2017-04-29T21:03:00"/>
        <d v="2017-04-29T21:24:00"/>
        <d v="2017-04-29T22:06:00"/>
        <d v="2017-04-29T22:27:00"/>
        <d v="2017-04-29T23:30:00"/>
        <d v="2017-04-29T23:51:00"/>
        <d v="2017-04-30T00:12:00"/>
        <d v="2017-04-30T00:33:00"/>
        <d v="2017-04-30T00:54:00"/>
        <d v="2017-04-30T01:15:00"/>
        <d v="2017-04-30T01:36:00"/>
        <d v="2017-04-30T01:57:00"/>
        <d v="2017-04-30T02:18:00"/>
        <d v="2017-04-30T03:00:00"/>
        <d v="2017-04-30T03:21:00"/>
        <d v="2017-04-30T03:42:00"/>
        <d v="2017-04-30T04:03:00"/>
        <d v="2017-04-30T04:24:00"/>
        <d v="2017-04-30T04:46:00"/>
        <d v="2017-04-30T05:07:00"/>
        <d v="2017-04-30T05:28:00"/>
        <d v="2017-04-30T05:49:00"/>
        <d v="2017-04-30T06:10:00"/>
        <d v="2017-04-30T06:31:00"/>
        <d v="2017-04-30T06:52:00"/>
        <d v="2017-04-30T07:13:00"/>
        <d v="2017-04-30T08:16:00"/>
        <d v="2017-04-30T09:19:00"/>
        <d v="2017-04-30T09:40:00"/>
        <d v="2017-04-30T10:01:00"/>
        <d v="2017-04-30T10:22:00"/>
        <d v="2017-04-30T10:43:00"/>
        <d v="2017-04-30T11:04:00"/>
        <d v="2017-04-30T11:25:00"/>
        <d v="2017-04-30T11:46:00"/>
        <d v="2017-04-30T12:07:00"/>
        <d v="2017-04-30T12:28:00"/>
        <d v="2017-04-30T12:49:00"/>
        <d v="2017-04-30T13:10:00"/>
        <d v="2017-04-30T13:31:00"/>
        <d v="2017-04-30T13:52:00"/>
        <d v="2017-04-30T14:34:00"/>
        <d v="2017-04-30T14:55:00"/>
        <d v="2017-04-30T15:16:00"/>
        <d v="2017-04-30T15:37:00"/>
        <d v="2017-04-30T15:58:00"/>
        <d v="2017-04-30T16:19:00"/>
        <d v="2017-04-30T16:40:00"/>
        <d v="2017-04-30T17:01:00"/>
        <d v="2017-04-30T17:22:00"/>
        <d v="2017-04-30T17:43:00"/>
        <d v="2017-04-30T18:04:00"/>
        <d v="2017-04-30T18:25:00"/>
        <d v="2017-04-30T18:46:00"/>
        <d v="2017-04-30T19:07:00"/>
        <d v="2017-04-30T19:28:00"/>
        <d v="2017-04-30T19:49:00"/>
        <d v="2017-04-30T20:10:00"/>
        <d v="2017-04-30T21:13:00"/>
        <d v="2017-04-30T21:35:00"/>
        <d v="2017-04-30T21:56:00"/>
        <d v="2017-04-30T22:17:00"/>
        <d v="2017-04-30T22:38:00"/>
        <d v="2017-04-30T22:59:00"/>
        <d v="2017-04-30T23:41:00"/>
        <d v="2017-05-01T00:02:00"/>
        <d v="2017-05-01T00:44:00"/>
        <d v="2017-05-01T01:05:00"/>
        <d v="2017-05-01T01:47:00"/>
        <d v="2017-05-01T02:08:00"/>
        <d v="2017-05-01T02:29:00"/>
        <d v="2017-05-01T02:50:00"/>
        <d v="2017-05-01T03:11:00"/>
        <d v="2017-05-01T03:53:00"/>
        <d v="2017-05-01T04:14:00"/>
        <d v="2017-05-01T04:35:00"/>
        <d v="2017-05-01T05:17:00"/>
        <d v="2017-05-01T05:38:00"/>
        <d v="2017-05-01T05:59:00"/>
        <d v="2017-05-01T06:20:00"/>
        <d v="2017-05-01T06:41:00"/>
        <d v="2017-05-01T07:02:00"/>
        <d v="2017-05-01T07:23:00"/>
        <d v="2017-05-01T07:44:00"/>
        <d v="2017-05-01T08:05:00"/>
        <d v="2017-05-01T08:26:00"/>
        <d v="2017-05-01T08:47:00"/>
        <d v="2017-05-01T09:08:00"/>
        <d v="2017-05-01T09:29:00"/>
        <d v="2017-05-01T09:50:00"/>
        <d v="2017-05-01T10:11:00"/>
        <d v="2017-05-01T10:32:00"/>
        <d v="2017-05-01T11:14:00"/>
        <d v="2017-05-01T11:35:00"/>
        <d v="2017-05-01T11:56:00"/>
        <d v="2017-05-01T12:38:00"/>
        <d v="2017-05-01T13:20:00"/>
        <d v="2017-05-01T13:41:00"/>
        <d v="2017-05-01T14:24:00"/>
        <d v="2017-05-01T14:45:00"/>
        <d v="2017-05-01T15:06:00"/>
        <d v="2017-05-01T15:27:00"/>
        <d v="2017-05-01T15:48:00"/>
        <d v="2017-05-01T16:30:00"/>
        <d v="2017-05-01T16:51:00"/>
        <d v="2017-05-01T17:33:00"/>
        <d v="2017-05-01T18:15:00"/>
        <d v="2017-05-01T18:57:00"/>
        <d v="2017-05-01T19:18:00"/>
        <d v="2017-05-01T20:21:00"/>
        <d v="2017-05-01T20:42:00"/>
        <d v="2017-05-01T21:03:00"/>
        <d v="2017-05-01T21:24:00"/>
        <d v="2017-05-01T21:45:00"/>
        <d v="2017-05-01T22:27:00"/>
        <d v="2017-05-01T23:09:00"/>
        <d v="2017-05-01T23:30:00"/>
        <d v="2017-05-01T23:51:00"/>
        <d v="2017-05-02T00:12:00"/>
        <d v="2017-05-02T00:33:00"/>
        <d v="2017-05-02T00:54:00"/>
        <d v="2017-05-02T01:15:00"/>
        <d v="2017-05-02T01:57:00"/>
        <d v="2017-05-02T02:18:00"/>
        <d v="2017-05-02T02:39:00"/>
        <d v="2017-05-02T03:00:00"/>
        <d v="2017-05-02T03:42:00"/>
        <d v="2017-05-02T04:03:00"/>
        <d v="2017-05-02T04:24:00"/>
        <d v="2017-05-02T05:06:00"/>
        <d v="2017-05-02T05:27:00"/>
        <d v="2017-05-02T05:48:00"/>
        <d v="2017-05-02T06:09:00"/>
        <d v="2017-05-02T06:30:00"/>
        <d v="2017-05-02T06:51:00"/>
        <d v="2017-05-02T07:12:00"/>
        <d v="2017-05-02T07:34:00"/>
        <d v="2017-05-02T07:55:00"/>
        <d v="2017-05-02T08:16:00"/>
        <d v="2017-05-02T08:37:00"/>
        <d v="2017-05-02T08:58:00"/>
        <d v="2017-05-02T09:19:00"/>
        <d v="2017-05-02T09:40:00"/>
        <d v="2017-05-02T10:01:00"/>
        <d v="2017-05-02T10:22:00"/>
        <d v="2017-05-02T10:43:00"/>
        <d v="2017-05-02T11:04:00"/>
        <d v="2017-05-02T11:25:00"/>
        <d v="2017-05-02T11:46:00"/>
        <d v="2017-05-02T12:07:00"/>
        <d v="2017-05-02T12:28:00"/>
        <d v="2017-05-02T12:49:00"/>
        <d v="2017-05-02T13:10:00"/>
        <d v="2017-05-02T13:31:00"/>
        <d v="2017-05-02T13:52:00"/>
        <d v="2017-05-02T14:13:00"/>
        <d v="2017-05-02T14:34:00"/>
        <d v="2017-05-02T14:55:00"/>
        <d v="2017-05-02T15:16:00"/>
        <d v="2017-05-02T15:37:00"/>
        <d v="2017-05-02T16:19:00"/>
        <d v="2017-05-02T16:40:00"/>
        <d v="2017-05-02T17:01:00"/>
        <d v="2017-05-02T17:22:00"/>
        <d v="2017-05-02T17:43:00"/>
        <d v="2017-05-02T18:04:00"/>
        <d v="2017-05-02T18:25:00"/>
        <d v="2017-05-02T18:46:00"/>
        <d v="2017-05-02T19:07:00"/>
        <d v="2017-05-02T19:28:00"/>
        <d v="2017-05-02T19:49:00"/>
        <d v="2017-05-02T20:10:00"/>
        <d v="2017-05-02T20:31:00"/>
        <d v="2017-05-02T20:52:00"/>
        <d v="2017-05-02T21:34:00"/>
        <d v="2017-05-02T21:55:00"/>
        <d v="2017-05-02T22:16:00"/>
        <d v="2017-05-02T22:37:00"/>
        <d v="2017-05-02T22:58:00"/>
        <d v="2017-05-02T23:19:00"/>
        <d v="2017-05-02T23:40:00"/>
        <d v="2017-05-03T00:01:00"/>
        <d v="2017-05-03T00:44:00"/>
        <d v="2017-05-03T01:05:00"/>
        <d v="2017-05-03T01:26:00"/>
        <d v="2017-05-03T01:47:00"/>
        <d v="2017-05-03T02:08:00"/>
        <d v="2017-05-03T02:29:00"/>
        <d v="2017-05-03T02:50:00"/>
        <d v="2017-05-03T03:11:00"/>
        <d v="2017-05-03T03:32:00"/>
        <d v="2017-05-03T03:53:00"/>
        <d v="2017-05-03T04:14:00"/>
        <d v="2017-05-03T04:35:00"/>
        <d v="2017-05-03T04:56:00"/>
        <d v="2017-05-03T05:17:00"/>
        <d v="2017-05-03T05:38:00"/>
        <d v="2017-05-03T05:59:00"/>
        <d v="2017-05-03T06:41:00"/>
        <d v="2017-05-03T07:02:00"/>
        <d v="2017-05-03T08:26:00"/>
        <d v="2017-05-03T08:47:00"/>
        <d v="2017-05-03T09:08:00"/>
        <d v="2017-05-03T09:50:00"/>
        <d v="2017-05-03T10:11:00"/>
        <d v="2017-05-03T10:32:00"/>
        <d v="2017-05-03T10:53:00"/>
        <d v="2017-05-03T11:14:00"/>
        <d v="2017-05-03T11:35:00"/>
        <d v="2017-05-03T12:17:00"/>
        <d v="2017-05-03T12:38:00"/>
        <d v="2017-05-03T13:20:00"/>
        <d v="2017-05-03T13:41:00"/>
        <d v="2017-05-03T14:23:00"/>
        <d v="2017-05-03T15:05:00"/>
        <d v="2017-05-03T15:26:00"/>
        <d v="2017-05-03T15:47:00"/>
        <d v="2017-05-03T16:08:00"/>
        <d v="2017-05-03T16:29:00"/>
        <d v="2017-05-03T16:50:00"/>
        <d v="2017-05-03T17:11:00"/>
        <d v="2017-05-03T17:33:00"/>
        <d v="2017-05-03T17:54:00"/>
        <d v="2017-05-03T18:15:00"/>
        <d v="2017-05-03T18:36:00"/>
        <d v="2017-05-03T18:57:00"/>
        <d v="2017-05-03T19:39:00"/>
        <d v="2017-05-03T20:21:00"/>
        <d v="2017-05-03T20:42:00"/>
        <d v="2017-05-03T21:03:00"/>
        <d v="2017-05-03T21:24:00"/>
        <d v="2017-05-03T21:45:00"/>
        <d v="2017-05-03T22:06:00"/>
        <d v="2017-05-03T22:27:00"/>
        <d v="2017-05-03T22:48:00"/>
        <d v="2017-05-04T00:12:00"/>
        <d v="2017-05-04T00:33:00"/>
        <d v="2017-05-04T00:54:00"/>
        <d v="2017-05-04T01:15:00"/>
        <d v="2017-05-04T01:36:00"/>
        <d v="2017-05-04T01:57:00"/>
        <d v="2017-05-04T02:18:00"/>
        <d v="2017-05-04T03:00:00"/>
        <d v="2017-05-04T03:21:00"/>
        <d v="2017-05-04T03:42:00"/>
        <d v="2017-05-04T04:03:00"/>
        <d v="2017-05-04T04:24:00"/>
        <d v="2017-05-04T04:45:00"/>
        <d v="2017-05-04T05:06:00"/>
        <d v="2017-05-04T05:27:00"/>
        <d v="2017-05-04T06:09:00"/>
        <d v="2017-05-04T06:30:00"/>
        <d v="2017-05-04T07:12:00"/>
        <d v="2017-05-04T07:33:00"/>
        <d v="2017-05-04T07:54:00"/>
        <d v="2017-05-04T08:15:00"/>
        <d v="2017-05-04T08:36:00"/>
        <d v="2017-05-04T08:57:00"/>
        <d v="2017-05-04T09:18:00"/>
        <d v="2017-05-04T09:39:00"/>
        <d v="2017-05-04T10:00:00"/>
        <d v="2017-05-04T10:22:00"/>
        <d v="2017-05-04T11:25:00"/>
        <d v="2017-05-04T11:46:00"/>
        <d v="2017-05-04T12:28:00"/>
        <d v="2017-05-04T12:49:00"/>
        <d v="2017-05-04T13:10:00"/>
        <d v="2017-05-04T13:31:00"/>
        <d v="2017-05-04T13:52:00"/>
        <d v="2017-05-04T14:13:00"/>
        <d v="2017-05-04T14:55:00"/>
        <d v="2017-05-04T15:16:00"/>
        <d v="2017-05-04T15:37:00"/>
        <d v="2017-05-04T15:58:00"/>
        <d v="2017-05-04T16:40:00"/>
        <d v="2017-05-04T17:01:00"/>
        <d v="2017-05-04T17:22:00"/>
        <d v="2017-05-04T17:43:00"/>
        <d v="2017-05-04T18:04:00"/>
        <d v="2017-05-04T18:25:00"/>
        <d v="2017-05-04T18:46:00"/>
        <d v="2017-05-04T19:07:00"/>
        <d v="2017-05-04T19:28:00"/>
        <d v="2017-05-04T19:49:00"/>
        <d v="2017-05-04T20:10:00"/>
        <d v="2017-05-04T20:31:00"/>
        <d v="2017-05-04T20:52:00"/>
        <d v="2017-05-04T21:13:00"/>
        <d v="2017-05-04T21:55:00"/>
        <d v="2017-05-04T22:58:00"/>
        <d v="2017-05-05T00:01:00"/>
        <d v="2017-05-05T00:22:00"/>
        <d v="2017-05-05T00:43:00"/>
        <d v="2017-05-05T01:04:00"/>
        <d v="2017-05-05T01:25:00"/>
        <d v="2017-05-05T01:46:00"/>
        <d v="2017-05-05T02:07:00"/>
        <d v="2017-05-05T02:49:00"/>
        <d v="2017-05-05T03:11:00"/>
        <d v="2017-05-05T03:32:00"/>
        <d v="2017-05-05T04:14:00"/>
        <d v="2017-05-05T04:35:00"/>
        <d v="2017-05-05T05:17:00"/>
        <d v="2017-05-05T05:38:00"/>
        <d v="2017-05-05T05:59:00"/>
        <d v="2017-05-05T06:20:00"/>
        <d v="2017-05-05T06:41:00"/>
        <d v="2017-05-05T07:02:00"/>
        <d v="2017-05-05T07:23:00"/>
        <d v="2017-05-05T07:44:00"/>
        <d v="2017-05-05T08:26:00"/>
        <d v="2017-05-05T08:47:00"/>
        <d v="2017-05-05T09:08:00"/>
        <d v="2017-05-05T09:29:00"/>
        <d v="2017-05-05T09:50:00"/>
        <d v="2017-05-05T10:11:00"/>
        <d v="2017-05-05T10:32:00"/>
        <d v="2017-05-05T10:53:00"/>
        <d v="2017-05-05T11:14:00"/>
        <d v="2017-05-05T11:35:00"/>
        <d v="2017-05-05T11:56:00"/>
        <d v="2017-05-05T12:17:00"/>
        <d v="2017-05-05T12:38:00"/>
        <d v="2017-05-05T12:59:00"/>
        <d v="2017-05-05T13:20:00"/>
        <d v="2017-05-05T13:41:00"/>
        <d v="2017-05-05T14:02:00"/>
        <d v="2017-05-05T14:23:00"/>
        <d v="2017-05-05T14:44:00"/>
        <d v="2017-05-05T15:05:00"/>
        <d v="2017-05-05T15:26:00"/>
        <d v="2017-05-05T15:47:00"/>
        <d v="2017-05-05T16:08:00"/>
        <d v="2017-05-05T16:29:00"/>
        <d v="2017-05-05T16:50:00"/>
        <d v="2017-05-05T17:11:00"/>
        <d v="2017-05-05T17:32:00"/>
        <d v="2017-05-05T17:53:00"/>
        <d v="2017-05-05T18:35:00"/>
        <d v="2017-05-05T18:56:00"/>
        <d v="2017-05-05T19:17:00"/>
        <d v="2017-05-05T19:38:00"/>
        <d v="2017-05-05T19:59:00"/>
        <d v="2017-05-05T20:21:00"/>
        <d v="2017-05-05T20:42:00"/>
        <d v="2017-05-05T21:03:00"/>
        <d v="2017-05-05T21:45:00"/>
        <d v="2017-05-05T22:06:00"/>
        <d v="2017-05-05T22:27:00"/>
        <d v="2017-05-05T22:48:00"/>
        <d v="2017-05-05T23:30:00"/>
        <d v="2017-05-06T00:12:00"/>
        <d v="2017-05-06T00:54:00"/>
        <d v="2017-05-06T01:15:00"/>
        <d v="2017-05-06T01:36:00"/>
        <d v="2017-05-06T01:57:00"/>
        <d v="2017-05-06T02:18:00"/>
        <d v="2017-05-06T02:39:00"/>
        <d v="2017-05-06T03:21:00"/>
        <d v="2017-05-06T03:42:00"/>
        <d v="2017-05-06T04:03:00"/>
        <d v="2017-05-06T04:24:00"/>
        <d v="2017-05-06T04:45:00"/>
        <d v="2017-05-06T05:06:00"/>
        <d v="2017-05-06T05:27:00"/>
        <d v="2017-05-06T05:48:00"/>
        <d v="2017-05-06T06:09:00"/>
        <d v="2017-05-06T06:51:00"/>
        <d v="2017-05-06T07:12:00"/>
        <d v="2017-05-06T07:33:00"/>
        <d v="2017-05-06T07:54:00"/>
        <d v="2017-05-06T08:15:00"/>
        <d v="2017-05-06T08:36:00"/>
        <d v="2017-05-06T08:57:00"/>
        <d v="2017-05-06T10:00:00"/>
        <d v="2017-05-06T10:21:00"/>
        <d v="2017-05-06T10:42:00"/>
        <d v="2017-05-06T11:03:00"/>
        <d v="2017-05-06T11:24:00"/>
        <d v="2017-05-06T11:45:00"/>
        <d v="2017-05-06T12:06:00"/>
        <d v="2017-05-06T12:27:00"/>
        <d v="2017-05-06T12:48:00"/>
        <d v="2017-05-06T13:10:00"/>
        <d v="2017-05-06T13:31:00"/>
        <d v="2017-05-06T14:34:00"/>
        <d v="2017-05-06T14:55:00"/>
        <d v="2017-05-06T15:16:00"/>
        <d v="2017-05-06T15:37:00"/>
        <d v="2017-05-06T15:58:00"/>
        <d v="2017-05-06T16:19:00"/>
        <d v="2017-05-06T16:40:00"/>
        <d v="2017-05-06T17:22:00"/>
        <d v="2017-05-06T17:43:00"/>
        <d v="2017-05-06T18:04:00"/>
        <d v="2017-05-06T18:25:00"/>
        <d v="2017-05-06T18:46:00"/>
        <d v="2017-05-06T19:07:00"/>
        <d v="2017-05-06T19:28:00"/>
        <d v="2017-05-06T19:49:00"/>
        <d v="2017-05-06T20:10:00"/>
        <d v="2017-05-06T20:31:00"/>
        <d v="2017-05-06T20:52:00"/>
        <d v="2017-05-06T21:13:00"/>
        <d v="2017-05-06T21:34:00"/>
        <d v="2017-05-06T21:55:00"/>
        <d v="2017-05-06T22:16:00"/>
        <d v="2017-05-06T22:37:00"/>
        <d v="2017-05-06T22:58:00"/>
        <d v="2017-05-06T23:19:00"/>
        <d v="2017-05-06T23:40:00"/>
        <d v="2017-05-07T00:01:00"/>
        <d v="2017-05-07T00:22:00"/>
        <d v="2017-05-07T00:43:00"/>
        <d v="2017-05-07T01:04:00"/>
        <d v="2017-05-07T01:25:00"/>
        <d v="2017-05-07T02:07:00"/>
        <d v="2017-05-07T02:28:00"/>
        <d v="2017-05-07T02:49:00"/>
        <d v="2017-05-07T03:52:00"/>
        <d v="2017-05-07T04:13:00"/>
        <d v="2017-05-07T04:34:00"/>
        <d v="2017-05-07T04:55:00"/>
        <d v="2017-05-07T05:16:00"/>
        <d v="2017-05-07T05:37:00"/>
        <d v="2017-05-07T05:59:00"/>
        <d v="2017-05-07T06:41:00"/>
        <d v="2017-05-07T07:02:00"/>
        <d v="2017-05-07T07:23:00"/>
        <d v="2017-05-07T08:05:00"/>
        <d v="2017-05-07T08:26:00"/>
        <d v="2017-05-07T08:47:00"/>
        <d v="2017-05-07T09:08:00"/>
        <d v="2017-05-07T09:29:00"/>
        <d v="2017-05-07T09:50:00"/>
        <d v="2017-05-07T10:11:00"/>
        <d v="2017-05-07T10:53:00"/>
        <d v="2017-05-07T11:14:00"/>
        <d v="2017-05-07T11:35:00"/>
        <d v="2017-05-07T11:56:00"/>
        <d v="2017-05-07T12:17:00"/>
        <d v="2017-05-07T12:38:00"/>
        <d v="2017-05-07T12:59:00"/>
        <d v="2017-05-07T13:20:00"/>
        <d v="2017-05-07T13:41:00"/>
        <d v="2017-05-07T14:02:00"/>
        <d v="2017-05-07T14:23:00"/>
        <d v="2017-05-07T14:44:00"/>
        <d v="2017-05-07T15:05:00"/>
        <d v="2017-05-07T15:26:00"/>
        <d v="2017-05-07T15:47:00"/>
        <d v="2017-05-07T16:29:00"/>
        <d v="2017-05-07T16:50:00"/>
        <d v="2017-05-07T17:32:00"/>
        <d v="2017-05-07T17:53:00"/>
        <d v="2017-05-07T18:14:00"/>
        <d v="2017-05-07T18:35:00"/>
        <d v="2017-05-07T19:17:00"/>
        <d v="2017-05-07T19:38:00"/>
        <d v="2017-05-07T19:59:00"/>
        <d v="2017-05-07T20:20:00"/>
        <d v="2017-05-07T20:41:00"/>
        <d v="2017-05-07T21:02:00"/>
        <d v="2017-05-07T21:23:00"/>
        <d v="2017-05-07T22:26:00"/>
        <d v="2017-05-07T22:47:00"/>
        <d v="2017-05-07T23:09:00"/>
        <d v="2017-05-07T23:30:00"/>
        <d v="2017-05-07T23:51:00"/>
        <d v="2017-05-08T00:12:00"/>
        <d v="2017-05-08T00:33:00"/>
        <d v="2017-05-08T00:54:00"/>
        <d v="2017-05-08T01:15:00"/>
        <d v="2017-05-08T01:57:00"/>
        <d v="2017-05-08T02:18:00"/>
        <d v="2017-05-08T02:39:00"/>
        <d v="2017-05-08T03:00:00"/>
        <d v="2017-05-08T03:21:00"/>
        <d v="2017-05-08T03:42:00"/>
        <d v="2017-05-08T04:24:00"/>
        <d v="2017-05-08T05:06:00"/>
        <d v="2017-05-08T05:27:00"/>
        <d v="2017-05-08T06:09:00"/>
        <d v="2017-05-08T06:30:00"/>
        <d v="2017-05-08T06:51:00"/>
        <d v="2017-05-08T07:12:00"/>
        <d v="2017-05-08T07:33:00"/>
        <d v="2017-05-08T07:54:00"/>
        <d v="2017-05-08T08:36:00"/>
        <d v="2017-05-08T09:18:00"/>
        <d v="2017-05-08T09:39:00"/>
        <d v="2017-05-08T10:00:00"/>
        <d v="2017-05-08T10:21:00"/>
        <d v="2017-05-08T10:42:00"/>
        <d v="2017-05-08T11:03:00"/>
        <d v="2017-05-08T11:24:00"/>
        <d v="2017-05-08T11:45:00"/>
        <d v="2017-05-08T12:27:00"/>
        <d v="2017-05-08T12:48:00"/>
        <d v="2017-05-08T13:09:00"/>
        <d v="2017-05-08T13:30:00"/>
        <d v="2017-05-08T13:51:00"/>
        <d v="2017-05-08T14:12:00"/>
        <d v="2017-05-08T14:54:00"/>
        <d v="2017-05-08T15:15:00"/>
        <d v="2017-05-08T15:58:00"/>
        <d v="2017-05-08T16:19:00"/>
        <d v="2017-05-08T16:40:00"/>
        <d v="2017-05-08T17:01:00"/>
        <d v="2017-05-08T17:22:00"/>
        <d v="2017-05-08T17:43:00"/>
        <d v="2017-05-08T18:04:00"/>
        <d v="2017-05-08T18:25:00"/>
        <d v="2017-05-08T18:46:00"/>
        <d v="2017-05-08T19:07:00"/>
        <d v="2017-05-08T19:49:00"/>
        <d v="2017-05-08T20:10:00"/>
        <d v="2017-05-08T20:52:00"/>
        <d v="2017-05-08T21:13:00"/>
        <d v="2017-05-08T21:34:00"/>
        <d v="2017-05-08T21:55:00"/>
        <d v="2017-05-08T22:16:00"/>
        <d v="2017-05-08T22:37:00"/>
        <d v="2017-05-08T22:58:00"/>
        <d v="2017-05-08T23:19:00"/>
        <d v="2017-05-08T23:40:00"/>
        <d v="2017-05-09T00:01:00"/>
        <d v="2017-05-09T00:22:00"/>
        <d v="2017-05-09T00:43:00"/>
        <d v="2017-05-09T01:04:00"/>
        <d v="2017-05-09T01:25:00"/>
        <d v="2017-05-09T01:46:00"/>
        <d v="2017-05-09T02:07:00"/>
        <d v="2017-05-09T02:28:00"/>
        <d v="2017-05-09T02:49:00"/>
        <d v="2017-05-09T03:10:00"/>
        <d v="2017-05-09T03:31:00"/>
        <d v="2017-05-09T03:52:00"/>
        <d v="2017-05-09T04:13:00"/>
        <d v="2017-05-09T04:34:00"/>
        <d v="2017-05-09T04:55:00"/>
        <d v="2017-05-09T05:16:00"/>
        <d v="2017-05-09T05:37:00"/>
        <d v="2017-05-09T05:58:00"/>
        <d v="2017-05-09T06:19:00"/>
        <d v="2017-05-09T06:40:00"/>
        <d v="2017-05-09T07:01:00"/>
        <d v="2017-05-09T07:43:00"/>
        <d v="2017-05-09T08:04:00"/>
        <d v="2017-05-09T08:25:00"/>
        <d v="2017-05-09T08:46:00"/>
        <d v="2017-05-09T09:08:00"/>
        <d v="2017-05-09T09:29:00"/>
        <d v="2017-05-09T09:50:00"/>
        <d v="2017-05-09T10:11:00"/>
        <d v="2017-05-09T10:32:00"/>
        <d v="2017-05-09T11:14:00"/>
        <d v="2017-05-09T11:35:00"/>
        <d v="2017-05-09T12:17:00"/>
        <d v="2017-05-09T12:38:00"/>
        <d v="2017-05-09T12:59:00"/>
        <d v="2017-05-09T13:20:00"/>
        <d v="2017-05-09T13:41:00"/>
        <d v="2017-05-09T14:23:00"/>
        <d v="2017-05-09T15:05:00"/>
        <d v="2017-05-09T15:26:00"/>
        <d v="2017-05-09T16:08:00"/>
        <d v="2017-05-09T16:29:00"/>
        <d v="2017-05-09T16:50:00"/>
        <d v="2017-05-09T17:11:00"/>
        <d v="2017-05-09T17:32:00"/>
        <d v="2017-05-09T17:53:00"/>
        <d v="2017-05-09T18:14:00"/>
        <d v="2017-05-09T18:35:00"/>
        <d v="2017-05-09T19:17:00"/>
        <d v="2017-05-09T19:38:00"/>
        <d v="2017-05-09T19:59:00"/>
        <d v="2017-05-09T20:20:00"/>
        <d v="2017-05-09T20:41:00"/>
        <d v="2017-05-09T21:23:00"/>
        <d v="2017-05-09T21:44:00"/>
        <d v="2017-05-09T22:05:00"/>
        <d v="2017-05-09T22:26:00"/>
        <d v="2017-05-09T22:47:00"/>
        <d v="2017-05-09T23:08:00"/>
        <d v="2017-05-09T23:29:00"/>
        <d v="2017-05-09T23:50:00"/>
        <d v="2017-05-10T00:11:00"/>
        <d v="2017-05-10T00:32:00"/>
        <d v="2017-05-10T01:35:00"/>
        <d v="2017-05-10T01:57:00"/>
        <d v="2017-05-10T02:18:00"/>
        <d v="2017-05-10T02:39:00"/>
        <d v="2017-05-10T03:00:00"/>
        <d v="2017-05-10T03:21:00"/>
        <d v="2017-05-10T04:03:00"/>
        <d v="2017-05-10T04:24:00"/>
        <d v="2017-05-10T04:45:00"/>
        <d v="2017-05-10T05:27:00"/>
        <d v="2017-05-10T05:48:00"/>
        <d v="2017-05-10T06:30:00"/>
        <d v="2017-05-10T06:51:00"/>
        <d v="2017-05-10T07:12:00"/>
        <d v="2017-05-10T08:15:00"/>
        <d v="2017-05-10T08:36:00"/>
        <d v="2017-05-10T08:57:00"/>
        <d v="2017-05-10T09:18:00"/>
        <d v="2017-05-10T09:39:00"/>
        <d v="2017-05-10T10:00:00"/>
        <d v="2017-05-10T10:21:00"/>
        <d v="2017-05-10T11:03:00"/>
        <d v="2017-05-10T11:24:00"/>
        <d v="2017-05-10T11:45:00"/>
        <d v="2017-05-10T12:06:00"/>
        <d v="2017-05-10T12:48:00"/>
        <d v="2017-05-10T13:09:00"/>
        <d v="2017-05-10T13:30:00"/>
        <d v="2017-05-10T13:51:00"/>
        <d v="2017-05-10T14:12:00"/>
        <d v="2017-05-10T14:33:00"/>
        <d v="2017-05-10T14:54:00"/>
        <d v="2017-05-10T15:15:00"/>
        <d v="2017-05-10T15:36:00"/>
        <d v="2017-05-10T15:57:00"/>
        <d v="2017-05-10T16:18:00"/>
        <d v="2017-05-10T16:39:00"/>
        <d v="2017-05-10T17:00:00"/>
        <d v="2017-05-10T17:42:00"/>
        <d v="2017-05-10T18:03:00"/>
        <d v="2017-05-10T18:24:00"/>
        <d v="2017-05-10T18:46:00"/>
        <d v="2017-05-10T19:07:00"/>
        <d v="2017-05-10T19:28:00"/>
        <d v="2017-05-10T19:49:00"/>
        <d v="2017-05-10T20:31:00"/>
        <d v="2017-05-10T20:52:00"/>
        <d v="2017-05-10T21:13:00"/>
        <d v="2017-05-10T21:55:00"/>
        <d v="2017-05-10T22:16:00"/>
        <d v="2017-05-10T22:58:00"/>
        <d v="2017-05-10T23:19:00"/>
        <d v="2017-05-10T23:40:00"/>
        <d v="2017-05-11T00:01:00"/>
        <d v="2017-05-11T00:22:00"/>
        <d v="2017-05-11T00:43:00"/>
        <d v="2017-05-11T01:04:00"/>
        <d v="2017-05-11T01:25:00"/>
        <d v="2017-05-11T01:46:00"/>
        <d v="2017-05-11T02:28:00"/>
        <d v="2017-05-11T03:31:00"/>
        <d v="2017-05-11T03:52:00"/>
        <d v="2017-05-11T04:13:00"/>
        <d v="2017-05-11T04:34:00"/>
        <d v="2017-05-11T04:55:00"/>
        <d v="2017-05-11T05:16:00"/>
        <d v="2017-05-11T05:37:00"/>
        <d v="2017-05-11T06:19:00"/>
        <d v="2017-05-11T06:40:00"/>
        <d v="2017-05-11T07:01:00"/>
        <d v="2017-05-11T07:22:00"/>
        <d v="2017-05-11T07:43:00"/>
        <d v="2017-05-11T08:04:00"/>
        <d v="2017-05-11T08:25:00"/>
        <d v="2017-05-11T08:46:00"/>
        <d v="2017-05-11T09:07:00"/>
        <d v="2017-05-11T09:28:00"/>
        <d v="2017-05-11T09:49:00"/>
        <d v="2017-05-11T10:10:00"/>
        <d v="2017-05-11T10:31:00"/>
        <d v="2017-05-11T10:52:00"/>
        <d v="2017-05-11T11:13:00"/>
        <d v="2017-05-11T11:34:00"/>
        <d v="2017-05-11T11:56:00"/>
        <d v="2017-05-11T12:17:00"/>
        <d v="2017-05-11T12:38:00"/>
        <d v="2017-05-11T12:59:00"/>
        <d v="2017-05-11T14:02:00"/>
        <d v="2017-05-11T14:23:00"/>
        <d v="2017-05-11T14:44:00"/>
        <d v="2017-05-11T15:26:00"/>
        <d v="2017-05-11T16:08:00"/>
        <d v="2017-05-11T16:29:00"/>
        <d v="2017-05-11T16:50:00"/>
        <d v="2017-05-11T17:11:00"/>
        <d v="2017-05-11T17:32:00"/>
        <d v="2017-05-11T17:53:00"/>
        <d v="2017-05-11T18:14:00"/>
        <d v="2017-05-11T18:35:00"/>
        <d v="2017-05-11T18:56:00"/>
        <d v="2017-05-11T19:17:00"/>
        <d v="2017-05-11T19:38:00"/>
        <d v="2017-05-11T19:59:00"/>
        <d v="2017-05-11T20:41:00"/>
        <d v="2017-05-11T21:23:00"/>
        <d v="2017-05-11T21:44:00"/>
        <d v="2017-05-11T22:05:00"/>
        <d v="2017-05-11T23:08:00"/>
        <d v="2017-05-11T23:29:00"/>
        <d v="2017-05-11T23:50:00"/>
        <d v="2017-05-12T00:11:00"/>
        <d v="2017-05-12T00:32:00"/>
        <d v="2017-05-12T00:53:00"/>
        <d v="2017-05-12T01:14:00"/>
        <d v="2017-05-12T01:35:00"/>
        <d v="2017-05-12T01:56:00"/>
        <d v="2017-05-12T02:17:00"/>
        <d v="2017-05-12T03:20:00"/>
        <d v="2017-05-12T04:02:00"/>
        <d v="2017-05-12T04:45:00"/>
        <d v="2017-05-12T05:06:00"/>
        <d v="2017-05-12T05:27:00"/>
        <d v="2017-05-12T06:09:00"/>
        <d v="2017-05-12T06:51:00"/>
        <d v="2017-05-12T07:12:00"/>
        <d v="2017-05-12T07:54:00"/>
        <d v="2017-05-12T08:15:00"/>
        <d v="2017-05-12T08:57:00"/>
        <d v="2017-05-12T09:18:00"/>
        <d v="2017-05-12T10:00:00"/>
        <d v="2017-05-12T10:21:00"/>
        <d v="2017-05-12T10:42:00"/>
        <d v="2017-05-12T11:03:00"/>
        <d v="2017-05-12T11:24:00"/>
        <d v="2017-05-12T11:45:00"/>
        <d v="2017-05-12T12:06:00"/>
        <d v="2017-05-12T12:48:00"/>
        <d v="2017-05-12T13:09:00"/>
        <d v="2017-05-12T13:30:00"/>
        <d v="2017-05-12T13:51:00"/>
        <d v="2017-05-12T14:12:00"/>
        <d v="2017-05-12T14:33:00"/>
        <d v="2017-05-12T15:15:00"/>
        <d v="2017-05-12T15:36:00"/>
        <d v="2017-05-12T15:57:00"/>
        <d v="2017-05-12T16:18:00"/>
        <d v="2017-05-12T16:39:00"/>
        <d v="2017-05-12T17:00:00"/>
        <d v="2017-05-12T17:21:00"/>
        <d v="2017-05-12T17:42:00"/>
        <d v="2017-05-12T18:03:00"/>
        <d v="2017-05-12T19:27:00"/>
        <d v="2017-05-12T19:48:00"/>
        <d v="2017-05-12T20:09:00"/>
        <d v="2017-05-12T21:12:00"/>
        <d v="2017-05-12T21:34:00"/>
        <d v="2017-05-12T21:55:00"/>
        <d v="2017-05-12T22:16:00"/>
        <d v="2017-05-12T22:37:00"/>
        <d v="2017-05-12T23:19:00"/>
        <d v="2017-05-12T23:40:00"/>
        <d v="2017-05-13T00:01:00"/>
        <d v="2017-05-13T00:22:00"/>
        <d v="2017-05-13T00:43:00"/>
        <d v="2017-05-13T01:04:00"/>
        <d v="2017-05-13T01:25:00"/>
        <d v="2017-05-13T02:07:00"/>
        <d v="2017-05-13T02:28:00"/>
        <d v="2017-05-13T02:49:00"/>
        <d v="2017-05-13T03:10:00"/>
        <d v="2017-05-13T03:31:00"/>
        <d v="2017-05-13T03:52:00"/>
        <d v="2017-05-13T04:13:00"/>
        <d v="2017-05-13T04:34:00"/>
        <d v="2017-05-13T04:55:00"/>
        <d v="2017-05-13T05:16:00"/>
        <d v="2017-05-13T05:37:00"/>
        <d v="2017-05-13T05:58:00"/>
        <d v="2017-05-13T06:19:00"/>
        <d v="2017-05-13T06:40:00"/>
        <d v="2017-05-13T07:01:00"/>
        <d v="2017-05-13T07:22:00"/>
        <d v="2017-05-13T07:43:00"/>
        <d v="2017-05-13T08:04:00"/>
        <d v="2017-05-13T08:25:00"/>
        <d v="2017-05-13T09:28:00"/>
        <d v="2017-05-13T10:10:00"/>
        <d v="2017-05-13T10:52:00"/>
        <d v="2017-05-13T11:13:00"/>
        <d v="2017-05-13T11:34:00"/>
        <d v="2017-05-13T11:55:00"/>
        <d v="2017-05-13T12:16:00"/>
        <d v="2017-05-13T12:37:00"/>
        <d v="2017-05-13T12:58:00"/>
        <d v="2017-05-13T13:19:00"/>
        <d v="2017-05-13T14:01:00"/>
        <d v="2017-05-13T14:22:00"/>
        <d v="2017-05-13T14:44:00"/>
        <d v="2017-05-13T15:05:00"/>
        <d v="2017-05-13T15:26:00"/>
        <d v="2017-05-13T16:08:00"/>
        <d v="2017-05-13T16:29:00"/>
        <d v="2017-05-13T17:11:00"/>
        <d v="2017-05-13T17:32:00"/>
        <d v="2017-05-13T17:53:00"/>
        <d v="2017-05-13T18:14:00"/>
        <d v="2017-05-13T18:35:00"/>
        <d v="2017-05-13T18:56:00"/>
        <d v="2017-05-13T19:17:00"/>
        <d v="2017-05-13T19:38:00"/>
        <d v="2017-05-13T20:20:00"/>
        <d v="2017-05-13T20:41:00"/>
        <d v="2017-05-13T21:02:00"/>
        <d v="2017-05-13T21:23:00"/>
        <d v="2017-05-13T21:44:00"/>
        <d v="2017-05-13T22:26:00"/>
        <d v="2017-05-13T22:47:00"/>
        <d v="2017-05-13T23:08:00"/>
        <d v="2017-05-13T23:29:00"/>
        <d v="2017-05-13T23:50:00"/>
        <d v="2017-05-14T00:11:00"/>
        <d v="2017-05-14T00:32:00"/>
        <d v="2017-05-14T01:14:00"/>
        <d v="2017-05-14T01:56:00"/>
        <d v="2017-05-14T02:17:00"/>
        <d v="2017-05-14T02:38:00"/>
        <d v="2017-05-14T03:20:00"/>
        <d v="2017-05-14T03:41:00"/>
        <d v="2017-05-14T04:02:00"/>
        <d v="2017-05-14T04:23:00"/>
        <d v="2017-05-14T04:44:00"/>
        <d v="2017-05-14T05:05:00"/>
        <d v="2017-05-14T05:26:00"/>
        <d v="2017-05-14T05:47:00"/>
        <d v="2017-05-14T06:08:00"/>
        <d v="2017-05-14T06:29:00"/>
        <d v="2017-05-14T06:50:00"/>
        <d v="2017-05-14T07:11:00"/>
        <d v="2017-05-14T07:33:00"/>
        <d v="2017-05-14T07:54:00"/>
        <d v="2017-05-14T08:15:00"/>
        <d v="2017-05-14T08:36:00"/>
        <d v="2017-05-14T08:57:00"/>
        <d v="2017-05-14T09:18:00"/>
        <d v="2017-05-14T10:00:00"/>
        <d v="2017-05-14T10:21:00"/>
        <d v="2017-05-14T10:42:00"/>
        <d v="2017-05-14T11:24:00"/>
        <d v="2017-05-14T11:45:00"/>
        <d v="2017-05-14T12:27:00"/>
        <d v="2017-05-14T12:48:00"/>
        <d v="2017-05-14T13:09:00"/>
        <d v="2017-05-14T13:30:00"/>
        <d v="2017-05-14T14:54:00"/>
        <d v="2017-05-14T15:15:00"/>
        <d v="2017-05-14T15:36:00"/>
        <d v="2017-05-14T16:18:00"/>
        <d v="2017-05-14T17:00:00"/>
        <d v="2017-05-14T17:21:00"/>
        <d v="2017-05-14T17:42:00"/>
        <d v="2017-05-14T18:03:00"/>
        <d v="2017-05-14T18:24:00"/>
        <d v="2017-05-14T18:45:00"/>
        <d v="2017-05-14T19:06:00"/>
        <d v="2017-05-14T19:27:00"/>
        <d v="2017-05-14T19:48:00"/>
        <d v="2017-05-14T20:09:00"/>
        <d v="2017-05-14T20:30:00"/>
        <d v="2017-05-14T20:51:00"/>
        <d v="2017-05-14T21:12:00"/>
        <d v="2017-05-14T21:33:00"/>
        <d v="2017-05-14T22:15:00"/>
        <d v="2017-05-14T22:36:00"/>
        <d v="2017-05-14T22:57:00"/>
        <d v="2017-05-14T23:39:00"/>
        <d v="2017-05-15T00:00:00"/>
        <d v="2017-05-15T00:21:00"/>
        <d v="2017-05-15T00:43:00"/>
        <d v="2017-05-15T01:04:00"/>
        <d v="2017-05-15T01:25:00"/>
        <d v="2017-05-15T02:07:00"/>
        <d v="2017-05-15T02:28:00"/>
        <d v="2017-05-15T02:49:00"/>
        <d v="2017-05-15T03:31:00"/>
        <d v="2017-05-15T03:52:00"/>
        <d v="2017-05-15T04:13:00"/>
        <d v="2017-05-15T04:55:00"/>
        <d v="2017-05-15T05:16:00"/>
        <d v="2017-05-15T05:37:00"/>
        <d v="2017-05-15T05:58:00"/>
        <d v="2017-05-15T06:19:00"/>
        <d v="2017-05-15T06:40:00"/>
        <d v="2017-05-15T07:01:00"/>
        <d v="2017-05-15T07:22:00"/>
        <d v="2017-05-15T07:43:00"/>
        <d v="2017-05-15T08:04:00"/>
        <d v="2017-05-15T08:46:00"/>
        <d v="2017-05-15T09:07:00"/>
        <d v="2017-05-15T09:49:00"/>
        <d v="2017-05-15T10:10:00"/>
        <d v="2017-05-15T10:31:00"/>
        <d v="2017-05-15T10:52:00"/>
        <d v="2017-05-15T11:13:00"/>
        <d v="2017-05-15T11:34:00"/>
        <d v="2017-05-15T11:55:00"/>
        <d v="2017-05-15T12:16:00"/>
        <d v="2017-05-15T12:37:00"/>
        <d v="2017-05-15T12:58:00"/>
        <d v="2017-05-15T13:19:00"/>
        <d v="2017-05-15T13:40:00"/>
        <d v="2017-05-15T14:43:00"/>
        <d v="2017-05-15T15:04:00"/>
        <d v="2017-05-15T15:25:00"/>
        <d v="2017-05-15T15:46:00"/>
        <d v="2017-05-15T16:07:00"/>
        <d v="2017-05-15T16:49:00"/>
        <d v="2017-05-15T17:10:00"/>
        <d v="2017-05-15T17:32:00"/>
        <d v="2017-05-15T17:53:00"/>
        <d v="2017-05-15T18:14:00"/>
        <d v="2017-05-15T18:35:00"/>
        <d v="2017-05-15T18:56:00"/>
        <d v="2017-05-15T19:17:00"/>
        <d v="2017-05-15T19:38:00"/>
        <d v="2017-05-15T19:59:00"/>
        <d v="2017-05-15T20:20:00"/>
        <d v="2017-05-15T21:02:00"/>
        <d v="2017-05-15T21:23:00"/>
        <d v="2017-05-15T21:44:00"/>
        <d v="2017-05-15T22:05:00"/>
        <d v="2017-05-15T22:26:00"/>
        <d v="2017-05-15T22:47:00"/>
        <d v="2017-05-15T23:08:00"/>
        <d v="2017-05-15T23:29:00"/>
        <d v="2017-05-15T23:50:00"/>
        <d v="2017-05-16T00:32:00"/>
        <d v="2017-05-16T00:53:00"/>
        <d v="2017-05-16T01:14:00"/>
        <d v="2017-05-16T01:35:00"/>
        <d v="2017-05-16T01:56:00"/>
        <d v="2017-05-16T02:17:00"/>
        <d v="2017-05-16T02:38:00"/>
        <d v="2017-05-16T03:20:00"/>
        <d v="2017-05-16T03:41:00"/>
        <d v="2017-05-16T04:02:00"/>
        <d v="2017-05-16T04:23:00"/>
        <d v="2017-05-16T04:44:00"/>
        <d v="2017-05-16T05:26:00"/>
        <d v="2017-05-16T05:47:00"/>
        <d v="2017-05-16T06:29:00"/>
        <d v="2017-05-16T06:50:00"/>
        <d v="2017-05-16T07:11:00"/>
        <d v="2017-05-16T07:32:00"/>
        <d v="2017-05-16T07:53:00"/>
        <d v="2017-05-16T08:14:00"/>
        <d v="2017-05-16T08:56:00"/>
        <d v="2017-05-16T09:38:00"/>
        <d v="2017-05-16T09:59:00"/>
        <d v="2017-05-16T10:21:00"/>
        <d v="2017-05-16T10:42:00"/>
        <d v="2017-05-16T11:24:00"/>
        <d v="2017-05-16T11:45:00"/>
        <d v="2017-05-16T12:06:00"/>
        <d v="2017-05-16T12:48:00"/>
        <d v="2017-05-16T13:09:00"/>
        <d v="2017-05-16T13:30:00"/>
        <d v="2017-05-16T13:51:00"/>
        <d v="2017-05-16T14:12:00"/>
        <d v="2017-05-16T14:33:00"/>
        <d v="2017-05-16T14:54:00"/>
        <d v="2017-05-16T15:15:00"/>
        <d v="2017-05-16T15:36:00"/>
        <d v="2017-05-16T15:57:00"/>
        <d v="2017-05-16T16:18:00"/>
        <d v="2017-05-16T16:39:00"/>
        <d v="2017-05-16T17:00:00"/>
        <d v="2017-05-16T17:21:00"/>
        <d v="2017-05-16T17:42:00"/>
        <d v="2017-05-16T18:03:00"/>
        <d v="2017-05-16T18:24:00"/>
        <d v="2017-05-16T18:45:00"/>
        <d v="2017-05-16T19:06:00"/>
        <d v="2017-05-16T19:27:00"/>
        <d v="2017-05-16T20:09:00"/>
        <d v="2017-05-16T20:30:00"/>
        <d v="2017-05-16T20:51:00"/>
        <d v="2017-05-16T21:12:00"/>
        <d v="2017-05-16T21:33:00"/>
        <d v="2017-05-16T21:54:00"/>
        <d v="2017-05-16T22:15:00"/>
        <d v="2017-05-16T22:36:00"/>
        <d v="2017-05-16T22:57:00"/>
        <d v="2017-05-16T23:18:00"/>
        <d v="2017-05-16T23:39:00"/>
        <d v="2017-05-17T00:00:00"/>
        <d v="2017-05-17T00:21:00"/>
        <d v="2017-05-17T01:24:00"/>
        <d v="2017-05-17T01:45:00"/>
        <d v="2017-05-17T02:06:00"/>
        <d v="2017-05-17T02:27:00"/>
        <d v="2017-05-17T02:48:00"/>
        <d v="2017-05-17T03:09:00"/>
        <d v="2017-05-17T03:31:00"/>
        <d v="2017-05-17T03:52:00"/>
        <d v="2017-05-17T04:34:00"/>
        <d v="2017-05-17T05:37:00"/>
        <d v="2017-05-17T05:58:00"/>
        <d v="2017-05-17T06:19:00"/>
        <d v="2017-05-17T07:22:00"/>
        <d v="2017-05-17T07:43:00"/>
        <d v="2017-05-17T08:04:00"/>
        <d v="2017-05-17T08:25:00"/>
        <d v="2017-05-17T09:07:00"/>
        <d v="2017-05-17T09:28:00"/>
        <d v="2017-05-17T09:49:00"/>
        <d v="2017-05-17T10:31:00"/>
        <d v="2017-05-17T11:13:00"/>
        <d v="2017-05-17T12:16:00"/>
        <d v="2017-05-17T12:37:00"/>
        <d v="2017-05-17T12:58:00"/>
        <d v="2017-05-17T13:19:00"/>
        <d v="2017-05-17T14:01:00"/>
        <d v="2017-05-17T14:22:00"/>
        <d v="2017-05-17T14:43:00"/>
        <d v="2017-05-17T15:04:00"/>
        <d v="2017-05-17T15:25:00"/>
        <d v="2017-05-17T15:46:00"/>
        <d v="2017-05-17T16:07:00"/>
        <d v="2017-05-17T16:28:00"/>
        <d v="2017-05-17T17:10:00"/>
        <d v="2017-05-17T17:31:00"/>
        <d v="2017-05-17T17:52:00"/>
        <d v="2017-05-17T18:13:00"/>
        <d v="2017-05-17T18:34:00"/>
        <d v="2017-05-17T19:16:00"/>
        <d v="2017-05-17T19:37:00"/>
        <d v="2017-05-17T19:58:00"/>
        <d v="2017-05-17T20:41:00"/>
        <d v="2017-05-17T21:02:00"/>
        <d v="2017-05-17T21:23:00"/>
        <d v="2017-05-17T21:44:00"/>
        <d v="2017-05-17T22:05:00"/>
        <d v="2017-05-17T22:26:00"/>
        <d v="2017-05-17T23:08:00"/>
        <d v="2017-05-17T23:29:00"/>
        <d v="2017-05-17T23:50:00"/>
        <d v="2017-05-18T00:11:00"/>
        <d v="2017-05-18T01:35:00"/>
        <d v="2017-05-18T01:56:00"/>
        <d v="2017-05-18T02:17:00"/>
        <d v="2017-05-18T02:38:00"/>
        <d v="2017-05-18T02:59:00"/>
        <d v="2017-05-18T03:20:00"/>
        <d v="2017-05-18T03:41:00"/>
        <d v="2017-05-18T04:23:00"/>
        <d v="2017-05-18T04:44:00"/>
        <d v="2017-05-18T05:05:00"/>
        <d v="2017-05-18T05:26:00"/>
        <d v="2017-05-18T05:47:00"/>
        <d v="2017-05-18T06:08:00"/>
        <d v="2017-05-18T06:29:00"/>
        <d v="2017-05-18T06:50:00"/>
        <d v="2017-05-18T07:11:00"/>
        <d v="2017-05-18T07:32:00"/>
        <d v="2017-05-18T08:14:00"/>
        <d v="2017-05-18T08:35:00"/>
        <d v="2017-05-18T08:56:00"/>
        <d v="2017-05-18T09:59:00"/>
        <d v="2017-05-18T10:20:00"/>
        <d v="2017-05-18T10:41:00"/>
        <d v="2017-05-18T11:23:00"/>
        <d v="2017-05-18T11:44:00"/>
        <d v="2017-05-18T12:05:00"/>
        <d v="2017-05-18T12:26:00"/>
        <d v="2017-05-18T12:47:00"/>
        <d v="2017-05-18T13:30:00"/>
        <d v="2017-05-18T13:51:00"/>
        <d v="2017-05-18T14:33:00"/>
        <d v="2017-05-18T14:54:00"/>
        <d v="2017-05-18T15:15:00"/>
        <d v="2017-05-18T15:36:00"/>
        <d v="2017-05-18T15:57:00"/>
        <d v="2017-05-18T16:39:00"/>
        <d v="2017-05-18T17:00:00"/>
        <d v="2017-05-18T17:21:00"/>
        <d v="2017-05-18T17:42:00"/>
        <d v="2017-05-18T18:03:00"/>
        <d v="2017-05-18T18:24:00"/>
        <d v="2017-05-18T18:45:00"/>
        <d v="2017-05-18T19:06:00"/>
        <d v="2017-05-18T19:48:00"/>
        <d v="2017-05-18T20:09:00"/>
        <d v="2017-05-18T20:30:00"/>
        <d v="2017-05-18T21:12:00"/>
        <d v="2017-05-18T21:54:00"/>
        <d v="2017-05-18T22:57:00"/>
        <d v="2017-05-18T23:18:00"/>
        <d v="2017-05-18T23:39:00"/>
        <d v="2017-05-19T00:00:00"/>
        <d v="2017-05-19T00:21:00"/>
        <d v="2017-05-19T00:42:00"/>
        <d v="2017-05-19T01:03:00"/>
        <d v="2017-05-19T01:24:00"/>
        <d v="2017-05-19T01:45:00"/>
        <d v="2017-05-19T02:27:00"/>
        <d v="2017-05-19T02:48:00"/>
        <d v="2017-05-19T03:09:00"/>
        <d v="2017-05-19T03:30:00"/>
        <d v="2017-05-19T03:51:00"/>
        <d v="2017-05-19T04:12:00"/>
        <d v="2017-05-19T04:54:00"/>
        <d v="2017-05-19T05:15:00"/>
        <d v="2017-05-19T05:36:00"/>
        <d v="2017-05-19T05:57:00"/>
        <d v="2017-05-19T06:19:00"/>
        <d v="2017-05-19T06:40:00"/>
        <d v="2017-05-19T07:01:00"/>
        <d v="2017-05-19T07:22:00"/>
        <d v="2017-05-19T07:43:00"/>
        <d v="2017-05-19T08:25:00"/>
        <d v="2017-05-19T08:46:00"/>
        <d v="2017-05-19T09:07:00"/>
        <d v="2017-05-19T09:28:00"/>
        <d v="2017-05-19T09:49:00"/>
        <d v="2017-05-19T10:10:00"/>
        <d v="2017-05-19T10:31:00"/>
        <d v="2017-05-19T10:52:00"/>
        <d v="2017-05-19T11:13:00"/>
        <d v="2017-05-19T11:34:00"/>
        <d v="2017-05-19T11:55:00"/>
        <d v="2017-05-19T12:16:00"/>
        <d v="2017-05-19T12:58:00"/>
        <d v="2017-05-19T13:19:00"/>
        <d v="2017-05-19T13:40:00"/>
        <d v="2017-05-19T14:01:00"/>
        <d v="2017-05-19T14:43:00"/>
        <d v="2017-05-19T15:04:00"/>
        <d v="2017-05-19T15:25:00"/>
        <d v="2017-05-19T15:46:00"/>
        <d v="2017-05-19T16:07:00"/>
        <d v="2017-05-19T16:28:00"/>
        <d v="2017-05-19T16:49:00"/>
        <d v="2017-05-19T17:10:00"/>
        <d v="2017-05-19T17:31:00"/>
        <d v="2017-05-19T17:52:00"/>
        <d v="2017-05-19T18:13:00"/>
        <d v="2017-05-19T18:55:00"/>
        <d v="2017-05-19T19:16:00"/>
        <d v="2017-05-19T19:37:00"/>
        <d v="2017-05-19T19:58:00"/>
        <d v="2017-05-19T20:19:00"/>
        <d v="2017-05-19T20:40:00"/>
        <d v="2017-05-19T21:01:00"/>
        <d v="2017-05-19T21:22:00"/>
        <d v="2017-05-19T21:43:00"/>
        <d v="2017-05-19T22:04:00"/>
        <d v="2017-05-19T22:25:00"/>
        <d v="2017-05-19T22:46:00"/>
        <d v="2017-05-19T23:29:00"/>
        <d v="2017-05-19T23:50:00"/>
        <d v="2017-05-20T00:11:00"/>
        <d v="2017-05-20T00:53:00"/>
        <d v="2017-05-20T01:14:00"/>
        <d v="2017-05-20T01:35:00"/>
        <d v="2017-05-20T01:56:00"/>
        <d v="2017-05-20T02:17:00"/>
        <d v="2017-05-20T02:38:00"/>
        <d v="2017-05-20T02:59:00"/>
        <d v="2017-05-20T03:20:00"/>
        <d v="2017-05-20T03:41:00"/>
        <d v="2017-05-20T04:02:00"/>
        <d v="2017-05-20T04:23:00"/>
        <d v="2017-05-20T04:44:00"/>
        <d v="2017-05-20T05:26:00"/>
        <d v="2017-05-20T05:47:00"/>
        <d v="2017-05-20T06:08:00"/>
        <d v="2017-05-20T06:50:00"/>
        <d v="2017-05-20T07:11:00"/>
        <d v="2017-05-20T07:32:00"/>
        <d v="2017-05-20T08:14:00"/>
        <d v="2017-05-20T08:35:00"/>
        <d v="2017-05-20T08:56:00"/>
        <d v="2017-05-20T09:17:00"/>
        <d v="2017-05-20T09:59:00"/>
        <d v="2017-05-20T10:20:00"/>
        <d v="2017-05-20T11:23:00"/>
        <d v="2017-05-20T11:44:00"/>
        <d v="2017-05-20T12:05:00"/>
        <d v="2017-05-20T12:26:00"/>
        <d v="2017-05-20T13:08:00"/>
        <d v="2017-05-20T13:29:00"/>
        <d v="2017-05-20T13:50:00"/>
        <d v="2017-05-20T14:11:00"/>
        <d v="2017-05-20T14:32:00"/>
        <d v="2017-05-20T14:53:00"/>
        <d v="2017-05-20T15:14:00"/>
        <d v="2017-05-20T15:35:00"/>
        <d v="2017-05-20T15:56:00"/>
        <d v="2017-05-20T16:18:00"/>
        <d v="2017-05-20T17:00:00"/>
        <d v="2017-05-20T17:21:00"/>
        <d v="2017-05-20T17:42:00"/>
        <d v="2017-05-20T18:03:00"/>
        <d v="2017-05-20T18:24:00"/>
        <d v="2017-05-20T18:45:00"/>
        <d v="2017-05-20T19:06:00"/>
        <d v="2017-05-20T19:27:00"/>
        <d v="2017-05-20T19:48:00"/>
        <d v="2017-05-20T20:51:00"/>
        <d v="2017-05-20T21:12:00"/>
        <d v="2017-05-20T21:54:00"/>
        <d v="2017-05-20T22:15:00"/>
        <d v="2017-05-20T22:36:00"/>
        <d v="2017-05-20T22:57:00"/>
        <d v="2017-05-20T23:18:00"/>
        <d v="2017-05-20T23:39:00"/>
        <d v="2017-05-21T00:21:00"/>
        <d v="2017-05-21T00:42:00"/>
        <d v="2017-05-21T01:03:00"/>
        <d v="2017-05-21T02:06:00"/>
        <d v="2017-05-21T02:27:00"/>
        <d v="2017-05-21T02:48:00"/>
        <d v="2017-05-21T03:09:00"/>
        <d v="2017-05-21T03:30:00"/>
        <d v="2017-05-21T04:12:00"/>
        <d v="2017-05-21T05:15:00"/>
        <d v="2017-05-21T05:36:00"/>
        <d v="2017-05-21T06:18:00"/>
        <d v="2017-05-21T06:39:00"/>
        <d v="2017-05-21T07:00:00"/>
        <d v="2017-05-21T07:21:00"/>
        <d v="2017-05-21T07:42:00"/>
        <d v="2017-05-21T08:03:00"/>
        <d v="2017-05-21T08:24:00"/>
        <d v="2017-05-21T08:45:00"/>
        <d v="2017-05-21T09:07:00"/>
        <d v="2017-05-21T09:28:00"/>
        <d v="2017-05-21T10:10:00"/>
        <d v="2017-05-21T10:31:00"/>
        <d v="2017-05-21T10:52:00"/>
        <d v="2017-05-21T11:13:00"/>
        <d v="2017-05-21T11:34:00"/>
        <d v="2017-05-21T11:55:00"/>
        <d v="2017-05-21T12:16:00"/>
        <d v="2017-05-21T12:58:00"/>
        <d v="2017-05-21T13:19:00"/>
        <d v="2017-05-21T13:40:00"/>
        <d v="2017-05-21T14:01:00"/>
        <d v="2017-05-21T14:43:00"/>
        <d v="2017-05-21T15:46:00"/>
        <d v="2017-05-21T16:28:00"/>
        <d v="2017-05-21T17:10:00"/>
        <d v="2017-05-21T17:31:00"/>
        <d v="2017-05-21T17:52:00"/>
        <d v="2017-05-21T18:13:00"/>
        <d v="2017-05-21T18:34:00"/>
        <d v="2017-05-21T18:55:00"/>
        <d v="2017-05-21T19:58:00"/>
        <d v="2017-05-21T20:19:00"/>
        <d v="2017-05-21T20:40:00"/>
        <d v="2017-05-21T21:01:00"/>
        <d v="2017-05-21T21:22:00"/>
        <d v="2017-05-21T21:43:00"/>
        <d v="2017-05-21T22:04:00"/>
        <d v="2017-05-21T22:25:00"/>
        <d v="2017-05-21T22:46:00"/>
        <d v="2017-05-21T23:28:00"/>
        <d v="2017-05-22T00:10:00"/>
        <d v="2017-05-22T00:31:00"/>
        <d v="2017-05-22T00:52:00"/>
        <d v="2017-05-22T01:34:00"/>
        <d v="2017-05-22T01:56:00"/>
        <d v="2017-05-22T02:17:00"/>
        <d v="2017-05-22T02:38:00"/>
        <d v="2017-05-22T03:20:00"/>
        <d v="2017-05-22T03:41:00"/>
        <d v="2017-05-22T04:02:00"/>
        <d v="2017-05-22T04:23:00"/>
        <d v="2017-05-22T04:44:00"/>
        <d v="2017-05-22T05:05:00"/>
        <d v="2017-05-22T05:26:00"/>
        <d v="2017-05-22T05:47:00"/>
        <d v="2017-05-22T06:08:00"/>
        <d v="2017-05-22T06:29:00"/>
        <d v="2017-05-22T06:50:00"/>
        <d v="2017-05-22T07:11:00"/>
        <d v="2017-05-22T07:32:00"/>
        <d v="2017-05-22T07:53:00"/>
        <d v="2017-05-22T08:14:00"/>
        <d v="2017-05-22T08:35:00"/>
        <d v="2017-05-22T08:56:00"/>
        <d v="2017-05-22T09:17:00"/>
        <d v="2017-05-22T09:38:00"/>
        <d v="2017-05-22T09:59:00"/>
        <d v="2017-05-22T10:20:00"/>
        <d v="2017-05-22T10:41:00"/>
        <d v="2017-05-22T11:23:00"/>
        <d v="2017-05-22T11:44:00"/>
        <d v="2017-05-22T12:05:00"/>
        <d v="2017-05-22T12:26:00"/>
        <d v="2017-05-22T12:47:00"/>
        <d v="2017-05-22T13:08:00"/>
        <d v="2017-05-22T13:29:00"/>
        <d v="2017-05-22T13:50:00"/>
        <d v="2017-05-22T14:11:00"/>
        <d v="2017-05-22T14:32:00"/>
        <d v="2017-05-22T14:53:00"/>
        <d v="2017-05-22T15:35:00"/>
        <d v="2017-05-22T15:56:00"/>
        <d v="2017-05-22T16:38:00"/>
        <d v="2017-05-22T16:59:00"/>
        <d v="2017-05-22T17:20:00"/>
        <d v="2017-05-22T17:41:00"/>
        <d v="2017-05-22T18:02:00"/>
        <d v="2017-05-22T18:23:00"/>
        <d v="2017-05-22T19:06:00"/>
        <d v="2017-05-22T19:27:00"/>
        <d v="2017-05-22T19:48:00"/>
        <d v="2017-05-22T20:09:00"/>
        <d v="2017-05-22T20:30:00"/>
        <d v="2017-05-22T20:51:00"/>
        <d v="2017-05-22T21:12:00"/>
        <d v="2017-05-22T21:33:00"/>
        <d v="2017-05-22T21:54:00"/>
        <d v="2017-05-22T22:15:00"/>
        <d v="2017-05-22T22:36:00"/>
        <d v="2017-05-22T23:18:00"/>
        <d v="2017-05-23T00:00:00"/>
        <d v="2017-05-23T00:21:00"/>
        <d v="2017-05-23T01:03:00"/>
        <d v="2017-05-23T01:24:00"/>
        <d v="2017-05-23T01:45:00"/>
        <d v="2017-05-23T02:06:00"/>
        <d v="2017-05-23T02:27:00"/>
        <d v="2017-05-23T02:48:00"/>
        <d v="2017-05-23T03:09:00"/>
        <d v="2017-05-23T03:30:00"/>
        <d v="2017-05-23T03:51:00"/>
        <d v="2017-05-23T04:12:00"/>
        <d v="2017-05-23T04:33:00"/>
        <d v="2017-05-23T04:54:00"/>
        <d v="2017-05-23T05:15:00"/>
        <d v="2017-05-23T05:36:00"/>
        <d v="2017-05-23T05:57:00"/>
        <d v="2017-05-23T06:39:00"/>
        <d v="2017-05-23T07:21:00"/>
        <d v="2017-05-23T07:42:00"/>
        <d v="2017-05-23T08:03:00"/>
        <d v="2017-05-23T08:24:00"/>
        <d v="2017-05-23T08:45:00"/>
        <d v="2017-05-23T09:27:00"/>
        <d v="2017-05-23T10:09:00"/>
        <d v="2017-05-23T10:30:00"/>
        <d v="2017-05-23T10:51:00"/>
        <d v="2017-05-23T11:33:00"/>
        <d v="2017-05-23T11:55:00"/>
        <d v="2017-05-23T12:16:00"/>
        <d v="2017-05-23T12:37:00"/>
        <d v="2017-05-23T13:19:00"/>
        <d v="2017-05-23T13:40:00"/>
        <d v="2017-05-23T14:01:00"/>
        <d v="2017-05-23T14:22:00"/>
        <d v="2017-05-23T14:43:00"/>
        <d v="2017-05-23T15:04:00"/>
        <d v="2017-05-23T15:25:00"/>
        <d v="2017-05-23T15:46:00"/>
        <d v="2017-05-23T16:07:00"/>
        <d v="2017-05-23T17:10:00"/>
        <d v="2017-05-23T17:52:00"/>
        <d v="2017-05-23T18:13:00"/>
        <d v="2017-05-23T18:34:00"/>
        <d v="2017-05-23T19:16:00"/>
        <d v="2017-05-23T19:37:00"/>
        <d v="2017-05-23T19:58:00"/>
        <d v="2017-05-23T20:19:00"/>
        <d v="2017-05-23T20:40:00"/>
        <d v="2017-05-23T21:01:00"/>
        <d v="2017-05-23T21:22:00"/>
        <d v="2017-05-23T21:43:00"/>
        <d v="2017-05-23T22:04:00"/>
        <d v="2017-05-23T22:46:00"/>
        <d v="2017-05-23T23:07:00"/>
        <d v="2017-05-23T23:28:00"/>
        <d v="2017-05-23T23:49:00"/>
        <d v="2017-05-24T00:31:00"/>
        <d v="2017-05-24T00:52:00"/>
        <d v="2017-05-24T01:13:00"/>
        <d v="2017-05-24T01:34:00"/>
        <d v="2017-05-24T01:55:00"/>
        <d v="2017-05-24T02:16:00"/>
        <d v="2017-05-24T02:37:00"/>
        <d v="2017-05-24T02:58:00"/>
        <d v="2017-05-24T03:19:00"/>
        <d v="2017-05-24T03:40:00"/>
        <d v="2017-05-24T04:01:00"/>
        <d v="2017-05-24T04:22:00"/>
        <d v="2017-05-24T04:44:00"/>
        <d v="2017-05-24T05:26:00"/>
        <d v="2017-05-24T05:47:00"/>
        <d v="2017-05-24T06:08:00"/>
        <d v="2017-05-24T06:29:00"/>
        <d v="2017-05-24T06:50:00"/>
        <d v="2017-05-24T07:11:00"/>
        <d v="2017-05-24T07:32:00"/>
        <d v="2017-05-24T07:53:00"/>
        <d v="2017-05-24T08:14:00"/>
        <d v="2017-05-24T08:35:00"/>
        <d v="2017-05-24T08:56:00"/>
        <d v="2017-05-24T09:59:00"/>
        <d v="2017-05-24T10:20:00"/>
        <d v="2017-05-24T10:41:00"/>
        <d v="2017-05-24T11:02:00"/>
        <d v="2017-05-24T11:23:00"/>
        <d v="2017-05-24T12:05:00"/>
        <d v="2017-05-24T12:26:00"/>
        <d v="2017-05-24T12:47:00"/>
        <d v="2017-05-24T13:08:00"/>
        <d v="2017-05-24T13:29:00"/>
        <d v="2017-05-24T13:50:00"/>
        <d v="2017-05-24T14:11:00"/>
        <d v="2017-05-24T14:32:00"/>
        <d v="2017-05-24T14:53:00"/>
        <d v="2017-05-24T15:14:00"/>
        <d v="2017-05-24T15:56:00"/>
        <d v="2017-05-24T16:17:00"/>
        <d v="2017-05-24T16:38:00"/>
        <d v="2017-05-24T16:59:00"/>
        <d v="2017-05-24T17:41:00"/>
        <d v="2017-05-24T18:23:00"/>
        <d v="2017-05-24T18:44:00"/>
        <d v="2017-05-24T19:05:00"/>
        <d v="2017-05-24T19:26:00"/>
        <d v="2017-05-24T19:47:00"/>
        <d v="2017-05-24T20:08:00"/>
        <d v="2017-05-24T20:29:00"/>
        <d v="2017-05-24T21:11:00"/>
        <d v="2017-05-24T21:32:00"/>
        <d v="2017-05-24T21:54:00"/>
        <d v="2017-05-24T22:15:00"/>
        <d v="2017-05-24T23:18:00"/>
        <d v="2017-05-24T23:39:00"/>
        <d v="2017-05-25T00:21:00"/>
        <d v="2017-05-25T01:24:00"/>
        <d v="2017-05-25T01:45:00"/>
        <d v="2017-05-25T02:06:00"/>
        <d v="2017-05-25T02:27:00"/>
        <d v="2017-05-25T02:48:00"/>
        <d v="2017-05-25T03:09:00"/>
        <d v="2017-05-25T03:30:00"/>
        <d v="2017-05-25T03:51:00"/>
        <d v="2017-05-25T04:12:00"/>
        <d v="2017-05-25T04:54:00"/>
        <d v="2017-05-25T05:15:00"/>
        <d v="2017-05-25T05:36:00"/>
        <d v="2017-05-25T05:57:00"/>
        <d v="2017-05-25T06:18:00"/>
        <d v="2017-05-25T06:39:00"/>
        <d v="2017-05-25T07:00:00"/>
        <d v="2017-05-25T07:42:00"/>
        <d v="2017-05-25T08:03:00"/>
        <d v="2017-05-25T08:24:00"/>
        <d v="2017-05-25T08:45:00"/>
        <d v="2017-05-25T09:06:00"/>
        <d v="2017-05-25T09:27:00"/>
        <d v="2017-05-25T09:48:00"/>
        <d v="2017-05-25T10:09:00"/>
        <d v="2017-05-25T10:30:00"/>
        <d v="2017-05-25T10:51:00"/>
        <d v="2017-05-25T11:12:00"/>
        <d v="2017-05-25T11:33:00"/>
        <d v="2017-05-25T12:15:00"/>
        <d v="2017-05-25T12:36:00"/>
        <d v="2017-05-25T12:57:00"/>
        <d v="2017-05-25T13:39:00"/>
        <d v="2017-05-25T14:00:00"/>
        <d v="2017-05-25T14:21:00"/>
        <d v="2017-05-25T14:43:00"/>
        <d v="2017-05-25T15:04:00"/>
        <d v="2017-05-25T15:25:00"/>
        <d v="2017-05-25T15:46:00"/>
        <d v="2017-05-25T16:07:00"/>
        <d v="2017-05-25T16:28:00"/>
        <d v="2017-05-25T16:49:00"/>
        <d v="2017-05-25T17:10:00"/>
        <d v="2017-05-25T17:31:00"/>
        <d v="2017-05-25T17:52:00"/>
        <d v="2017-05-25T18:13:00"/>
        <d v="2017-05-25T18:34:00"/>
        <d v="2017-05-25T18:55:00"/>
        <d v="2017-05-25T19:16:00"/>
        <d v="2017-05-25T19:37:00"/>
        <d v="2017-05-25T19:58:00"/>
        <d v="2017-05-25T20:19:00"/>
        <d v="2017-05-25T20:40:00"/>
        <d v="2017-05-25T21:01:00"/>
        <d v="2017-05-25T21:22:00"/>
        <d v="2017-05-25T21:43:00"/>
        <d v="2017-05-25T22:04:00"/>
        <d v="2017-05-25T22:46:00"/>
        <d v="2017-05-25T23:07:00"/>
        <d v="2017-05-25T23:49:00"/>
        <d v="2017-05-26T00:52:00"/>
        <d v="2017-05-26T01:13:00"/>
        <d v="2017-05-26T01:34:00"/>
        <d v="2017-05-26T01:55:00"/>
        <d v="2017-05-26T02:16:00"/>
        <d v="2017-05-26T02:37:00"/>
        <d v="2017-05-26T02:58:00"/>
        <d v="2017-05-26T03:19:00"/>
        <d v="2017-05-26T03:40:00"/>
        <d v="2017-05-26T04:22:00"/>
        <d v="2017-05-26T04:43:00"/>
        <d v="2017-05-26T05:04:00"/>
        <d v="2017-05-26T05:25:00"/>
        <d v="2017-05-26T06:07:00"/>
        <d v="2017-05-26T06:28:00"/>
        <d v="2017-05-26T06:49:00"/>
        <d v="2017-05-26T07:10:00"/>
        <d v="2017-05-26T07:31:00"/>
        <d v="2017-05-26T07:53:00"/>
        <d v="2017-05-26T08:35:00"/>
        <d v="2017-05-26T08:56:00"/>
        <d v="2017-05-26T09:38:00"/>
        <d v="2017-05-26T09:59:00"/>
        <d v="2017-05-26T10:20:00"/>
        <d v="2017-05-26T11:23:00"/>
        <d v="2017-05-26T11:44:00"/>
        <d v="2017-05-26T12:05:00"/>
        <d v="2017-05-26T12:26:00"/>
        <d v="2017-05-26T13:29:00"/>
        <d v="2017-05-26T13:50:00"/>
        <d v="2017-05-26T14:32:00"/>
        <d v="2017-05-26T14:53:00"/>
        <d v="2017-05-26T15:14:00"/>
        <d v="2017-05-26T15:35:00"/>
        <d v="2017-05-26T16:17:00"/>
        <d v="2017-05-26T16:38:00"/>
        <d v="2017-05-26T16:59:00"/>
        <d v="2017-05-26T17:20:00"/>
        <d v="2017-05-26T17:41:00"/>
        <d v="2017-05-26T18:02:00"/>
        <d v="2017-05-26T18:23:00"/>
        <d v="2017-05-26T18:44:00"/>
        <d v="2017-05-26T19:05:00"/>
        <d v="2017-05-26T19:26:00"/>
        <d v="2017-05-26T19:47:00"/>
        <d v="2017-05-26T20:08:00"/>
        <d v="2017-05-26T21:53:00"/>
        <d v="2017-05-26T22:14:00"/>
        <d v="2017-05-26T22:35:00"/>
        <d v="2017-05-26T22:56:00"/>
        <d v="2017-05-26T23:17:00"/>
        <d v="2017-05-26T23:38:00"/>
        <d v="2017-05-27T00:20:00"/>
        <d v="2017-05-27T00:42:00"/>
        <d v="2017-05-27T01:24:00"/>
        <d v="2017-05-27T01:45:00"/>
        <d v="2017-05-27T02:06:00"/>
        <d v="2017-05-27T02:27:00"/>
        <d v="2017-05-27T02:48:00"/>
        <d v="2017-05-27T03:09:00"/>
        <d v="2017-05-27T03:30:00"/>
        <d v="2017-05-27T03:51:00"/>
        <d v="2017-05-27T04:33:00"/>
        <d v="2017-05-27T05:15:00"/>
        <d v="2017-05-27T05:36:00"/>
        <d v="2017-05-27T05:57:00"/>
        <d v="2017-05-27T06:18:00"/>
        <d v="2017-05-27T06:39:00"/>
        <d v="2017-05-27T07:00:00"/>
        <d v="2017-05-27T08:03:00"/>
        <d v="2017-05-27T08:24:00"/>
        <d v="2017-05-27T08:45:00"/>
        <d v="2017-05-27T09:06:00"/>
        <d v="2017-05-27T10:09:00"/>
        <d v="2017-05-27T10:30:00"/>
        <d v="2017-05-27T10:51:00"/>
        <d v="2017-05-27T11:12:00"/>
        <d v="2017-05-27T11:33:00"/>
        <d v="2017-05-27T11:54:00"/>
        <d v="2017-05-27T12:36:00"/>
        <d v="2017-05-27T12:57:00"/>
        <d v="2017-05-27T13:18:00"/>
        <d v="2017-05-27T13:39:00"/>
        <d v="2017-05-27T14:00:00"/>
        <d v="2017-05-27T14:21:00"/>
        <d v="2017-05-27T14:42:00"/>
        <d v="2017-05-27T15:03:00"/>
        <d v="2017-05-27T15:45:00"/>
        <d v="2017-05-27T16:06:00"/>
        <d v="2017-05-27T16:27:00"/>
        <d v="2017-05-27T16:48:00"/>
        <d v="2017-05-27T17:09:00"/>
        <d v="2017-05-27T17:31:00"/>
        <d v="2017-05-27T17:52:00"/>
        <d v="2017-05-27T18:13:00"/>
        <d v="2017-05-27T18:55:00"/>
        <d v="2017-05-27T19:16:00"/>
        <d v="2017-05-27T19:37:00"/>
        <d v="2017-05-27T19:58:00"/>
        <d v="2017-05-27T20:19:00"/>
        <d v="2017-05-27T20:40:00"/>
        <d v="2017-05-27T21:01:00"/>
        <d v="2017-05-27T21:22:00"/>
        <d v="2017-05-27T21:43:00"/>
        <d v="2017-05-27T22:04:00"/>
        <d v="2017-05-27T22:25:00"/>
        <d v="2017-05-27T22:46:00"/>
        <d v="2017-05-27T23:28:00"/>
        <d v="2017-05-27T23:49:00"/>
        <d v="2017-05-28T00:10:00"/>
        <d v="2017-05-28T01:13:00"/>
        <d v="2017-05-28T03:19:00"/>
        <d v="2017-05-28T03:40:00"/>
        <d v="2017-05-28T04:01:00"/>
        <d v="2017-05-28T04:22:00"/>
        <d v="2017-05-28T04:43:00"/>
        <d v="2017-05-28T05:04:00"/>
        <d v="2017-05-28T05:25:00"/>
        <d v="2017-05-28T05:46:00"/>
        <d v="2017-05-28T06:07:00"/>
        <d v="2017-05-28T06:28:00"/>
        <d v="2017-05-28T06:49:00"/>
        <d v="2017-05-28T07:10:00"/>
        <d v="2017-05-28T07:31:00"/>
        <d v="2017-05-28T07:52:00"/>
        <d v="2017-05-28T08:34:00"/>
        <d v="2017-05-28T08:55:00"/>
        <d v="2017-05-28T09:37:00"/>
        <d v="2017-05-28T09:58:00"/>
        <d v="2017-05-28T10:41:00"/>
        <d v="2017-05-28T11:02:00"/>
        <d v="2017-05-28T12:26:00"/>
        <d v="2017-05-28T13:08:00"/>
        <d v="2017-05-28T13:29:00"/>
        <d v="2017-05-28T13:50:00"/>
        <d v="2017-05-28T14:11:00"/>
        <d v="2017-05-28T14:32:00"/>
        <d v="2017-05-28T14:53:00"/>
        <d v="2017-05-28T15:14:00"/>
        <d v="2017-05-28T15:35:00"/>
        <d v="2017-05-28T15:56:00"/>
        <d v="2017-05-28T16:17:00"/>
        <d v="2017-05-28T17:20:00"/>
        <d v="2017-05-28T17:41:00"/>
        <d v="2017-05-28T18:23:00"/>
        <d v="2017-05-28T18:44:00"/>
        <d v="2017-05-28T19:05:00"/>
        <d v="2017-05-28T19:26:00"/>
        <d v="2017-05-28T19:47:00"/>
        <d v="2017-05-28T20:08:00"/>
        <d v="2017-05-28T20:29:00"/>
        <d v="2017-05-28T20:50:00"/>
        <d v="2017-05-28T21:11:00"/>
        <d v="2017-05-28T21:32:00"/>
        <d v="2017-05-28T21:53:00"/>
        <d v="2017-05-28T22:35:00"/>
        <d v="2017-05-28T22:56:00"/>
        <d v="2017-05-28T23:17:00"/>
        <d v="2017-05-28T23:38:00"/>
        <d v="2017-05-28T23:59:00"/>
        <d v="2017-05-29T00:20:00"/>
        <d v="2017-05-29T00:41:00"/>
        <d v="2017-05-29T01:02:00"/>
        <d v="2017-05-29T01:23:00"/>
        <d v="2017-05-29T02:26:00"/>
        <d v="2017-05-29T03:08:00"/>
        <d v="2017-05-29T03:30:00"/>
        <d v="2017-05-29T03:51:00"/>
        <d v="2017-05-29T04:12:00"/>
        <d v="2017-05-29T04:33:00"/>
        <d v="2017-05-29T04:54:00"/>
        <d v="2017-05-29T05:15:00"/>
        <d v="2017-05-29T05:36:00"/>
        <d v="2017-05-29T05:57:00"/>
        <d v="2017-05-29T06:18:00"/>
        <d v="2017-05-29T06:39:00"/>
        <d v="2017-05-29T07:21:00"/>
        <d v="2017-05-29T07:42:00"/>
        <d v="2017-05-29T08:03:00"/>
        <d v="2017-05-29T08:24:00"/>
        <d v="2017-05-29T09:06:00"/>
        <d v="2017-05-29T09:27:00"/>
        <d v="2017-05-29T09:48:00"/>
        <d v="2017-05-29T10:09:00"/>
        <d v="2017-05-29T10:51:00"/>
        <d v="2017-05-29T11:33:00"/>
        <d v="2017-05-29T11:54:00"/>
        <d v="2017-05-29T12:15:00"/>
        <d v="2017-05-29T12:36:00"/>
        <d v="2017-05-29T12:57:00"/>
        <d v="2017-05-29T13:18:00"/>
        <d v="2017-05-29T13:39:00"/>
        <d v="2017-05-29T14:00:00"/>
        <d v="2017-05-29T14:21:00"/>
        <d v="2017-05-29T15:03:00"/>
        <d v="2017-05-29T15:24:00"/>
        <d v="2017-05-29T15:45:00"/>
        <d v="2017-05-29T16:06:00"/>
        <d v="2017-05-29T16:27:00"/>
        <d v="2017-05-29T16:48:00"/>
        <d v="2017-05-29T17:09:00"/>
        <d v="2017-05-29T17:30:00"/>
        <d v="2017-05-29T17:51:00"/>
        <d v="2017-05-29T18:12:00"/>
        <d v="2017-05-29T18:33:00"/>
        <d v="2017-05-29T18:54:00"/>
        <d v="2017-05-29T19:15:00"/>
        <d v="2017-05-29T19:36:00"/>
        <d v="2017-05-29T19:57:00"/>
        <d v="2017-05-29T20:19:00"/>
        <d v="2017-05-29T20:40:00"/>
        <d v="2017-05-29T21:01:00"/>
        <d v="2017-05-29T21:43:00"/>
        <d v="2017-05-29T22:25:00"/>
        <d v="2017-05-29T22:46:00"/>
        <d v="2017-05-29T23:07:00"/>
        <d v="2017-05-29T23:28:00"/>
        <d v="2017-05-29T23:49:00"/>
        <d v="2017-05-30T00:10:00"/>
        <d v="2017-05-30T00:31:00"/>
        <d v="2017-05-30T00:52:00"/>
        <d v="2017-05-30T01:13:00"/>
        <d v="2017-05-30T01:34:00"/>
        <d v="2017-05-30T02:16:00"/>
        <d v="2017-05-30T02:37:00"/>
        <d v="2017-05-30T02:58:00"/>
        <d v="2017-05-30T03:19:00"/>
        <d v="2017-05-30T03:40:00"/>
        <d v="2017-05-30T04:01:00"/>
        <d v="2017-05-30T04:22:00"/>
        <d v="2017-05-30T04:43:00"/>
        <d v="2017-05-30T05:04:00"/>
        <d v="2017-05-30T05:25:00"/>
        <d v="2017-05-30T05:46:00"/>
        <d v="2017-05-30T06:07:00"/>
        <d v="2017-05-30T06:28:00"/>
        <d v="2017-05-30T06:49:00"/>
        <d v="2017-05-30T07:10:00"/>
        <d v="2017-05-30T07:31:00"/>
        <d v="2017-05-30T07:52:00"/>
        <d v="2017-05-30T08:13:00"/>
        <d v="2017-05-30T08:34:00"/>
        <d v="2017-05-30T09:16:00"/>
        <d v="2017-05-30T09:37:00"/>
        <d v="2017-05-30T09:58:00"/>
        <d v="2017-05-30T10:19:00"/>
        <d v="2017-05-30T10:40:00"/>
        <d v="2017-05-30T11:01:00"/>
        <d v="2017-05-30T11:22:00"/>
        <d v="2017-05-30T11:43:00"/>
        <d v="2017-05-30T12:04:00"/>
        <d v="2017-05-30T12:25:00"/>
        <d v="2017-05-30T12:46:00"/>
        <d v="2017-05-30T13:07:00"/>
        <d v="2017-05-30T13:29:00"/>
        <d v="2017-05-30T13:50:00"/>
        <d v="2017-05-30T14:11:00"/>
        <d v="2017-05-30T14:32:00"/>
        <d v="2017-05-30T14:53:00"/>
        <d v="2017-05-30T15:14:00"/>
        <d v="2017-05-30T15:35:00"/>
        <d v="2017-05-30T15:56:00"/>
        <d v="2017-05-30T16:17:00"/>
        <d v="2017-05-30T16:38:00"/>
        <d v="2017-05-30T16:59:00"/>
        <d v="2017-05-30T17:41:00"/>
        <d v="2017-05-30T18:02:00"/>
        <d v="2017-05-30T18:23:00"/>
        <d v="2017-05-30T18:44:00"/>
        <d v="2017-05-30T19:26:00"/>
        <d v="2017-05-30T19:47:00"/>
        <d v="2017-05-30T20:29:00"/>
        <d v="2017-05-30T21:11:00"/>
        <d v="2017-05-30T21:32:00"/>
        <d v="2017-05-30T21:53:00"/>
        <d v="2017-05-30T22:14:00"/>
        <d v="2017-05-30T22:56:00"/>
        <d v="2017-05-30T23:17:00"/>
        <d v="2017-05-30T23:38:00"/>
        <d v="2017-05-30T23:59:00"/>
        <d v="2017-05-31T00:20:00"/>
        <d v="2017-05-31T00:41:00"/>
        <d v="2017-05-31T01:02:00"/>
        <d v="2017-05-31T01:23:00"/>
        <d v="2017-05-31T02:05:00"/>
        <d v="2017-05-31T02:26:00"/>
        <d v="2017-05-31T02:47:00"/>
        <d v="2017-05-31T03:08:00"/>
        <d v="2017-05-31T03:29:00"/>
        <d v="2017-05-31T04:11:00"/>
        <d v="2017-05-31T04:32:00"/>
        <d v="2017-05-31T04:53:00"/>
        <d v="2017-05-31T05:14:00"/>
        <d v="2017-05-31T05:35:00"/>
        <d v="2017-05-31T06:39:00"/>
        <d v="2017-05-31T07:00:00"/>
        <d v="2017-05-31T07:21:00"/>
        <d v="2017-05-31T07:42:00"/>
        <d v="2017-05-31T08:03:00"/>
        <d v="2017-05-31T08:45:00"/>
        <d v="2017-05-31T09:06:00"/>
        <d v="2017-05-31T09:27:00"/>
        <d v="2017-05-31T09:48:00"/>
        <d v="2017-05-31T10:09:00"/>
        <d v="2017-05-31T10:30:00"/>
        <d v="2017-05-31T10:51:00"/>
        <d v="2017-05-31T11:12:00"/>
        <d v="2017-05-31T11:33:00"/>
        <d v="2017-05-31T11:54:00"/>
        <d v="2017-05-31T12:15:00"/>
        <d v="2017-05-31T12:36:00"/>
        <d v="2017-05-31T12:57:00"/>
        <d v="2017-05-31T13:39:00"/>
        <d v="2017-05-31T14:00:00"/>
        <d v="2017-05-31T14:21:00"/>
        <d v="2017-05-31T14:42:00"/>
        <d v="2017-05-31T15:03:00"/>
        <d v="2017-05-31T15:24:00"/>
        <d v="2017-05-31T15:45:00"/>
        <d v="2017-05-31T16:06:00"/>
        <d v="2017-05-31T16:27:00"/>
        <d v="2017-05-31T16:48:00"/>
        <d v="2017-05-31T17:09:00"/>
        <d v="2017-05-31T17:51:00"/>
        <d v="2017-05-31T18:12:00"/>
        <d v="2017-05-31T18:33:00"/>
        <d v="2017-05-31T18:54:00"/>
        <d v="2017-05-31T19:15:00"/>
        <d v="2017-05-31T19:36:00"/>
        <d v="2017-05-31T19:57:00"/>
        <d v="2017-05-31T20:18:00"/>
        <d v="2017-05-31T21:00:00"/>
        <d v="2017-05-31T21:21:00"/>
        <d v="2017-05-31T22:03:00"/>
        <d v="2017-05-31T22:24:00"/>
        <d v="2017-05-31T23:06:00"/>
        <d v="2017-05-31T23:28:00"/>
        <d v="2017-05-31T23:49:00"/>
        <d v="2017-06-01T00:10:00"/>
        <d v="2017-06-01T00:31:00"/>
        <d v="2017-06-01T00:52:00"/>
        <d v="2017-06-01T01:13:00"/>
        <d v="2017-06-01T01:34:00"/>
        <d v="2017-06-01T01:55:00"/>
        <d v="2017-06-01T02:37:00"/>
        <d v="2017-06-01T03:19:00"/>
        <d v="2017-06-01T03:40:00"/>
        <d v="2017-06-01T04:01:00"/>
        <d v="2017-06-01T04:22:00"/>
        <d v="2017-06-01T04:43:00"/>
        <d v="2017-06-01T05:04:00"/>
        <d v="2017-06-01T05:25:00"/>
        <d v="2017-06-01T05:46:00"/>
        <d v="2017-06-01T06:07:00"/>
        <d v="2017-06-01T07:31:00"/>
        <d v="2017-06-01T07:52:00"/>
        <d v="2017-06-01T08:13:00"/>
        <d v="2017-06-01T08:34:00"/>
        <d v="2017-06-01T08:55:00"/>
        <d v="2017-06-01T09:16:00"/>
        <d v="2017-06-01T09:37:00"/>
        <d v="2017-06-01T10:19:00"/>
        <d v="2017-06-01T10:40:00"/>
        <d v="2017-06-01T11:01:00"/>
        <d v="2017-06-01T11:22:00"/>
        <d v="2017-06-01T11:43:00"/>
        <d v="2017-06-01T12:04:00"/>
        <d v="2017-06-01T12:25:00"/>
        <d v="2017-06-01T13:28:00"/>
        <d v="2017-06-01T13:49:00"/>
        <d v="2017-06-01T14:10:00"/>
        <d v="2017-06-01T14:31:00"/>
        <d v="2017-06-01T14:52:00"/>
        <d v="2017-06-01T15:13:00"/>
        <d v="2017-06-01T15:55:00"/>
        <d v="2017-06-01T16:17:00"/>
        <d v="2017-06-01T16:38:00"/>
        <d v="2017-06-01T16:59:00"/>
        <d v="2017-06-01T17:20:00"/>
        <d v="2017-06-01T17:41:00"/>
        <d v="2017-06-01T18:02:00"/>
        <d v="2017-06-01T18:23:00"/>
        <d v="2017-06-01T18:44:00"/>
        <d v="2017-06-01T19:05:00"/>
        <d v="2017-06-01T19:26:00"/>
        <d v="2017-06-01T19:47:00"/>
        <d v="2017-06-01T20:08:00"/>
        <d v="2017-06-01T20:29:00"/>
        <d v="2017-06-01T20:50:00"/>
        <d v="2017-06-01T21:32:00"/>
        <d v="2017-06-01T21:53:00"/>
        <d v="2017-06-01T22:14:00"/>
        <d v="2017-06-01T22:35:00"/>
        <d v="2017-06-01T22:56:00"/>
        <d v="2017-06-01T23:17:00"/>
        <d v="2017-06-01T23:38:00"/>
        <d v="2017-06-01T23:59:00"/>
        <d v="2017-06-02T00:20:00"/>
        <d v="2017-06-02T00:41:00"/>
        <d v="2017-06-02T01:02:00"/>
        <d v="2017-06-02T01:23:00"/>
        <d v="2017-06-02T01:44:00"/>
        <d v="2017-06-02T02:05:00"/>
        <d v="2017-06-02T02:26:00"/>
        <d v="2017-06-02T02:47:00"/>
        <d v="2017-06-02T03:08:00"/>
        <d v="2017-06-02T03:29:00"/>
        <d v="2017-06-02T03:50:00"/>
        <d v="2017-06-02T04:11:00"/>
        <d v="2017-06-02T04:32:00"/>
        <d v="2017-06-02T04:53:00"/>
        <d v="2017-06-02T05:14:00"/>
        <d v="2017-06-02T05:35:00"/>
        <d v="2017-06-02T05:56:00"/>
        <d v="2017-06-02T06:17:00"/>
        <d v="2017-06-02T06:38:00"/>
        <d v="2017-06-02T06:59:00"/>
        <d v="2017-06-02T07:20:00"/>
        <d v="2017-06-02T07:41:00"/>
        <d v="2017-06-02T08:02:00"/>
        <d v="2017-06-02T08:23:00"/>
        <d v="2017-06-02T08:44:00"/>
        <d v="2017-06-02T09:06:00"/>
        <d v="2017-06-02T09:27:00"/>
        <d v="2017-06-02T10:09:00"/>
        <d v="2017-06-02T10:30:00"/>
        <d v="2017-06-02T10:51:00"/>
        <d v="2017-06-02T11:12:00"/>
        <d v="2017-06-02T11:33:00"/>
        <d v="2017-06-02T11:54:00"/>
        <d v="2017-06-02T12:36:00"/>
        <d v="2017-06-02T12:57:00"/>
        <d v="2017-06-02T13:18:00"/>
        <d v="2017-06-02T14:00:00"/>
        <d v="2017-06-02T14:21:00"/>
        <d v="2017-06-02T14:42:00"/>
        <d v="2017-06-02T15:03:00"/>
        <d v="2017-06-02T15:24:00"/>
        <d v="2017-06-02T15:45:00"/>
        <d v="2017-06-02T16:06:00"/>
        <d v="2017-06-02T16:27:00"/>
        <d v="2017-06-02T16:48:00"/>
        <d v="2017-06-02T17:09:00"/>
        <d v="2017-06-02T17:30:00"/>
        <d v="2017-06-02T17:51:00"/>
        <d v="2017-06-02T18:12:00"/>
        <d v="2017-06-02T18:33:00"/>
        <d v="2017-06-02T18:54:00"/>
        <d v="2017-06-02T19:15:00"/>
        <d v="2017-06-02T19:36:00"/>
        <d v="2017-06-02T20:39:00"/>
        <d v="2017-06-02T21:00:00"/>
        <d v="2017-06-02T21:21:00"/>
        <d v="2017-06-02T21:42:00"/>
        <d v="2017-06-02T22:03:00"/>
        <d v="2017-06-02T22:24:00"/>
        <d v="2017-06-02T22:45:00"/>
        <d v="2017-06-02T23:06:00"/>
        <d v="2017-06-02T23:27:00"/>
        <d v="2017-06-02T23:48:00"/>
        <d v="2017-06-03T00:09:00"/>
        <d v="2017-06-03T00:30:00"/>
        <d v="2017-06-03T00:51:00"/>
        <d v="2017-06-03T01:12:00"/>
        <d v="2017-06-03T01:54:00"/>
        <d v="2017-06-03T02:16:00"/>
        <d v="2017-06-03T02:37:00"/>
        <d v="2017-06-03T02:58:00"/>
        <d v="2017-06-03T03:40:00"/>
        <d v="2017-06-03T04:01:00"/>
        <d v="2017-06-03T04:22:00"/>
        <d v="2017-06-03T04:43:00"/>
        <d v="2017-06-03T05:04:00"/>
        <d v="2017-06-03T05:25:00"/>
        <d v="2017-06-03T05:46:00"/>
        <d v="2017-06-03T06:07:00"/>
        <d v="2017-06-03T06:28:00"/>
        <d v="2017-06-03T06:49:00"/>
        <d v="2017-06-03T07:10:00"/>
        <d v="2017-06-03T07:52:00"/>
        <d v="2017-06-03T08:13:00"/>
        <d v="2017-06-03T08:55:00"/>
        <d v="2017-06-03T09:16:00"/>
        <d v="2017-06-03T09:37:00"/>
        <d v="2017-06-03T09:58:00"/>
        <d v="2017-06-03T10:40:00"/>
        <d v="2017-06-03T11:01:00"/>
        <d v="2017-06-03T11:22:00"/>
        <d v="2017-06-03T12:04:00"/>
        <d v="2017-06-03T12:25:00"/>
        <d v="2017-06-03T12:46:00"/>
        <d v="2017-06-03T13:07:00"/>
        <d v="2017-06-03T13:28:00"/>
        <d v="2017-06-03T13:49:00"/>
        <d v="2017-06-03T14:10:00"/>
        <d v="2017-06-03T14:31:00"/>
        <d v="2017-06-03T14:52:00"/>
        <d v="2017-06-03T15:13:00"/>
        <d v="2017-06-03T15:55:00"/>
        <d v="2017-06-03T16:16:00"/>
        <d v="2017-06-03T16:37:00"/>
        <d v="2017-06-03T16:58:00"/>
        <d v="2017-06-03T17:19:00"/>
        <d v="2017-06-03T17:40:00"/>
        <d v="2017-06-03T18:01:00"/>
        <d v="2017-06-03T18:22:00"/>
        <d v="2017-06-03T19:05:00"/>
        <d v="2017-06-03T19:26:00"/>
        <d v="2017-06-03T19:47:00"/>
        <d v="2017-06-03T20:08:00"/>
        <d v="2017-06-03T20:29:00"/>
        <d v="2017-06-03T20:50:00"/>
        <d v="2017-06-03T21:11:00"/>
        <d v="2017-06-03T21:32:00"/>
        <d v="2017-06-03T21:53:00"/>
        <d v="2017-06-03T22:14:00"/>
        <d v="2017-06-03T22:35:00"/>
        <d v="2017-06-03T22:56:00"/>
        <d v="2017-06-03T23:17:00"/>
        <d v="2017-06-03T23:38:00"/>
        <d v="2017-06-03T23:59:00"/>
        <d v="2017-06-04T00:20:00"/>
        <d v="2017-06-04T00:41:00"/>
        <d v="2017-06-04T01:02:00"/>
        <d v="2017-06-04T01:44:00"/>
        <d v="2017-06-04T02:26:00"/>
        <d v="2017-06-04T02:47:00"/>
        <d v="2017-06-04T03:29:00"/>
        <d v="2017-06-04T03:50:00"/>
        <d v="2017-06-04T04:11:00"/>
        <d v="2017-06-04T04:32:00"/>
        <d v="2017-06-04T04:53:00"/>
        <d v="2017-06-04T05:14:00"/>
        <d v="2017-06-04T05:35:00"/>
        <d v="2017-06-04T05:56:00"/>
        <d v="2017-06-04T06:17:00"/>
        <d v="2017-06-04T06:59:00"/>
        <d v="2017-06-04T07:20:00"/>
        <d v="2017-06-04T07:41:00"/>
        <d v="2017-06-04T08:23:00"/>
        <d v="2017-06-04T08:44:00"/>
        <d v="2017-06-04T09:05:00"/>
        <d v="2017-06-04T09:26:00"/>
        <d v="2017-06-04T09:47:00"/>
        <d v="2017-06-04T10:08:00"/>
        <d v="2017-06-04T10:29:00"/>
        <d v="2017-06-04T10:50:00"/>
        <d v="2017-06-04T11:11:00"/>
        <d v="2017-06-04T11:32:00"/>
        <d v="2017-06-04T11:54:00"/>
        <d v="2017-06-04T12:15:00"/>
        <d v="2017-06-04T12:36:00"/>
        <d v="2017-06-04T12:57:00"/>
        <d v="2017-06-04T13:18:00"/>
        <d v="2017-06-04T14:00:00"/>
        <d v="2017-06-04T14:21:00"/>
        <d v="2017-06-04T14:42:00"/>
        <d v="2017-06-04T15:03:00"/>
        <d v="2017-06-04T15:45:00"/>
        <d v="2017-06-04T16:06:00"/>
        <d v="2017-06-04T16:27:00"/>
        <d v="2017-06-04T16:48:00"/>
        <d v="2017-06-04T17:09:00"/>
        <d v="2017-06-04T17:30:00"/>
        <d v="2017-06-04T17:51:00"/>
        <d v="2017-06-04T18:33:00"/>
        <d v="2017-06-04T18:54:00"/>
        <d v="2017-06-04T19:36:00"/>
        <d v="2017-06-04T20:18:00"/>
        <d v="2017-06-04T20:39:00"/>
        <d v="2017-06-04T21:21:00"/>
        <d v="2017-06-04T21:42:00"/>
        <d v="2017-06-04T22:03:00"/>
        <d v="2017-06-04T22:24:00"/>
        <d v="2017-06-04T22:45:00"/>
        <d v="2017-06-04T23:06:00"/>
        <d v="2017-06-04T23:48:00"/>
        <d v="2017-06-05T00:09:00"/>
        <d v="2017-06-05T00:30:00"/>
        <d v="2017-06-05T01:12:00"/>
        <d v="2017-06-05T01:33:00"/>
        <d v="2017-06-05T01:54:00"/>
        <d v="2017-06-05T02:15:00"/>
        <d v="2017-06-05T02:57:00"/>
        <d v="2017-06-05T03:18:00"/>
        <d v="2017-06-05T03:39:00"/>
        <d v="2017-06-05T04:21:00"/>
        <d v="2017-06-05T04:42:00"/>
        <d v="2017-06-05T05:46:00"/>
        <d v="2017-06-05T06:07:00"/>
        <d v="2017-06-05T06:49:00"/>
        <d v="2017-06-05T07:10:00"/>
        <d v="2017-06-05T07:31:00"/>
        <d v="2017-06-05T07:52:00"/>
        <d v="2017-06-05T08:13:00"/>
        <d v="2017-06-05T08:55:00"/>
        <d v="2017-06-05T09:16:00"/>
        <d v="2017-06-05T09:58:00"/>
        <d v="2017-06-05T11:01:00"/>
        <d v="2017-06-05T11:22:00"/>
        <d v="2017-06-05T11:43:00"/>
        <d v="2017-06-05T12:04:00"/>
        <d v="2017-06-05T12:25:00"/>
        <d v="2017-06-05T12:46:00"/>
        <d v="2017-06-05T13:07:00"/>
        <d v="2017-06-05T13:28:00"/>
        <d v="2017-06-05T13:49:00"/>
        <d v="2017-06-05T14:10:00"/>
        <d v="2017-06-05T14:31:00"/>
        <d v="2017-06-05T14:52:00"/>
        <d v="2017-06-05T15:13:00"/>
        <d v="2017-06-05T15:34:00"/>
        <d v="2017-06-05T16:16:00"/>
        <d v="2017-06-05T16:37:00"/>
        <d v="2017-06-05T17:19:00"/>
        <d v="2017-06-05T17:40:00"/>
        <d v="2017-06-05T18:43:00"/>
        <d v="2017-06-05T19:04:00"/>
        <d v="2017-06-05T19:25:00"/>
        <d v="2017-06-05T19:46:00"/>
        <d v="2017-06-05T20:07:00"/>
        <d v="2017-06-05T20:28:00"/>
        <d v="2017-06-05T21:10:00"/>
        <d v="2017-06-05T22:14:00"/>
        <d v="2017-06-05T22:35:00"/>
        <d v="2017-06-05T22:56:00"/>
        <d v="2017-06-05T23:17:00"/>
        <d v="2017-06-05T23:38:00"/>
        <d v="2017-06-05T23:59:00"/>
        <d v="2017-06-06T00:41:00"/>
        <d v="2017-06-06T01:23:00"/>
        <d v="2017-06-06T01:44:00"/>
        <d v="2017-06-06T02:05:00"/>
        <d v="2017-06-06T02:26:00"/>
        <d v="2017-06-06T03:08:00"/>
        <d v="2017-06-06T03:29:00"/>
        <d v="2017-06-06T03:50:00"/>
        <d v="2017-06-06T04:32:00"/>
        <d v="2017-06-06T04:53:00"/>
        <d v="2017-06-06T05:14:00"/>
        <d v="2017-06-06T05:35:00"/>
        <d v="2017-06-06T05:56:00"/>
        <d v="2017-06-06T06:59:00"/>
        <d v="2017-06-06T07:41:00"/>
        <d v="2017-06-06T08:02:00"/>
        <d v="2017-06-06T08:23:00"/>
        <d v="2017-06-06T08:44:00"/>
        <d v="2017-06-06T09:05:00"/>
        <d v="2017-06-06T09:26:00"/>
        <d v="2017-06-06T10:08:00"/>
        <d v="2017-06-06T10:29:00"/>
        <d v="2017-06-06T11:32:00"/>
        <d v="2017-06-06T11:53:00"/>
        <d v="2017-06-06T12:14:00"/>
        <d v="2017-06-06T12:35:00"/>
        <d v="2017-06-06T12:56:00"/>
        <d v="2017-06-06T13:38:00"/>
        <d v="2017-06-06T13:59:00"/>
        <d v="2017-06-06T14:20:00"/>
        <d v="2017-06-06T14:41:00"/>
        <d v="2017-06-06T15:03:00"/>
        <d v="2017-06-06T15:24:00"/>
        <d v="2017-06-06T15:45:00"/>
        <d v="2017-06-06T16:06:00"/>
        <d v="2017-06-06T16:27:00"/>
        <d v="2017-06-06T16:48:00"/>
        <d v="2017-06-06T17:30:00"/>
        <d v="2017-06-06T18:12:00"/>
        <d v="2017-06-06T18:33:00"/>
        <d v="2017-06-06T19:15:00"/>
        <d v="2017-06-06T19:36:00"/>
        <d v="2017-06-06T19:57:00"/>
        <d v="2017-06-06T20:18:00"/>
        <d v="2017-06-06T20:39:00"/>
        <d v="2017-06-06T21:00:00"/>
        <d v="2017-06-06T21:42:00"/>
        <d v="2017-06-06T22:03:00"/>
        <d v="2017-06-06T22:24:00"/>
        <d v="2017-06-06T22:45:00"/>
        <d v="2017-06-06T23:06:00"/>
        <d v="2017-06-06T23:27:00"/>
        <d v="2017-06-06T23:48:00"/>
        <d v="2017-06-07T00:09:00"/>
        <d v="2017-06-07T00:30:00"/>
        <d v="2017-06-07T00:51:00"/>
        <d v="2017-06-07T01:12:00"/>
        <d v="2017-06-07T01:33:00"/>
        <d v="2017-06-07T01:54:00"/>
        <d v="2017-06-07T02:15:00"/>
        <d v="2017-06-07T02:36:00"/>
        <d v="2017-06-07T02:57:00"/>
        <d v="2017-06-07T04:00:00"/>
        <d v="2017-06-07T04:42:00"/>
        <d v="2017-06-07T05:03:00"/>
        <d v="2017-06-07T05:24:00"/>
        <d v="2017-06-07T05:45:00"/>
        <d v="2017-06-07T06:06:00"/>
        <d v="2017-06-07T06:27:00"/>
        <d v="2017-06-07T06:48:00"/>
        <d v="2017-06-07T07:09:00"/>
        <d v="2017-06-07T07:52:00"/>
        <d v="2017-06-07T08:13:00"/>
        <d v="2017-06-07T08:34:00"/>
        <d v="2017-06-07T08:55:00"/>
        <d v="2017-06-07T09:16:00"/>
        <d v="2017-06-07T09:37:00"/>
        <d v="2017-06-07T09:58:00"/>
        <d v="2017-06-07T10:19:00"/>
        <d v="2017-06-07T10:40:00"/>
        <d v="2017-06-07T11:01:00"/>
        <d v="2017-06-07T11:22:00"/>
        <d v="2017-06-07T11:43:00"/>
        <d v="2017-06-07T12:25:00"/>
        <d v="2017-06-07T12:46:00"/>
        <d v="2017-06-07T13:07:00"/>
        <d v="2017-06-07T13:28:00"/>
        <d v="2017-06-07T13:49:00"/>
        <d v="2017-06-07T14:10:00"/>
        <d v="2017-06-07T14:31:00"/>
        <d v="2017-06-07T14:52:00"/>
        <d v="2017-06-07T15:13:00"/>
        <d v="2017-06-07T15:55:00"/>
        <d v="2017-06-07T16:37:00"/>
        <d v="2017-06-07T16:58:00"/>
        <d v="2017-06-07T17:19:00"/>
        <d v="2017-06-07T17:40:00"/>
        <d v="2017-06-07T18:01:00"/>
        <d v="2017-06-07T18:22:00"/>
        <d v="2017-06-07T19:04:00"/>
        <d v="2017-06-07T19:46:00"/>
        <d v="2017-06-07T20:07:00"/>
        <d v="2017-06-07T20:28:00"/>
        <d v="2017-06-07T21:10:00"/>
        <d v="2017-06-07T21:52:00"/>
        <d v="2017-06-07T22:13:00"/>
        <d v="2017-06-07T22:34:00"/>
        <d v="2017-06-07T22:55:00"/>
        <d v="2017-06-07T23:16:00"/>
        <d v="2017-06-07T23:37:00"/>
        <d v="2017-06-08T00:19:00"/>
        <d v="2017-06-08T00:41:00"/>
        <d v="2017-06-08T01:02:00"/>
        <d v="2017-06-08T01:23:00"/>
        <d v="2017-06-08T01:44:00"/>
        <d v="2017-06-08T02:05:00"/>
        <d v="2017-06-08T02:26:00"/>
        <d v="2017-06-08T02:47:00"/>
        <d v="2017-06-08T03:08:00"/>
        <d v="2017-06-08T03:29:00"/>
        <d v="2017-06-08T03:50:00"/>
        <d v="2017-06-08T04:11:00"/>
        <d v="2017-06-08T04:53:00"/>
        <d v="2017-06-08T05:14:00"/>
        <d v="2017-06-08T05:35:00"/>
        <d v="2017-06-08T06:17:00"/>
        <d v="2017-06-08T06:38:00"/>
        <d v="2017-06-08T06:59:00"/>
        <d v="2017-06-08T07:20:00"/>
        <d v="2017-06-08T07:41:00"/>
        <d v="2017-06-08T08:23:00"/>
        <d v="2017-06-08T08:44:00"/>
        <d v="2017-06-08T09:05:00"/>
        <d v="2017-06-08T09:26:00"/>
        <d v="2017-06-08T09:47:00"/>
        <d v="2017-06-08T10:08:00"/>
        <d v="2017-06-08T10:29:00"/>
        <d v="2017-06-08T11:32:00"/>
        <d v="2017-06-08T12:14:00"/>
        <d v="2017-06-08T12:35:00"/>
        <d v="2017-06-08T12:56:00"/>
        <d v="2017-06-08T13:17:00"/>
        <d v="2017-06-08T13:59:00"/>
        <d v="2017-06-08T14:20:00"/>
        <d v="2017-06-08T14:41:00"/>
        <d v="2017-06-08T15:23:00"/>
        <d v="2017-06-08T15:44:00"/>
        <d v="2017-06-08T16:26:00"/>
        <d v="2017-06-08T17:08:00"/>
        <d v="2017-06-08T17:29:00"/>
        <d v="2017-06-08T18:12:00"/>
        <d v="2017-06-08T18:54:00"/>
        <d v="2017-06-08T19:15:00"/>
        <d v="2017-06-08T19:36:00"/>
        <d v="2017-06-08T19:57:00"/>
        <d v="2017-06-08T20:18:00"/>
        <d v="2017-06-08T20:39:00"/>
        <d v="2017-06-08T21:00:00"/>
        <d v="2017-06-08T21:21:00"/>
        <d v="2017-06-08T21:42:00"/>
        <d v="2017-06-08T22:03:00"/>
        <d v="2017-06-08T22:24:00"/>
        <d v="2017-06-08T22:45:00"/>
        <d v="2017-06-08T23:48:00"/>
        <d v="2017-06-09T00:51:00"/>
        <d v="2017-06-09T01:12:00"/>
        <d v="2017-06-09T01:33:00"/>
        <d v="2017-06-09T01:54:00"/>
        <d v="2017-06-09T02:15:00"/>
        <d v="2017-06-09T03:18:00"/>
        <d v="2017-06-09T03:39:00"/>
        <d v="2017-06-09T04:00:00"/>
        <d v="2017-06-09T04:21:00"/>
        <d v="2017-06-09T04:42:00"/>
        <d v="2017-06-09T05:03:00"/>
        <d v="2017-06-09T05:24:00"/>
        <d v="2017-06-09T05:45:00"/>
        <d v="2017-06-09T06:06:00"/>
        <d v="2017-06-09T06:27:00"/>
        <d v="2017-06-09T06:48:00"/>
        <d v="2017-06-09T07:09:00"/>
        <d v="2017-06-09T07:51:00"/>
        <d v="2017-06-09T08:12:00"/>
        <d v="2017-06-09T08:33:00"/>
        <d v="2017-06-09T08:54:00"/>
        <d v="2017-06-09T09:15:00"/>
        <d v="2017-06-09T09:36:00"/>
        <d v="2017-06-09T10:18:00"/>
        <d v="2017-06-09T10:40:00"/>
        <d v="2017-06-09T11:01:00"/>
        <d v="2017-06-09T11:22:00"/>
        <d v="2017-06-09T11:43:00"/>
        <d v="2017-06-09T13:07:00"/>
        <d v="2017-06-09T13:28:00"/>
        <d v="2017-06-09T13:49:00"/>
        <d v="2017-06-09T14:31:00"/>
        <d v="2017-06-09T14:52:00"/>
        <d v="2017-06-09T15:55:00"/>
        <d v="2017-06-09T16:16:00"/>
        <d v="2017-06-09T16:58:00"/>
        <d v="2017-06-09T17:19:00"/>
        <d v="2017-06-09T17:40:00"/>
        <d v="2017-06-09T18:01:00"/>
        <d v="2017-06-09T18:22:00"/>
        <d v="2017-06-09T18:43:00"/>
        <d v="2017-06-09T19:04:00"/>
        <d v="2017-06-09T19:25:00"/>
        <d v="2017-06-09T20:07:00"/>
        <d v="2017-06-09T20:28:00"/>
        <d v="2017-06-09T21:10:00"/>
        <d v="2017-06-09T21:52:00"/>
        <d v="2017-06-09T22:13:00"/>
        <d v="2017-06-09T23:16:00"/>
        <d v="2017-06-09T23:58:00"/>
        <d v="2017-06-10T00:40:00"/>
        <d v="2017-06-10T01:01:00"/>
        <d v="2017-06-10T01:22:00"/>
        <d v="2017-06-10T01:43:00"/>
        <d v="2017-06-10T02:04:00"/>
        <d v="2017-06-10T02:46:00"/>
        <d v="2017-06-10T03:07:00"/>
        <d v="2017-06-10T03:29:00"/>
        <d v="2017-06-10T03:50:00"/>
        <d v="2017-06-10T04:11:00"/>
        <d v="2017-06-10T04:32:00"/>
        <d v="2017-06-10T04:53:00"/>
        <d v="2017-06-10T05:14:00"/>
        <d v="2017-06-10T05:35:00"/>
        <d v="2017-06-10T05:56:00"/>
        <d v="2017-06-10T06:17:00"/>
        <d v="2017-06-10T06:38:00"/>
        <d v="2017-06-10T06:59:00"/>
        <d v="2017-06-10T07:20:00"/>
        <d v="2017-06-10T07:41:00"/>
        <d v="2017-06-10T09:05:00"/>
        <d v="2017-06-10T09:47:00"/>
        <d v="2017-06-10T10:08:00"/>
        <d v="2017-06-10T10:29:00"/>
        <d v="2017-06-10T10:50:00"/>
        <d v="2017-06-10T11:32:00"/>
        <d v="2017-06-10T11:53:00"/>
        <d v="2017-06-10T12:14:00"/>
        <d v="2017-06-10T12:35:00"/>
        <d v="2017-06-10T12:56:00"/>
        <d v="2017-06-10T13:17:00"/>
        <d v="2017-06-10T13:38:00"/>
        <d v="2017-06-10T13:59:00"/>
        <d v="2017-06-10T14:20:00"/>
        <d v="2017-06-10T14:41:00"/>
        <d v="2017-06-10T15:02:00"/>
        <d v="2017-06-10T15:23:00"/>
        <d v="2017-06-10T15:44:00"/>
        <d v="2017-06-10T16:05:00"/>
        <d v="2017-06-10T16:26:00"/>
        <d v="2017-06-10T16:47:00"/>
        <d v="2017-06-10T17:29:00"/>
        <d v="2017-06-10T17:50:00"/>
        <d v="2017-06-10T18:11:00"/>
        <d v="2017-06-10T18:32:00"/>
        <d v="2017-06-10T19:14:00"/>
        <d v="2017-06-10T19:35:00"/>
        <d v="2017-06-10T19:56:00"/>
        <d v="2017-06-10T20:17:00"/>
        <d v="2017-06-10T20:39:00"/>
        <d v="2017-06-10T21:00:00"/>
        <d v="2017-06-10T22:24:00"/>
        <d v="2017-06-10T22:45:00"/>
        <d v="2017-06-10T23:06:00"/>
        <d v="2017-06-10T23:27:00"/>
        <d v="2017-06-10T23:48:00"/>
        <d v="2017-06-11T00:09:00"/>
        <d v="2017-06-11T00:30:00"/>
        <d v="2017-06-11T00:51:00"/>
        <d v="2017-06-11T01:12:00"/>
        <d v="2017-06-11T01:33:00"/>
        <d v="2017-06-11T01:54:00"/>
        <d v="2017-06-11T02:15:00"/>
        <d v="2017-06-11T02:36:00"/>
        <d v="2017-06-11T02:57:00"/>
        <d v="2017-06-11T03:18:00"/>
        <d v="2017-06-11T03:39:00"/>
        <d v="2017-06-11T04:00:00"/>
        <d v="2017-06-11T04:21:00"/>
        <d v="2017-06-11T04:42:00"/>
        <d v="2017-06-11T05:03:00"/>
        <d v="2017-06-11T05:24:00"/>
        <d v="2017-06-11T05:45:00"/>
        <d v="2017-06-11T06:06:00"/>
        <d v="2017-06-11T06:27:00"/>
        <d v="2017-06-11T06:48:00"/>
        <d v="2017-06-11T07:09:00"/>
        <d v="2017-06-11T07:30:00"/>
        <d v="2017-06-11T07:51:00"/>
        <d v="2017-06-11T08:12:00"/>
        <d v="2017-06-11T08:33:00"/>
        <d v="2017-06-11T08:54:00"/>
        <d v="2017-06-11T09:15:00"/>
        <d v="2017-06-11T09:36:00"/>
        <d v="2017-06-11T09:57:00"/>
        <d v="2017-06-11T10:39:00"/>
        <d v="2017-06-11T11:00:00"/>
        <d v="2017-06-11T11:21:00"/>
        <d v="2017-06-11T12:03:00"/>
        <d v="2017-06-11T12:24:00"/>
        <d v="2017-06-11T12:45:00"/>
        <d v="2017-06-11T13:06:00"/>
        <d v="2017-06-11T13:28:00"/>
        <d v="2017-06-11T14:10:00"/>
        <d v="2017-06-11T14:31:00"/>
        <d v="2017-06-11T14:52:00"/>
        <d v="2017-06-11T15:34:00"/>
        <d v="2017-06-11T15:55:00"/>
        <d v="2017-06-11T16:16:00"/>
        <d v="2017-06-11T16:37:00"/>
        <d v="2017-06-11T16:58:00"/>
        <d v="2017-06-11T17:19:00"/>
        <d v="2017-06-11T17:40:00"/>
        <d v="2017-06-11T18:01:00"/>
        <d v="2017-06-11T18:22:00"/>
        <d v="2017-06-11T19:04:00"/>
        <d v="2017-06-11T19:25:00"/>
        <d v="2017-06-11T19:46:00"/>
        <d v="2017-06-11T20:07:00"/>
        <d v="2017-06-11T20:28:00"/>
        <d v="2017-06-11T20:49:00"/>
        <d v="2017-06-11T21:10:00"/>
        <d v="2017-06-11T21:31:00"/>
        <d v="2017-06-11T22:13:00"/>
        <d v="2017-06-11T22:34:00"/>
        <d v="2017-06-11T22:55:00"/>
        <d v="2017-06-11T23:16:00"/>
        <d v="2017-06-11T23:37:00"/>
        <d v="2017-06-11T23:58:00"/>
        <d v="2017-06-12T00:40:00"/>
        <d v="2017-06-12T01:01:00"/>
        <d v="2017-06-12T01:22:00"/>
        <d v="2017-06-12T02:04:00"/>
        <d v="2017-06-12T02:25:00"/>
        <d v="2017-06-12T02:46:00"/>
        <d v="2017-06-12T03:28:00"/>
        <d v="2017-06-12T03:49:00"/>
        <d v="2017-06-12T04:31:00"/>
        <d v="2017-06-12T04:52:00"/>
        <d v="2017-06-12T05:13:00"/>
        <d v="2017-06-12T05:34:00"/>
        <d v="2017-06-12T05:55:00"/>
        <d v="2017-06-12T06:17:00"/>
        <d v="2017-06-12T06:38:00"/>
        <d v="2017-06-12T06:59:00"/>
        <d v="2017-06-12T07:20:00"/>
        <d v="2017-06-12T08:02:00"/>
        <d v="2017-06-12T08:44:00"/>
        <d v="2017-06-12T09:05:00"/>
        <d v="2017-06-12T09:26:00"/>
        <d v="2017-06-12T09:47:00"/>
        <d v="2017-06-12T10:50:00"/>
        <d v="2017-06-12T11:11:00"/>
        <d v="2017-06-12T11:32:00"/>
        <d v="2017-06-12T11:53:00"/>
        <d v="2017-06-12T12:14:00"/>
        <d v="2017-06-12T12:35:00"/>
        <d v="2017-06-12T13:17:00"/>
        <d v="2017-06-12T13:38:00"/>
        <d v="2017-06-12T13:59:00"/>
        <d v="2017-06-12T14:20:00"/>
        <d v="2017-06-12T14:41:00"/>
        <d v="2017-06-12T15:23:00"/>
        <d v="2017-06-12T15:44:00"/>
        <d v="2017-06-12T16:05:00"/>
        <d v="2017-06-12T16:26:00"/>
        <d v="2017-06-12T16:47:00"/>
        <d v="2017-06-12T17:29:00"/>
        <d v="2017-06-12T18:32:00"/>
        <d v="2017-06-12T18:53:00"/>
        <d v="2017-06-12T19:14:00"/>
        <d v="2017-06-12T19:35:00"/>
        <d v="2017-06-12T20:17:00"/>
        <d v="2017-06-12T20:38:00"/>
        <d v="2017-06-12T20:59:00"/>
        <d v="2017-06-12T21:20:00"/>
        <d v="2017-06-12T21:41:00"/>
        <d v="2017-06-12T22:02:00"/>
        <d v="2017-06-12T22:23:00"/>
        <d v="2017-06-12T22:44:00"/>
        <d v="2017-06-12T23:05:00"/>
        <d v="2017-06-12T23:27:00"/>
        <d v="2017-06-12T23:48:00"/>
        <d v="2017-06-13T00:09:00"/>
        <d v="2017-06-13T00:30:00"/>
        <d v="2017-06-13T00:51:00"/>
        <d v="2017-06-13T01:12:00"/>
        <d v="2017-06-13T01:33:00"/>
        <d v="2017-06-13T01:54:00"/>
        <d v="2017-06-13T02:15:00"/>
        <d v="2017-06-13T02:36:00"/>
        <d v="2017-06-13T02:57:00"/>
        <d v="2017-06-13T03:18:00"/>
        <d v="2017-06-13T04:00:00"/>
        <d v="2017-06-13T04:21:00"/>
        <d v="2017-06-13T04:42:00"/>
        <d v="2017-06-13T05:03:00"/>
        <d v="2017-06-13T05:24:00"/>
        <d v="2017-06-13T05:45:00"/>
        <d v="2017-06-13T06:06:00"/>
        <d v="2017-06-13T06:27:00"/>
        <d v="2017-06-13T06:48:00"/>
        <d v="2017-06-13T07:09:00"/>
        <d v="2017-06-13T07:51:00"/>
        <d v="2017-06-13T08:33:00"/>
        <d v="2017-06-13T08:54:00"/>
        <d v="2017-06-13T09:36:00"/>
        <d v="2017-06-13T09:57:00"/>
        <d v="2017-06-13T10:39:00"/>
        <d v="2017-06-13T11:00:00"/>
        <d v="2017-06-13T11:21:00"/>
        <d v="2017-06-13T11:42:00"/>
        <d v="2017-06-13T12:03:00"/>
        <d v="2017-06-13T12:24:00"/>
        <d v="2017-06-13T12:45:00"/>
        <d v="2017-06-13T13:06:00"/>
        <d v="2017-06-13T13:48:00"/>
        <d v="2017-06-13T14:09:00"/>
        <d v="2017-06-13T14:30:00"/>
        <d v="2017-06-13T14:51:00"/>
        <d v="2017-06-13T15:12:00"/>
        <d v="2017-06-13T15:33:00"/>
        <d v="2017-06-13T15:54:00"/>
        <d v="2017-06-13T16:58:00"/>
        <d v="2017-06-13T17:19:00"/>
        <d v="2017-06-13T17:40:00"/>
        <d v="2017-06-13T18:01:00"/>
        <d v="2017-06-13T18:22:00"/>
        <d v="2017-06-13T18:43:00"/>
        <d v="2017-06-13T19:04:00"/>
        <d v="2017-06-13T19:25:00"/>
        <d v="2017-06-13T19:46:00"/>
        <d v="2017-06-13T20:07:00"/>
        <d v="2017-06-13T20:28:00"/>
        <d v="2017-06-13T20:49:00"/>
        <d v="2017-06-13T21:31:00"/>
        <d v="2017-06-13T22:13:00"/>
        <d v="2017-06-13T22:34:00"/>
        <d v="2017-06-13T22:55:00"/>
        <d v="2017-06-13T23:16:00"/>
        <d v="2017-06-13T23:58:00"/>
        <d v="2017-06-14T00:19:00"/>
        <d v="2017-06-14T00:40:00"/>
        <d v="2017-06-14T01:01:00"/>
        <d v="2017-06-14T01:22:00"/>
        <d v="2017-06-14T01:43:00"/>
        <d v="2017-06-14T02:04:00"/>
        <d v="2017-06-14T02:25:00"/>
        <d v="2017-06-14T02:46:00"/>
        <d v="2017-06-14T03:07:00"/>
        <d v="2017-06-14T03:28:00"/>
        <d v="2017-06-14T04:31:00"/>
        <d v="2017-06-14T04:52:00"/>
        <d v="2017-06-14T05:13:00"/>
        <d v="2017-06-14T05:34:00"/>
        <d v="2017-06-14T05:55:00"/>
        <d v="2017-06-14T06:37:00"/>
        <d v="2017-06-14T06:58:00"/>
        <d v="2017-06-14T07:19:00"/>
        <d v="2017-06-14T07:40:00"/>
        <d v="2017-06-14T08:01:00"/>
        <d v="2017-06-14T08:22:00"/>
        <d v="2017-06-14T08:43:00"/>
        <d v="2017-06-14T09:04:00"/>
        <d v="2017-06-14T09:26:00"/>
        <d v="2017-06-14T09:47:00"/>
        <d v="2017-06-14T10:50:00"/>
        <d v="2017-06-14T11:11:00"/>
        <d v="2017-06-14T11:32:00"/>
        <d v="2017-06-14T11:53:00"/>
        <d v="2017-06-14T12:14:00"/>
        <d v="2017-06-14T13:17:00"/>
        <d v="2017-06-14T13:38:00"/>
        <d v="2017-06-14T13:59:00"/>
        <d v="2017-06-14T15:02:00"/>
        <d v="2017-06-14T15:44:00"/>
        <d v="2017-06-14T16:05:00"/>
        <d v="2017-06-14T17:08:00"/>
        <d v="2017-06-14T17:29:00"/>
        <d v="2017-06-14T17:50:00"/>
        <d v="2017-06-14T18:32:00"/>
        <d v="2017-06-14T18:53:00"/>
        <d v="2017-06-14T19:14:00"/>
        <d v="2017-06-14T19:35:00"/>
        <d v="2017-06-14T20:17:00"/>
        <d v="2017-06-14T20:59:00"/>
        <d v="2017-06-14T21:20:00"/>
        <d v="2017-06-14T22:02:00"/>
        <d v="2017-06-14T22:23:00"/>
        <d v="2017-06-14T23:05:00"/>
        <d v="2017-06-14T23:26:00"/>
        <d v="2017-06-14T23:47:00"/>
        <d v="2017-06-15T00:08:00"/>
        <d v="2017-06-15T00:29:00"/>
        <d v="2017-06-15T00:50:00"/>
        <d v="2017-06-15T01:53:00"/>
        <d v="2017-06-15T02:15:00"/>
        <d v="2017-06-15T03:18:00"/>
        <d v="2017-06-15T03:39:00"/>
        <d v="2017-06-15T04:00:00"/>
        <d v="2017-06-15T04:42:00"/>
        <d v="2017-06-15T05:03:00"/>
        <d v="2017-06-15T05:24:00"/>
        <d v="2017-06-15T06:06:00"/>
        <d v="2017-06-15T07:09:00"/>
        <d v="2017-06-15T07:30:00"/>
        <d v="2017-06-15T08:12:00"/>
        <d v="2017-06-15T08:33:00"/>
        <d v="2017-06-15T09:36:00"/>
        <d v="2017-06-15T09:57:00"/>
        <d v="2017-06-15T10:18:00"/>
        <d v="2017-06-15T10:39:00"/>
        <d v="2017-06-15T11:00:00"/>
        <d v="2017-06-15T11:21:00"/>
        <d v="2017-06-15T12:03:00"/>
        <d v="2017-06-15T13:27:00"/>
        <d v="2017-06-15T13:48:00"/>
        <d v="2017-06-15T14:30:00"/>
        <d v="2017-06-15T14:51:00"/>
        <d v="2017-06-15T15:12:00"/>
        <d v="2017-06-15T15:33:00"/>
        <d v="2017-06-15T15:54:00"/>
        <d v="2017-06-15T16:15:00"/>
        <d v="2017-06-15T16:36:00"/>
        <d v="2017-06-15T17:18:00"/>
        <d v="2017-06-15T17:39:00"/>
        <d v="2017-06-15T18:00:00"/>
        <d v="2017-06-15T18:21:00"/>
        <d v="2017-06-15T19:04:00"/>
        <d v="2017-06-15T19:25:00"/>
        <d v="2017-06-15T19:46:00"/>
        <d v="2017-06-15T20:07:00"/>
        <d v="2017-06-15T20:49:00"/>
        <d v="2017-06-15T21:10:00"/>
        <d v="2017-06-15T21:31:00"/>
        <d v="2017-06-15T21:52:00"/>
        <d v="2017-06-15T22:13:00"/>
        <d v="2017-06-15T22:34:00"/>
        <d v="2017-06-15T22:55:00"/>
        <d v="2017-06-15T23:16:00"/>
        <d v="2017-06-15T23:37:00"/>
        <d v="2017-06-15T23:58:00"/>
        <d v="2017-06-16T00:19:00"/>
        <d v="2017-06-16T00:40:00"/>
        <d v="2017-06-16T01:01:00"/>
        <d v="2017-06-16T01:22:00"/>
        <d v="2017-06-16T01:43:00"/>
        <d v="2017-06-16T02:04:00"/>
        <d v="2017-06-16T02:25:00"/>
        <d v="2017-06-16T02:46:00"/>
        <d v="2017-06-16T03:07:00"/>
        <d v="2017-06-16T03:28:00"/>
        <d v="2017-06-16T03:49:00"/>
        <d v="2017-06-16T04:10:00"/>
        <d v="2017-06-16T04:31:00"/>
        <d v="2017-06-16T05:13:00"/>
        <d v="2017-06-16T05:34:00"/>
        <d v="2017-06-16T05:55:00"/>
        <d v="2017-06-16T06:16:00"/>
        <d v="2017-06-16T06:37:00"/>
        <d v="2017-06-16T06:58:00"/>
        <d v="2017-06-16T07:19:00"/>
        <d v="2017-06-16T08:01:00"/>
        <d v="2017-06-16T09:04:00"/>
        <d v="2017-06-16T09:25:00"/>
        <d v="2017-06-16T10:28:00"/>
        <d v="2017-06-16T10:49:00"/>
        <d v="2017-06-16T11:10:00"/>
        <d v="2017-06-16T11:31:00"/>
        <d v="2017-06-16T11:52:00"/>
        <d v="2017-06-16T12:14:00"/>
        <d v="2017-06-16T12:35:00"/>
        <d v="2017-06-16T12:56:00"/>
        <d v="2017-06-16T13:17:00"/>
        <d v="2017-06-16T14:20:00"/>
        <d v="2017-06-16T14:41:00"/>
        <d v="2017-06-16T15:02:00"/>
        <d v="2017-06-16T15:44:00"/>
        <d v="2017-06-16T16:26:00"/>
        <d v="2017-06-16T16:47:00"/>
        <d v="2017-06-16T17:08:00"/>
        <d v="2017-06-16T17:29:00"/>
        <d v="2017-06-16T18:11:00"/>
        <d v="2017-06-16T18:32:00"/>
        <d v="2017-06-16T18:53:00"/>
        <d v="2017-06-16T19:14:00"/>
        <d v="2017-06-16T19:35:00"/>
        <d v="2017-06-16T20:17:00"/>
        <d v="2017-06-16T20:38:00"/>
        <d v="2017-06-16T21:20:00"/>
        <d v="2017-06-16T22:02:00"/>
        <d v="2017-06-16T22:23:00"/>
        <d v="2017-06-16T22:44:00"/>
        <d v="2017-06-16T23:05:00"/>
        <d v="2017-06-16T23:26:00"/>
        <d v="2017-06-16T23:47:00"/>
        <d v="2017-06-17T00:08:00"/>
        <d v="2017-06-17T00:29:00"/>
        <d v="2017-06-17T00:50:00"/>
        <d v="2017-06-17T01:32:00"/>
        <d v="2017-06-17T02:14:00"/>
        <d v="2017-06-17T02:56:00"/>
        <d v="2017-06-17T03:17:00"/>
        <d v="2017-06-17T03:38:00"/>
        <d v="2017-06-17T03:59:00"/>
        <d v="2017-06-17T04:20:00"/>
        <d v="2017-06-17T04:41:00"/>
        <d v="2017-06-17T05:03:00"/>
        <d v="2017-06-17T05:24:00"/>
        <d v="2017-06-17T06:06:00"/>
        <d v="2017-06-17T06:27:00"/>
        <d v="2017-06-17T06:48:00"/>
        <d v="2017-06-17T07:09:00"/>
        <d v="2017-06-17T08:33:00"/>
        <d v="2017-06-17T09:15:00"/>
        <d v="2017-06-17T09:36:00"/>
        <d v="2017-06-17T09:57:00"/>
        <d v="2017-06-17T10:39:00"/>
        <d v="2017-06-17T11:00:00"/>
        <d v="2017-06-17T11:42:00"/>
        <d v="2017-06-17T12:03:00"/>
        <d v="2017-06-17T12:24:00"/>
        <d v="2017-06-17T13:27:00"/>
        <d v="2017-06-17T14:09:00"/>
        <d v="2017-06-17T14:30:00"/>
        <d v="2017-06-17T14:51:00"/>
        <d v="2017-06-17T15:33:00"/>
        <d v="2017-06-17T15:54:00"/>
        <d v="2017-06-17T16:36:00"/>
        <d v="2017-06-17T16:57:00"/>
        <d v="2017-06-17T17:18:00"/>
        <d v="2017-06-17T17:39:00"/>
        <d v="2017-06-17T18:00:00"/>
        <d v="2017-06-17T18:21:00"/>
        <d v="2017-06-17T18:42:00"/>
        <d v="2017-06-17T19:03:00"/>
        <d v="2017-06-17T19:24:00"/>
        <d v="2017-06-17T19:45:00"/>
        <d v="2017-06-17T20:06:00"/>
        <d v="2017-06-17T20:27:00"/>
        <d v="2017-06-17T21:09:00"/>
        <d v="2017-06-17T21:30:00"/>
        <d v="2017-06-17T21:52:00"/>
        <d v="2017-06-17T22:13:00"/>
        <d v="2017-06-17T22:34:00"/>
        <d v="2017-06-17T22:55:00"/>
        <d v="2017-06-17T23:16:00"/>
        <d v="2017-06-17T23:37:00"/>
        <d v="2017-06-17T23:58:00"/>
        <d v="2017-06-18T00:40:00"/>
        <d v="2017-06-18T01:01:00"/>
        <d v="2017-06-18T01:22:00"/>
        <d v="2017-06-18T01:43:00"/>
        <d v="2017-06-18T02:04:00"/>
        <d v="2017-06-18T02:25:00"/>
        <d v="2017-06-18T02:46:00"/>
        <d v="2017-06-18T03:28:00"/>
        <d v="2017-06-18T04:10:00"/>
        <d v="2017-06-18T04:31:00"/>
        <d v="2017-06-18T04:52:00"/>
        <d v="2017-06-18T05:13:00"/>
        <d v="2017-06-18T05:34:00"/>
        <d v="2017-06-18T05:55:00"/>
        <d v="2017-06-18T06:37:00"/>
        <d v="2017-06-18T06:58:00"/>
        <d v="2017-06-18T07:40:00"/>
        <d v="2017-06-18T08:22:00"/>
        <d v="2017-06-18T08:43:00"/>
        <d v="2017-06-18T09:04:00"/>
        <d v="2017-06-18T09:25:00"/>
        <d v="2017-06-18T10:07:00"/>
        <d v="2017-06-18T10:28:00"/>
        <d v="2017-06-18T10:49:00"/>
        <d v="2017-06-18T11:10:00"/>
        <d v="2017-06-18T11:31:00"/>
        <d v="2017-06-18T11:52:00"/>
        <d v="2017-06-18T12:13:00"/>
        <d v="2017-06-18T12:34:00"/>
        <d v="2017-06-18T12:55:00"/>
        <d v="2017-06-18T13:16:00"/>
        <d v="2017-06-18T14:19:00"/>
        <d v="2017-06-18T15:02:00"/>
        <d v="2017-06-18T15:23:00"/>
        <d v="2017-06-18T15:44:00"/>
        <d v="2017-06-18T16:05:00"/>
        <d v="2017-06-18T16:26:00"/>
        <d v="2017-06-18T16:47:00"/>
        <d v="2017-06-18T17:29:00"/>
        <d v="2017-06-18T18:11:00"/>
        <d v="2017-06-18T18:32:00"/>
        <d v="2017-06-18T18:53:00"/>
        <d v="2017-06-18T19:35:00"/>
        <d v="2017-06-18T19:56:00"/>
        <d v="2017-06-18T20:17:00"/>
        <d v="2017-06-18T20:38:00"/>
        <d v="2017-06-18T21:20:00"/>
        <d v="2017-06-18T22:02:00"/>
        <d v="2017-06-18T22:44:00"/>
        <d v="2017-06-18T23:05:00"/>
        <d v="2017-06-18T23:26:00"/>
        <d v="2017-06-18T23:47:00"/>
        <d v="2017-06-19T00:29:00"/>
        <d v="2017-06-19T00:50:00"/>
        <d v="2017-06-19T01:11:00"/>
        <d v="2017-06-19T01:32:00"/>
        <d v="2017-06-19T01:53:00"/>
        <d v="2017-06-19T02:14:00"/>
        <d v="2017-06-19T02:35:00"/>
        <d v="2017-06-19T03:17:00"/>
        <d v="2017-06-19T03:38:00"/>
        <d v="2017-06-19T03:59:00"/>
        <d v="2017-06-19T04:20:00"/>
        <d v="2017-06-19T05:02:00"/>
        <d v="2017-06-19T05:23:00"/>
        <d v="2017-06-19T05:44:00"/>
        <d v="2017-06-19T06:26:00"/>
        <d v="2017-06-19T07:08:00"/>
        <d v="2017-06-19T07:51:00"/>
        <d v="2017-06-19T08:12:00"/>
        <d v="2017-06-19T08:33:00"/>
        <d v="2017-06-19T08:54:00"/>
        <d v="2017-06-19T09:15:00"/>
        <d v="2017-06-19T09:36:00"/>
        <d v="2017-06-19T09:57:00"/>
        <d v="2017-06-19T10:18:00"/>
        <d v="2017-06-19T10:39:00"/>
        <d v="2017-06-19T11:00:00"/>
        <d v="2017-06-19T11:21:00"/>
        <d v="2017-06-19T11:42:00"/>
        <d v="2017-06-19T12:03:00"/>
        <d v="2017-06-19T12:45:00"/>
        <d v="2017-06-19T13:06:00"/>
        <d v="2017-06-19T13:27:00"/>
        <d v="2017-06-19T13:48:00"/>
        <d v="2017-06-19T14:09:00"/>
        <d v="2017-06-19T14:30:00"/>
        <d v="2017-06-19T14:51:00"/>
        <d v="2017-06-19T15:12:00"/>
        <d v="2017-06-19T15:33:00"/>
        <d v="2017-06-19T15:54:00"/>
        <d v="2017-06-19T16:15:00"/>
        <d v="2017-06-19T16:36:00"/>
        <d v="2017-06-19T16:57:00"/>
        <d v="2017-06-19T17:18:00"/>
        <d v="2017-06-19T17:39:00"/>
        <d v="2017-06-19T18:21:00"/>
        <d v="2017-06-19T18:42:00"/>
        <d v="2017-06-19T19:24:00"/>
        <d v="2017-06-19T19:45:00"/>
        <d v="2017-06-19T20:27:00"/>
        <d v="2017-06-19T21:09:00"/>
        <d v="2017-06-19T21:30:00"/>
        <d v="2017-06-19T21:51:00"/>
        <d v="2017-06-19T22:33:00"/>
        <d v="2017-06-19T23:15:00"/>
        <d v="2017-06-19T23:57:00"/>
        <d v="2017-06-20T00:18:00"/>
        <d v="2017-06-20T00:39:00"/>
        <d v="2017-06-20T01:01:00"/>
        <d v="2017-06-20T01:22:00"/>
        <d v="2017-06-20T02:04:00"/>
        <d v="2017-06-20T02:25:00"/>
        <d v="2017-06-20T02:46:00"/>
        <d v="2017-06-20T03:07:00"/>
        <d v="2017-06-20T03:49:00"/>
        <d v="2017-06-20T04:31:00"/>
        <d v="2017-06-20T05:13:00"/>
        <d v="2017-06-20T05:34:00"/>
        <d v="2017-06-20T05:55:00"/>
        <d v="2017-06-20T06:16:00"/>
        <d v="2017-06-20T06:37:00"/>
        <d v="2017-06-20T06:58:00"/>
        <d v="2017-06-20T07:19:00"/>
        <d v="2017-06-20T07:40:00"/>
        <d v="2017-06-20T08:01:00"/>
        <d v="2017-06-20T08:22:00"/>
        <d v="2017-06-20T08:43:00"/>
        <d v="2017-06-20T09:04:00"/>
        <d v="2017-06-20T09:25:00"/>
        <d v="2017-06-20T09:46:00"/>
        <d v="2017-06-20T10:28:00"/>
        <d v="2017-06-20T10:49:00"/>
        <d v="2017-06-20T11:10:00"/>
        <d v="2017-06-20T11:31:00"/>
        <d v="2017-06-20T11:52:00"/>
        <d v="2017-06-20T12:13:00"/>
        <d v="2017-06-20T12:34:00"/>
        <d v="2017-06-20T12:55:00"/>
        <d v="2017-06-20T14:40:00"/>
        <d v="2017-06-20T15:01:00"/>
        <d v="2017-06-20T15:22:00"/>
        <d v="2017-06-20T16:04:00"/>
        <d v="2017-06-20T16:25:00"/>
        <d v="2017-06-20T16:46:00"/>
        <d v="2017-06-20T17:28:00"/>
        <d v="2017-06-20T17:50:00"/>
        <d v="2017-06-20T18:32:00"/>
        <d v="2017-06-20T18:53:00"/>
        <d v="2017-06-20T19:14:00"/>
        <d v="2017-06-20T19:35:00"/>
        <d v="2017-06-20T19:56:00"/>
        <d v="2017-06-20T20:38:00"/>
        <d v="2017-06-20T21:41:00"/>
        <d v="2017-06-20T22:02:00"/>
        <d v="2017-06-20T22:23:00"/>
        <d v="2017-06-20T22:44:00"/>
        <d v="2017-06-20T23:05:00"/>
        <d v="2017-06-20T23:47:00"/>
        <d v="2017-06-21T00:08:00"/>
        <d v="2017-06-21T00:29:00"/>
        <d v="2017-06-21T00:50:00"/>
        <d v="2017-06-21T01:32:00"/>
        <d v="2017-06-21T01:53:00"/>
        <d v="2017-06-21T02:14:00"/>
        <d v="2017-06-21T02:35:00"/>
        <d v="2017-06-21T02:56:00"/>
        <d v="2017-06-21T03:17:00"/>
        <d v="2017-06-21T04:20:00"/>
        <d v="2017-06-21T04:41:00"/>
        <d v="2017-06-21T05:02:00"/>
        <d v="2017-06-21T05:23:00"/>
        <d v="2017-06-21T05:44:00"/>
        <d v="2017-06-21T06:05:00"/>
        <d v="2017-06-21T06:26:00"/>
        <d v="2017-06-21T06:47:00"/>
        <d v="2017-06-21T07:08:00"/>
        <d v="2017-06-21T07:29:00"/>
        <d v="2017-06-21T07:50:00"/>
        <d v="2017-06-21T08:11:00"/>
        <d v="2017-06-21T09:14:00"/>
        <d v="2017-06-21T09:35:00"/>
        <d v="2017-06-21T09:56:00"/>
        <d v="2017-06-21T10:17:00"/>
        <d v="2017-06-21T11:00:00"/>
        <d v="2017-06-21T11:21:00"/>
        <d v="2017-06-21T11:42:00"/>
        <d v="2017-06-21T12:03:00"/>
        <d v="2017-06-21T12:24:00"/>
        <d v="2017-06-21T13:27:00"/>
        <d v="2017-06-21T13:48:00"/>
        <d v="2017-06-21T14:09:00"/>
        <d v="2017-06-21T14:30:00"/>
        <d v="2017-06-21T14:51:00"/>
        <d v="2017-06-21T15:12:00"/>
        <d v="2017-06-21T15:33:00"/>
        <d v="2017-06-21T15:54:00"/>
        <d v="2017-06-21T16:15:00"/>
        <d v="2017-06-21T16:36:00"/>
        <d v="2017-06-21T16:57:00"/>
        <d v="2017-06-21T17:18:00"/>
        <d v="2017-06-21T17:39:00"/>
        <d v="2017-06-21T18:00:00"/>
        <d v="2017-06-21T18:21:00"/>
        <d v="2017-06-21T18:42:00"/>
        <d v="2017-06-21T19:03:00"/>
        <d v="2017-06-21T19:24:00"/>
        <d v="2017-06-21T19:45:00"/>
        <d v="2017-06-21T20:06:00"/>
        <d v="2017-06-21T20:48:00"/>
        <d v="2017-06-21T21:09:00"/>
        <d v="2017-06-21T21:30:00"/>
        <d v="2017-06-21T22:12:00"/>
        <d v="2017-06-21T22:33:00"/>
        <d v="2017-06-21T22:54:00"/>
        <d v="2017-06-21T23:15:00"/>
        <d v="2017-06-21T23:36:00"/>
        <d v="2017-06-21T23:57:00"/>
        <d v="2017-06-22T00:18:00"/>
        <d v="2017-06-22T00:39:00"/>
        <d v="2017-06-22T01:00:00"/>
        <d v="2017-06-22T01:21:00"/>
        <d v="2017-06-22T01:42:00"/>
        <d v="2017-06-22T02:03:00"/>
        <d v="2017-06-22T02:24:00"/>
        <d v="2017-06-22T03:06:00"/>
        <d v="2017-06-22T03:27:00"/>
        <d v="2017-06-22T03:49:00"/>
        <d v="2017-06-22T04:10:00"/>
        <d v="2017-06-22T04:31:00"/>
        <d v="2017-06-22T05:13:00"/>
        <d v="2017-06-22T05:55:00"/>
        <d v="2017-06-22T06:16:00"/>
        <d v="2017-06-22T06:37:00"/>
        <d v="2017-06-22T07:19:00"/>
        <d v="2017-06-22T07:40:00"/>
        <d v="2017-06-22T08:01:00"/>
        <d v="2017-06-22T09:04:00"/>
        <d v="2017-06-22T09:25:00"/>
        <d v="2017-06-22T09:46:00"/>
        <d v="2017-06-22T10:07:00"/>
        <d v="2017-06-22T10:28:00"/>
        <d v="2017-06-22T10:49:00"/>
        <d v="2017-06-22T11:10:00"/>
        <d v="2017-06-22T11:31:00"/>
        <d v="2017-06-22T11:52:00"/>
        <d v="2017-06-22T12:13:00"/>
        <d v="2017-06-22T12:34:00"/>
        <d v="2017-06-22T12:55:00"/>
        <d v="2017-06-22T13:16:00"/>
        <d v="2017-06-22T13:37:00"/>
        <d v="2017-06-22T13:58:00"/>
        <d v="2017-06-22T14:19:00"/>
        <d v="2017-06-22T14:40:00"/>
        <d v="2017-06-22T15:01:00"/>
        <d v="2017-06-22T15:22:00"/>
        <d v="2017-06-22T15:43:00"/>
        <d v="2017-06-22T16:04:00"/>
        <d v="2017-06-22T16:25:00"/>
        <d v="2017-06-22T16:46:00"/>
        <d v="2017-06-22T17:07:00"/>
        <d v="2017-06-22T17:28:00"/>
        <d v="2017-06-22T17:49:00"/>
        <d v="2017-06-22T18:10:00"/>
        <d v="2017-06-22T18:31:00"/>
        <d v="2017-06-22T18:52:00"/>
        <d v="2017-06-22T19:13:00"/>
        <d v="2017-06-22T19:34:00"/>
        <d v="2017-06-22T20:16:00"/>
        <d v="2017-06-22T20:59:00"/>
        <d v="2017-06-22T21:20:00"/>
        <d v="2017-06-22T21:41:00"/>
        <d v="2017-06-22T22:02:00"/>
        <d v="2017-06-22T22:23:00"/>
        <d v="2017-06-22T22:44:00"/>
        <d v="2017-06-22T23:05:00"/>
        <d v="2017-06-22T23:26:00"/>
        <d v="2017-06-22T23:47:00"/>
        <d v="2017-06-23T00:08:00"/>
        <d v="2017-06-23T00:29:00"/>
        <d v="2017-06-23T00:50:00"/>
        <d v="2017-06-23T01:32:00"/>
        <d v="2017-06-23T01:53:00"/>
        <d v="2017-06-23T02:14:00"/>
        <d v="2017-06-23T02:35:00"/>
        <d v="2017-06-23T02:56:00"/>
        <d v="2017-06-23T03:17:00"/>
        <d v="2017-06-23T03:38:00"/>
        <d v="2017-06-23T03:59:00"/>
        <d v="2017-06-23T04:20:00"/>
        <d v="2017-06-23T04:41:00"/>
        <d v="2017-06-23T05:02:00"/>
        <d v="2017-06-23T05:23:00"/>
        <d v="2017-06-23T05:44:00"/>
        <d v="2017-06-23T06:05:00"/>
        <d v="2017-06-23T06:26:00"/>
        <d v="2017-06-23T06:47:00"/>
        <d v="2017-06-23T07:08:00"/>
        <d v="2017-06-23T07:29:00"/>
        <d v="2017-06-23T07:50:00"/>
        <d v="2017-06-23T08:11:00"/>
        <d v="2017-06-23T08:53:00"/>
        <d v="2017-06-23T09:14:00"/>
        <d v="2017-06-23T09:35:00"/>
        <d v="2017-06-23T09:56:00"/>
        <d v="2017-06-23T10:38:00"/>
        <d v="2017-06-23T10:59:00"/>
        <d v="2017-06-23T11:20:00"/>
        <d v="2017-06-23T12:02:00"/>
        <d v="2017-06-23T12:23:00"/>
        <d v="2017-06-23T12:44:00"/>
        <d v="2017-06-23T13:05:00"/>
        <d v="2017-06-23T13:27:00"/>
        <d v="2017-06-23T13:48:00"/>
        <d v="2017-06-23T14:09:00"/>
        <d v="2017-06-23T14:30:00"/>
        <d v="2017-06-23T14:51:00"/>
        <d v="2017-06-23T15:12:00"/>
        <d v="2017-06-23T15:33:00"/>
        <d v="2017-06-23T15:54:00"/>
        <d v="2017-06-23T16:15:00"/>
        <d v="2017-06-23T16:36:00"/>
        <d v="2017-06-23T16:57:00"/>
        <d v="2017-06-23T17:18:00"/>
        <d v="2017-06-23T17:39:00"/>
        <d v="2017-06-23T18:21:00"/>
        <d v="2017-06-23T18:42:00"/>
        <d v="2017-06-23T19:03:00"/>
        <d v="2017-06-23T19:24:00"/>
        <d v="2017-06-23T19:45:00"/>
        <d v="2017-06-23T20:06:00"/>
        <d v="2017-06-23T20:27:00"/>
        <d v="2017-06-23T20:48:00"/>
        <d v="2017-06-23T21:09:00"/>
        <d v="2017-06-23T21:30:00"/>
        <d v="2017-06-23T21:51:00"/>
        <d v="2017-06-23T22:12:00"/>
        <d v="2017-06-23T22:33:00"/>
        <d v="2017-06-23T22:54:00"/>
        <d v="2017-06-23T23:36:00"/>
        <d v="2017-06-23T23:57:00"/>
        <d v="2017-06-24T00:18:00"/>
        <d v="2017-06-24T00:39:00"/>
        <d v="2017-06-24T01:00:00"/>
        <d v="2017-06-24T01:21:00"/>
        <d v="2017-06-24T02:03:00"/>
        <d v="2017-06-24T02:24:00"/>
        <d v="2017-06-24T02:45:00"/>
        <d v="2017-06-24T03:06:00"/>
        <d v="2017-06-24T03:27:00"/>
        <d v="2017-06-24T03:48:00"/>
        <d v="2017-06-24T04:09:00"/>
        <d v="2017-06-24T04:51:00"/>
        <d v="2017-06-24T05:12:00"/>
        <d v="2017-06-24T05:33:00"/>
        <d v="2017-06-24T05:54:00"/>
        <d v="2017-06-24T06:15:00"/>
        <d v="2017-06-24T06:37:00"/>
        <d v="2017-06-24T06:58:00"/>
        <d v="2017-06-24T07:40:00"/>
        <d v="2017-06-24T08:01:00"/>
        <d v="2017-06-24T08:22:00"/>
        <d v="2017-06-24T09:04:00"/>
        <d v="2017-06-24T09:25:00"/>
        <d v="2017-06-24T09:46:00"/>
        <d v="2017-06-24T10:07:00"/>
        <d v="2017-06-24T10:28:00"/>
        <d v="2017-06-24T10:49:00"/>
        <d v="2017-06-24T11:10:00"/>
        <d v="2017-06-24T11:31:00"/>
        <d v="2017-06-24T11:52:00"/>
        <d v="2017-06-24T12:13:00"/>
        <d v="2017-06-24T13:16:00"/>
        <d v="2017-06-24T13:37:00"/>
        <d v="2017-06-24T14:19:00"/>
        <d v="2017-06-24T15:01:00"/>
        <d v="2017-06-24T15:22:00"/>
        <d v="2017-06-24T15:43:00"/>
        <d v="2017-06-24T16:04:00"/>
        <d v="2017-06-24T16:25:00"/>
        <d v="2017-06-24T16:46:00"/>
        <d v="2017-06-24T17:07:00"/>
        <d v="2017-06-24T17:28:00"/>
        <d v="2017-06-24T17:49:00"/>
        <d v="2017-06-24T18:10:00"/>
        <d v="2017-06-24T18:31:00"/>
        <d v="2017-06-24T18:52:00"/>
        <d v="2017-06-24T19:34:00"/>
        <d v="2017-06-24T19:55:00"/>
        <d v="2017-06-24T20:37:00"/>
        <d v="2017-06-24T20:58:00"/>
        <d v="2017-06-24T21:19:00"/>
        <d v="2017-06-24T21:40:00"/>
        <d v="2017-06-24T22:01:00"/>
        <d v="2017-06-24T22:22:00"/>
        <d v="2017-06-24T22:43:00"/>
        <d v="2017-06-24T23:26:00"/>
        <d v="2017-06-25T00:08:00"/>
        <d v="2017-06-25T00:29:00"/>
        <d v="2017-06-25T00:50:00"/>
        <d v="2017-06-25T01:11:00"/>
        <d v="2017-06-25T01:32:00"/>
        <d v="2017-06-25T01:53:00"/>
        <d v="2017-06-25T02:14:00"/>
        <d v="2017-06-25T02:35:00"/>
        <d v="2017-06-25T02:56:00"/>
        <d v="2017-06-25T03:17:00"/>
        <d v="2017-06-25T03:38:00"/>
        <d v="2017-06-25T03:59:00"/>
        <d v="2017-06-25T04:20:00"/>
        <d v="2017-06-25T04:41:00"/>
        <d v="2017-06-25T05:02:00"/>
        <d v="2017-06-25T06:05:00"/>
        <d v="2017-06-25T06:26:00"/>
        <d v="2017-06-25T07:08:00"/>
        <d v="2017-06-25T07:29:00"/>
        <d v="2017-06-25T07:50:00"/>
        <d v="2017-06-25T08:32:00"/>
        <d v="2017-06-25T09:14:00"/>
        <d v="2017-06-25T09:35:00"/>
        <d v="2017-06-25T09:56:00"/>
        <d v="2017-06-25T10:38:00"/>
        <d v="2017-06-25T10:59:00"/>
        <d v="2017-06-25T11:41:00"/>
        <d v="2017-06-25T12:44:00"/>
        <d v="2017-06-25T13:05:00"/>
        <d v="2017-06-25T13:26:00"/>
        <d v="2017-06-25T13:47:00"/>
        <d v="2017-06-25T14:08:00"/>
        <d v="2017-06-25T14:29:00"/>
        <d v="2017-06-25T14:50:00"/>
        <d v="2017-06-25T15:11:00"/>
        <d v="2017-06-25T15:32:00"/>
        <d v="2017-06-25T15:53:00"/>
        <d v="2017-06-25T16:14:00"/>
        <d v="2017-06-25T16:36:00"/>
        <d v="2017-06-25T16:57:00"/>
        <d v="2017-06-25T17:18:00"/>
        <d v="2017-06-25T17:39:00"/>
        <d v="2017-06-25T18:00:00"/>
        <d v="2017-06-25T18:21:00"/>
        <d v="2017-06-25T19:03:00"/>
        <d v="2017-06-25T19:24:00"/>
        <d v="2017-06-25T19:45:00"/>
        <d v="2017-06-25T20:27:00"/>
        <d v="2017-06-25T20:48:00"/>
        <d v="2017-06-25T21:30:00"/>
        <d v="2017-06-25T21:51:00"/>
        <d v="2017-06-25T22:33:00"/>
        <d v="2017-06-25T23:15:00"/>
        <d v="2017-06-25T23:36:00"/>
        <d v="2017-06-25T23:57:00"/>
        <d v="2017-06-26T00:18:00"/>
        <d v="2017-06-26T00:39:00"/>
        <d v="2017-06-26T01:00:00"/>
        <d v="2017-06-26T01:21:00"/>
        <d v="2017-06-26T01:42:00"/>
        <d v="2017-06-26T02:03:00"/>
        <d v="2017-06-26T02:24:00"/>
        <d v="2017-06-26T03:06:00"/>
        <d v="2017-06-26T03:27:00"/>
        <d v="2017-06-26T03:48:00"/>
        <d v="2017-06-26T04:09:00"/>
        <d v="2017-06-26T04:30:00"/>
        <d v="2017-06-26T04:51:00"/>
        <d v="2017-06-26T05:12:00"/>
        <d v="2017-06-26T05:33:00"/>
        <d v="2017-06-26T05:54:00"/>
        <d v="2017-06-26T06:15:00"/>
        <d v="2017-06-26T06:36:00"/>
        <d v="2017-06-26T06:57:00"/>
        <d v="2017-06-26T07:39:00"/>
        <d v="2017-06-26T08:00:00"/>
        <d v="2017-06-26T08:21:00"/>
        <d v="2017-06-26T09:03:00"/>
        <d v="2017-06-26T09:25:00"/>
        <d v="2017-06-26T09:46:00"/>
        <d v="2017-06-26T10:07:00"/>
        <d v="2017-06-26T10:28:00"/>
        <d v="2017-06-26T10:49:00"/>
        <d v="2017-06-26T11:10:00"/>
        <d v="2017-06-26T11:31:00"/>
        <d v="2017-06-26T11:52:00"/>
        <d v="2017-06-26T12:13:00"/>
        <d v="2017-06-26T12:34:00"/>
        <d v="2017-06-26T13:16:00"/>
        <d v="2017-06-26T13:37:00"/>
        <d v="2017-06-26T14:19:00"/>
        <d v="2017-06-26T14:40:00"/>
        <d v="2017-06-26T15:01:00"/>
        <d v="2017-06-26T15:22:00"/>
        <d v="2017-06-26T15:43:00"/>
        <d v="2017-06-26T16:04:00"/>
        <d v="2017-06-26T16:25:00"/>
        <d v="2017-06-26T16:46:00"/>
        <d v="2017-06-26T17:28:00"/>
        <d v="2017-06-26T17:49:00"/>
        <d v="2017-06-26T18:10:00"/>
        <d v="2017-06-26T18:31:00"/>
        <d v="2017-06-26T19:13:00"/>
        <d v="2017-06-26T19:34:00"/>
        <d v="2017-06-26T19:55:00"/>
        <d v="2017-06-26T20:37:00"/>
        <d v="2017-06-26T21:40:00"/>
        <d v="2017-06-26T22:01:00"/>
        <d v="2017-06-26T22:22:00"/>
        <d v="2017-06-26T22:43:00"/>
        <d v="2017-06-26T23:04:00"/>
        <d v="2017-06-26T23:25:00"/>
        <d v="2017-06-26T23:46:00"/>
        <d v="2017-06-27T00:07:00"/>
        <d v="2017-06-27T00:28:00"/>
        <d v="2017-06-27T00:49:00"/>
        <d v="2017-06-27T01:10:00"/>
        <d v="2017-06-27T01:31:00"/>
        <d v="2017-06-27T01:52:00"/>
        <d v="2017-06-27T02:14:00"/>
        <d v="2017-06-27T02:35:00"/>
        <d v="2017-06-27T02:56:00"/>
        <d v="2017-06-27T03:17:00"/>
        <d v="2017-06-27T03:38:00"/>
        <d v="2017-06-27T03:59:00"/>
        <d v="2017-06-27T04:20:00"/>
        <d v="2017-06-27T04:41:00"/>
        <d v="2017-06-27T05:02:00"/>
        <d v="2017-06-27T05:23:00"/>
        <d v="2017-06-27T05:44:00"/>
        <d v="2017-06-27T06:05:00"/>
        <d v="2017-06-27T06:26:00"/>
        <d v="2017-06-27T07:08:00"/>
        <d v="2017-06-27T07:50:00"/>
        <d v="2017-06-27T08:11:00"/>
        <d v="2017-06-27T08:32:00"/>
        <d v="2017-06-27T08:53:00"/>
        <d v="2017-06-27T09:35:00"/>
        <d v="2017-06-27T09:56:00"/>
        <d v="2017-06-27T10:17:00"/>
        <d v="2017-06-27T10:59:00"/>
        <d v="2017-06-27T11:41:00"/>
        <d v="2017-06-27T12:02:00"/>
        <d v="2017-06-27T12:23:00"/>
        <d v="2017-06-27T12:44:00"/>
        <d v="2017-06-27T13:05:00"/>
        <d v="2017-06-27T13:26:00"/>
        <d v="2017-06-27T13:47:00"/>
        <d v="2017-06-27T14:29:00"/>
        <d v="2017-06-27T14:50:00"/>
        <d v="2017-06-27T15:11:00"/>
        <d v="2017-06-27T15:32:00"/>
        <d v="2017-06-27T15:53:00"/>
        <d v="2017-06-27T16:35:00"/>
        <d v="2017-06-27T16:56:00"/>
        <d v="2017-06-27T17:17:00"/>
        <d v="2017-06-27T17:38:00"/>
        <d v="2017-06-27T17:59:00"/>
        <d v="2017-06-27T18:20:00"/>
        <d v="2017-06-27T18:41:00"/>
        <d v="2017-06-27T19:45:00"/>
        <d v="2017-06-27T20:06:00"/>
        <d v="2017-06-27T20:27:00"/>
        <d v="2017-06-27T20:48:00"/>
        <d v="2017-06-27T21:09:00"/>
        <d v="2017-06-27T21:30:00"/>
        <d v="2017-06-27T21:51:00"/>
        <d v="2017-06-27T22:12:00"/>
        <d v="2017-06-27T23:15:00"/>
        <d v="2017-06-27T23:36:00"/>
        <d v="2017-06-27T23:57:00"/>
        <d v="2017-06-28T00:18:00"/>
        <d v="2017-06-28T01:00:00"/>
        <d v="2017-06-28T01:21:00"/>
        <d v="2017-06-28T02:03:00"/>
        <d v="2017-06-28T02:24:00"/>
        <d v="2017-06-28T02:45:00"/>
        <d v="2017-06-28T03:06:00"/>
        <d v="2017-06-28T03:27:00"/>
        <d v="2017-06-28T03:48:00"/>
        <d v="2017-06-28T04:09:00"/>
        <d v="2017-06-28T04:30:00"/>
        <d v="2017-06-28T04:51:00"/>
        <d v="2017-06-28T05:33:00"/>
        <d v="2017-06-28T05:54:00"/>
        <d v="2017-06-28T06:15:00"/>
        <d v="2017-06-28T06:36:00"/>
        <d v="2017-06-28T06:57:00"/>
        <d v="2017-06-28T07:18:00"/>
        <d v="2017-06-28T07:39:00"/>
        <d v="2017-06-28T08:00:00"/>
        <d v="2017-06-28T08:21:00"/>
        <d v="2017-06-28T08:42:00"/>
        <d v="2017-06-28T09:03:00"/>
        <d v="2017-06-28T09:24:00"/>
        <d v="2017-06-28T09:45:00"/>
        <d v="2017-06-28T10:06:00"/>
        <d v="2017-06-28T11:09:00"/>
        <d v="2017-06-28T12:13:00"/>
        <d v="2017-06-28T12:34:00"/>
        <d v="2017-06-28T13:16:00"/>
        <d v="2017-06-28T13:37:00"/>
        <d v="2017-06-28T13:58:00"/>
        <d v="2017-06-28T14:40:00"/>
        <d v="2017-06-28T15:01:00"/>
        <d v="2017-06-28T15:22:00"/>
        <d v="2017-06-28T15:43:00"/>
        <d v="2017-06-28T16:04:00"/>
        <d v="2017-06-28T16:25:00"/>
        <d v="2017-06-28T17:07:00"/>
        <d v="2017-06-28T17:49:00"/>
        <d v="2017-06-28T18:10:00"/>
        <d v="2017-06-28T18:31:00"/>
        <d v="2017-06-28T18:52:00"/>
        <d v="2017-06-28T19:13:00"/>
        <d v="2017-06-28T19:34:00"/>
        <d v="2017-06-28T19:55:00"/>
        <d v="2017-06-28T20:37:00"/>
        <d v="2017-06-28T20:58:00"/>
        <d v="2017-06-28T21:19:00"/>
        <d v="2017-06-28T21:40:00"/>
        <d v="2017-06-28T22:01:00"/>
        <d v="2017-06-28T22:22:00"/>
        <d v="2017-06-28T22:43:00"/>
        <d v="2017-06-28T23:04:00"/>
        <d v="2017-06-28T23:46:00"/>
        <d v="2017-06-29T00:07:00"/>
        <d v="2017-06-29T00:28:00"/>
        <d v="2017-06-29T00:49:00"/>
        <d v="2017-06-29T01:10:00"/>
        <d v="2017-06-29T01:31:00"/>
        <d v="2017-06-29T02:13:00"/>
        <d v="2017-06-29T03:16:00"/>
        <d v="2017-06-29T03:37:00"/>
        <d v="2017-06-29T03:58:00"/>
        <d v="2017-06-29T04:19:00"/>
        <d v="2017-06-29T04:40:00"/>
        <d v="2017-06-29T05:02:00"/>
        <d v="2017-06-29T05:23:00"/>
        <d v="2017-06-29T05:44:00"/>
        <d v="2017-06-29T06:05:00"/>
        <d v="2017-06-29T06:26:00"/>
        <d v="2017-06-29T06:47:00"/>
        <d v="2017-06-29T07:08:00"/>
        <d v="2017-06-29T07:50:00"/>
        <d v="2017-06-29T08:11:00"/>
        <d v="2017-06-29T08:32:00"/>
        <d v="2017-06-29T08:53:00"/>
        <d v="2017-06-29T09:14:00"/>
        <d v="2017-06-29T09:35:00"/>
        <d v="2017-06-29T09:56:00"/>
        <d v="2017-06-29T10:17:00"/>
        <d v="2017-06-29T10:38:00"/>
        <d v="2017-06-29T11:20:00"/>
        <d v="2017-06-29T11:41:00"/>
        <d v="2017-06-29T12:02:00"/>
        <d v="2017-06-29T12:23:00"/>
        <d v="2017-06-29T12:44:00"/>
        <d v="2017-06-29T13:26:00"/>
        <d v="2017-06-29T13:47:00"/>
        <d v="2017-06-29T14:08:00"/>
        <d v="2017-06-29T14:29:00"/>
        <d v="2017-06-29T14:50:00"/>
        <d v="2017-06-29T15:11:00"/>
        <d v="2017-06-29T16:35:00"/>
        <d v="2017-06-29T16:56:00"/>
        <d v="2017-06-29T17:17:00"/>
        <d v="2017-06-29T17:59:00"/>
        <d v="2017-06-29T18:20:00"/>
        <d v="2017-06-29T18:41:00"/>
        <d v="2017-06-29T19:02:00"/>
        <d v="2017-06-29T19:23:00"/>
        <d v="2017-06-29T19:44:00"/>
        <d v="2017-06-29T20:05:00"/>
        <d v="2017-06-29T20:26:00"/>
        <d v="2017-06-29T20:47:00"/>
        <d v="2017-06-29T21:50:00"/>
        <d v="2017-06-29T22:12:00"/>
        <d v="2017-06-29T22:33:00"/>
        <d v="2017-06-29T22:54:00"/>
        <d v="2017-06-29T23:36:00"/>
        <d v="2017-06-29T23:57:00"/>
        <d v="2017-06-30T00:18:00"/>
        <d v="2017-06-30T01:00:00"/>
        <d v="2017-06-30T01:21:00"/>
        <d v="2017-06-30T01:42:00"/>
        <d v="2017-06-30T02:03:00"/>
        <d v="2017-06-30T02:24:00"/>
        <d v="2017-06-30T02:45:00"/>
        <d v="2017-06-30T03:06:00"/>
        <d v="2017-06-30T03:27:00"/>
        <d v="2017-06-30T03:48:00"/>
        <d v="2017-06-30T04:30:00"/>
        <d v="2017-06-30T04:51:00"/>
        <d v="2017-06-30T05:12:00"/>
        <d v="2017-06-30T05:33:00"/>
        <d v="2017-06-30T05:54:00"/>
        <d v="2017-06-30T06:57:00"/>
        <d v="2017-06-30T07:18:00"/>
        <d v="2017-06-30T08:00:00"/>
        <d v="2017-06-30T09:03:00"/>
        <d v="2017-06-30T09:24:00"/>
        <d v="2017-06-30T09:45:00"/>
        <d v="2017-06-30T10:06:00"/>
        <d v="2017-06-30T10:48:00"/>
        <d v="2017-06-30T11:09:00"/>
        <d v="2017-06-30T12:12:00"/>
        <d v="2017-06-30T12:33:00"/>
        <d v="2017-06-30T13:36:00"/>
        <d v="2017-06-30T13:57:00"/>
        <d v="2017-06-30T14:39:00"/>
        <d v="2017-06-30T15:01:00"/>
        <d v="2017-06-30T15:22:00"/>
        <d v="2017-06-30T15:43:00"/>
        <d v="2017-06-30T16:04:00"/>
        <d v="2017-06-30T16:25:00"/>
        <d v="2017-06-30T16:46:00"/>
        <d v="2017-06-30T17:07:00"/>
        <d v="2017-06-30T17:28:00"/>
        <d v="2017-06-30T17:49:00"/>
        <d v="2017-06-30T18:10:00"/>
        <d v="2017-06-30T18:31:00"/>
        <d v="2017-06-30T18:52:00"/>
        <d v="2017-06-30T19:13:00"/>
        <d v="2017-06-30T19:34:00"/>
        <d v="2017-06-30T19:55:00"/>
        <d v="2017-06-30T20:16:00"/>
        <d v="2017-06-30T20:37:00"/>
        <d v="2017-06-30T20:58:00"/>
        <d v="2017-06-30T21:19:00"/>
        <d v="2017-06-30T21:40:00"/>
        <d v="2017-06-30T22:01:00"/>
        <d v="2017-06-30T22:43:00"/>
        <d v="2017-06-30T23:04:00"/>
        <d v="2017-06-30T23:25:00"/>
        <d v="2017-07-01T00:07:00"/>
        <d v="2017-07-01T00:28:00"/>
        <d v="2017-07-01T00:49:00"/>
        <d v="2017-07-01T01:31:00"/>
        <d v="2017-07-01T01:52:00"/>
        <d v="2017-07-01T02:13:00"/>
        <d v="2017-07-01T02:55:00"/>
        <d v="2017-07-01T03:58:00"/>
        <d v="2017-07-01T04:19:00"/>
        <d v="2017-07-01T05:22:00"/>
        <d v="2017-07-01T05:43:00"/>
        <d v="2017-07-01T06:04:00"/>
        <d v="2017-07-01T06:46:00"/>
        <d v="2017-07-01T07:07:00"/>
        <d v="2017-07-01T07:28:00"/>
        <d v="2017-07-01T07:49:00"/>
        <d v="2017-07-01T08:11:00"/>
        <d v="2017-07-01T08:53:00"/>
        <d v="2017-07-01T09:14:00"/>
        <d v="2017-07-01T09:35:00"/>
        <d v="2017-07-01T10:17:00"/>
        <d v="2017-07-01T10:38:00"/>
        <d v="2017-07-01T10:59:00"/>
        <d v="2017-07-01T11:20:00"/>
        <d v="2017-07-01T11:41:00"/>
        <d v="2017-07-01T12:02:00"/>
        <d v="2017-07-01T12:44:00"/>
        <d v="2017-07-01T13:26:00"/>
        <d v="2017-07-01T13:47:00"/>
        <d v="2017-07-01T14:08:00"/>
        <d v="2017-07-01T14:29:00"/>
        <d v="2017-07-01T14:50:00"/>
        <d v="2017-07-01T15:32:00"/>
        <d v="2017-07-01T15:53:00"/>
        <d v="2017-07-01T16:14:00"/>
        <d v="2017-07-01T16:35:00"/>
        <d v="2017-07-01T17:17:00"/>
        <d v="2017-07-01T17:38:00"/>
        <d v="2017-07-01T17:59:00"/>
        <d v="2017-07-01T18:20:00"/>
        <d v="2017-07-01T18:41:00"/>
        <d v="2017-07-01T19:23:00"/>
        <d v="2017-07-01T20:05:00"/>
        <d v="2017-07-01T20:26:00"/>
        <d v="2017-07-01T20:47:00"/>
        <d v="2017-07-01T21:08:00"/>
        <d v="2017-07-01T21:29:00"/>
        <d v="2017-07-01T21:50:00"/>
        <d v="2017-07-01T22:11:00"/>
        <d v="2017-07-01T22:32:00"/>
        <d v="2017-07-01T22:53:00"/>
        <d v="2017-07-01T23:14:00"/>
        <d v="2017-07-01T23:35:00"/>
        <d v="2017-07-01T23:56:00"/>
        <d v="2017-07-02T00:17:00"/>
        <d v="2017-07-02T00:38:00"/>
        <d v="2017-07-02T01:00:00"/>
        <d v="2017-07-02T01:21:00"/>
        <d v="2017-07-02T01:42:00"/>
        <d v="2017-07-02T02:24:00"/>
        <d v="2017-07-02T02:45:00"/>
        <d v="2017-07-02T03:06:00"/>
        <d v="2017-07-02T03:27:00"/>
        <d v="2017-07-02T03:48:00"/>
        <d v="2017-07-02T04:09:00"/>
        <d v="2017-07-02T04:30:00"/>
        <d v="2017-07-02T04:51:00"/>
        <d v="2017-07-02T05:12:00"/>
        <d v="2017-07-02T05:33:00"/>
        <d v="2017-07-02T05:54:00"/>
        <d v="2017-07-02T06:15:00"/>
        <d v="2017-07-02T06:36:00"/>
        <d v="2017-07-02T07:18:00"/>
        <d v="2017-07-02T07:39:00"/>
        <d v="2017-07-02T08:21:00"/>
        <d v="2017-07-02T08:42:00"/>
        <d v="2017-07-02T09:03:00"/>
        <d v="2017-07-02T09:24:00"/>
        <d v="2017-07-02T09:45:00"/>
        <d v="2017-07-02T10:06:00"/>
        <d v="2017-07-02T10:48:00"/>
        <d v="2017-07-02T11:09:00"/>
        <d v="2017-07-02T11:30:00"/>
        <d v="2017-07-02T11:51:00"/>
        <d v="2017-07-02T12:12:00"/>
        <d v="2017-07-02T12:33:00"/>
        <d v="2017-07-02T12:54:00"/>
        <d v="2017-07-02T13:15:00"/>
        <d v="2017-07-02T13:57:00"/>
        <d v="2017-07-02T14:18:00"/>
        <d v="2017-07-02T14:39:00"/>
        <d v="2017-07-02T15:00:00"/>
        <d v="2017-07-02T15:42:00"/>
        <d v="2017-07-02T16:03:00"/>
        <d v="2017-07-02T16:24:00"/>
        <d v="2017-07-02T16:45:00"/>
        <d v="2017-07-02T17:06:00"/>
        <d v="2017-07-02T17:27:00"/>
        <d v="2017-07-02T17:49:00"/>
        <d v="2017-07-02T18:10:00"/>
        <d v="2017-07-02T18:31:00"/>
        <d v="2017-07-02T18:52:00"/>
        <d v="2017-07-02T19:13:00"/>
        <d v="2017-07-02T19:34:00"/>
        <d v="2017-07-02T19:55:00"/>
        <d v="2017-07-02T20:16:00"/>
        <d v="2017-07-02T20:58:00"/>
        <d v="2017-07-02T21:19:00"/>
        <d v="2017-07-02T21:40:00"/>
        <d v="2017-07-02T22:01:00"/>
        <d v="2017-07-02T22:22:00"/>
        <d v="2017-07-02T22:43:00"/>
        <d v="2017-07-02T23:04:00"/>
        <d v="2017-07-02T23:25:00"/>
        <d v="2017-07-02T23:46:00"/>
        <d v="2017-07-03T00:07:00"/>
        <d v="2017-07-03T00:28:00"/>
        <d v="2017-07-03T00:49:00"/>
        <d v="2017-07-03T01:10:00"/>
        <d v="2017-07-03T01:31:00"/>
        <d v="2017-07-03T01:52:00"/>
        <d v="2017-07-03T02:13:00"/>
        <d v="2017-07-03T02:34:00"/>
        <d v="2017-07-03T02:55:00"/>
        <d v="2017-07-03T03:16:00"/>
        <d v="2017-07-03T03:37:00"/>
        <d v="2017-07-03T04:19:00"/>
        <d v="2017-07-03T05:01:00"/>
        <d v="2017-07-03T05:22:00"/>
        <d v="2017-07-03T05:43:00"/>
        <d v="2017-07-03T06:04:00"/>
        <d v="2017-07-03T06:25:00"/>
        <d v="2017-07-03T06:46:00"/>
        <d v="2017-07-03T07:07:00"/>
        <d v="2017-07-03T07:49:00"/>
        <d v="2017-07-03T08:10:00"/>
        <d v="2017-07-03T08:31:00"/>
        <d v="2017-07-03T08:52:00"/>
        <d v="2017-07-03T09:13:00"/>
        <d v="2017-07-03T09:34:00"/>
        <d v="2017-07-03T09:55:00"/>
        <d v="2017-07-03T10:16:00"/>
        <d v="2017-07-03T10:37:00"/>
        <d v="2017-07-03T10:59:00"/>
        <d v="2017-07-03T11:41:00"/>
        <d v="2017-07-03T12:02:00"/>
        <d v="2017-07-03T12:23:00"/>
        <d v="2017-07-03T12:44:00"/>
        <d v="2017-07-03T13:05:00"/>
        <d v="2017-07-03T13:26:00"/>
        <d v="2017-07-03T13:47:00"/>
        <d v="2017-07-03T14:08:00"/>
        <d v="2017-07-03T14:29:00"/>
        <d v="2017-07-03T14:50:00"/>
        <d v="2017-07-03T15:11:00"/>
        <d v="2017-07-03T15:32:00"/>
        <d v="2017-07-03T15:53:00"/>
        <d v="2017-07-03T16:14:00"/>
        <d v="2017-07-03T16:35:00"/>
        <d v="2017-07-03T16:56:00"/>
        <d v="2017-07-03T17:17:00"/>
        <d v="2017-07-03T17:38:00"/>
        <d v="2017-07-03T18:20:00"/>
        <d v="2017-07-03T18:41:00"/>
        <d v="2017-07-03T19:02:00"/>
        <d v="2017-07-03T19:23:00"/>
        <d v="2017-07-03T19:44:00"/>
        <d v="2017-07-03T20:05:00"/>
        <d v="2017-07-03T20:26:00"/>
        <d v="2017-07-03T20:47:00"/>
        <d v="2017-07-03T21:08:00"/>
        <d v="2017-07-03T21:29:00"/>
        <d v="2017-07-03T21:50:00"/>
        <d v="2017-07-03T22:11:00"/>
        <d v="2017-07-03T22:32:00"/>
        <d v="2017-07-03T22:53:00"/>
        <d v="2017-07-03T23:14:00"/>
        <d v="2017-07-03T23:35:00"/>
        <d v="2017-07-03T23:56:00"/>
        <d v="2017-07-04T00:17:00"/>
        <d v="2017-07-04T00:38:00"/>
        <d v="2017-07-04T00:59:00"/>
        <d v="2017-07-04T01:41:00"/>
        <d v="2017-07-04T02:02:00"/>
        <d v="2017-07-04T02:23:00"/>
        <d v="2017-07-04T03:05:00"/>
        <d v="2017-07-04T03:26:00"/>
        <d v="2017-07-04T04:09:00"/>
        <d v="2017-07-04T04:30:00"/>
        <d v="2017-07-04T05:12:00"/>
        <d v="2017-07-04T05:33:00"/>
        <d v="2017-07-04T05:54:00"/>
        <d v="2017-07-04T06:15:00"/>
        <d v="2017-07-04T06:36:00"/>
        <d v="2017-07-04T07:18:00"/>
        <d v="2017-07-04T07:39:00"/>
        <d v="2017-07-04T08:21:00"/>
        <d v="2017-07-04T08:42:00"/>
        <d v="2017-07-04T09:03:00"/>
        <d v="2017-07-04T09:24:00"/>
        <d v="2017-07-04T09:45:00"/>
        <d v="2017-07-04T10:27:00"/>
        <d v="2017-07-04T10:48:00"/>
        <d v="2017-07-04T11:09:00"/>
        <d v="2017-07-04T11:30:00"/>
        <d v="2017-07-04T11:51:00"/>
        <d v="2017-07-04T12:12:00"/>
        <d v="2017-07-04T13:15:00"/>
        <d v="2017-07-04T13:36:00"/>
        <d v="2017-07-04T13:57:00"/>
        <d v="2017-07-04T14:18:00"/>
        <d v="2017-07-04T14:39:00"/>
        <d v="2017-07-04T15:00:00"/>
        <d v="2017-07-04T15:21:00"/>
        <d v="2017-07-04T15:42:00"/>
        <d v="2017-07-04T16:03:00"/>
        <d v="2017-07-04T16:24:00"/>
        <d v="2017-07-04T17:06:00"/>
        <d v="2017-07-04T17:48:00"/>
        <d v="2017-07-04T18:09:00"/>
        <d v="2017-07-04T18:30:00"/>
        <d v="2017-07-04T18:51:00"/>
        <d v="2017-07-04T19:12:00"/>
        <d v="2017-07-04T19:54:00"/>
        <d v="2017-07-04T20:15:00"/>
        <d v="2017-07-04T20:37:00"/>
        <d v="2017-07-04T20:58:00"/>
        <d v="2017-07-04T21:19:00"/>
        <d v="2017-07-04T21:40:00"/>
        <d v="2017-07-04T22:01:00"/>
        <d v="2017-07-04T22:22:00"/>
        <d v="2017-07-04T22:43:00"/>
        <d v="2017-07-04T23:04:00"/>
        <d v="2017-07-05T00:07:00"/>
        <d v="2017-07-05T00:28:00"/>
        <d v="2017-07-05T00:49:00"/>
        <d v="2017-07-05T01:10:00"/>
        <d v="2017-07-05T01:31:00"/>
        <d v="2017-07-05T01:52:00"/>
        <d v="2017-07-05T02:13:00"/>
        <d v="2017-07-05T02:34:00"/>
        <d v="2017-07-05T02:55:00"/>
        <d v="2017-07-05T03:16:00"/>
        <d v="2017-07-05T03:37:00"/>
        <d v="2017-07-05T03:58:00"/>
        <d v="2017-07-05T04:40:00"/>
        <d v="2017-07-05T05:01:00"/>
        <d v="2017-07-05T05:22:00"/>
        <d v="2017-07-05T05:43:00"/>
        <d v="2017-07-05T06:04:00"/>
        <d v="2017-07-05T06:25:00"/>
        <d v="2017-07-05T06:46:00"/>
        <d v="2017-07-05T07:28:00"/>
        <d v="2017-07-05T08:10:00"/>
        <d v="2017-07-05T08:31:00"/>
        <d v="2017-07-05T08:52:00"/>
        <d v="2017-07-05T09:13:00"/>
        <d v="2017-07-05T09:34:00"/>
        <d v="2017-07-05T09:55:00"/>
        <d v="2017-07-05T10:16:00"/>
        <d v="2017-07-05T10:37:00"/>
        <d v="2017-07-05T10:58:00"/>
        <d v="2017-07-05T11:19:00"/>
        <d v="2017-07-05T11:40:00"/>
        <d v="2017-07-05T12:01:00"/>
        <d v="2017-07-05T12:22:00"/>
        <d v="2017-07-05T12:43:00"/>
        <d v="2017-07-05T13:04:00"/>
        <d v="2017-07-05T13:25:00"/>
        <d v="2017-07-05T13:47:00"/>
        <d v="2017-07-05T14:08:00"/>
        <d v="2017-07-05T14:29:00"/>
        <d v="2017-07-05T14:50:00"/>
        <d v="2017-07-05T15:32:00"/>
        <d v="2017-07-05T15:53:00"/>
        <d v="2017-07-05T16:14:00"/>
        <d v="2017-07-05T16:35:00"/>
        <d v="2017-07-05T16:56:00"/>
        <d v="2017-07-05T17:17:00"/>
        <d v="2017-07-05T17:38:00"/>
        <d v="2017-07-05T17:59:00"/>
        <d v="2017-07-05T18:20:00"/>
        <d v="2017-07-05T19:02:00"/>
        <d v="2017-07-05T19:23:00"/>
        <d v="2017-07-05T19:44:00"/>
        <d v="2017-07-05T20:05:00"/>
        <d v="2017-07-05T20:26:00"/>
        <d v="2017-07-05T20:47:00"/>
        <d v="2017-07-05T21:08:00"/>
        <d v="2017-07-05T21:29:00"/>
        <d v="2017-07-05T21:50:00"/>
        <d v="2017-07-05T22:11:00"/>
        <d v="2017-07-05T22:32:00"/>
        <d v="2017-07-05T22:53:00"/>
        <d v="2017-07-05T23:14:00"/>
        <d v="2017-07-05T23:35:00"/>
        <d v="2017-07-06T00:17:00"/>
        <d v="2017-07-06T00:38:00"/>
        <d v="2017-07-06T00:59:00"/>
        <d v="2017-07-06T01:20:00"/>
        <d v="2017-07-06T01:41:00"/>
        <d v="2017-07-06T02:02:00"/>
        <d v="2017-07-06T02:23:00"/>
        <d v="2017-07-06T02:44:00"/>
        <d v="2017-07-06T03:05:00"/>
        <d v="2017-07-06T03:26:00"/>
        <d v="2017-07-06T04:08:00"/>
        <d v="2017-07-06T04:29:00"/>
        <d v="2017-07-06T04:50:00"/>
        <d v="2017-07-06T05:11:00"/>
        <d v="2017-07-06T05:32:00"/>
        <d v="2017-07-06T05:53:00"/>
        <d v="2017-07-06T06:14:00"/>
        <d v="2017-07-06T06:57:00"/>
        <d v="2017-07-06T07:18:00"/>
        <d v="2017-07-06T07:39:00"/>
        <d v="2017-07-06T08:00:00"/>
        <d v="2017-07-06T08:42:00"/>
        <d v="2017-07-06T09:03:00"/>
        <d v="2017-07-06T09:24:00"/>
        <d v="2017-07-06T09:45:00"/>
        <d v="2017-07-06T10:06:00"/>
        <d v="2017-07-06T10:27:00"/>
        <d v="2017-07-06T10:48:00"/>
        <d v="2017-07-06T11:30:00"/>
        <d v="2017-07-06T11:51:00"/>
        <d v="2017-07-06T12:12:00"/>
        <d v="2017-07-06T12:33:00"/>
        <d v="2017-07-06T12:54:00"/>
        <d v="2017-07-06T13:36:00"/>
        <d v="2017-07-06T13:57:00"/>
        <d v="2017-07-06T14:18:00"/>
        <d v="2017-07-06T14:39:00"/>
        <d v="2017-07-06T15:00:00"/>
        <d v="2017-07-06T15:21:00"/>
        <d v="2017-07-06T15:42:00"/>
        <d v="2017-07-06T16:24:00"/>
        <d v="2017-07-06T17:27:00"/>
        <d v="2017-07-06T18:09:00"/>
        <d v="2017-07-06T18:30:00"/>
        <d v="2017-07-06T18:51:00"/>
        <d v="2017-07-06T19:12:00"/>
        <d v="2017-07-06T19:33:00"/>
        <d v="2017-07-06T19:54:00"/>
        <d v="2017-07-06T20:15:00"/>
        <d v="2017-07-06T20:36:00"/>
        <d v="2017-07-06T20:57:00"/>
        <d v="2017-07-06T21:18:00"/>
        <d v="2017-07-06T21:39:00"/>
        <d v="2017-07-06T22:00:00"/>
        <d v="2017-07-06T22:21:00"/>
        <d v="2017-07-06T22:42:00"/>
        <d v="2017-07-06T23:03:00"/>
        <d v="2017-07-06T23:46:00"/>
        <d v="2017-07-07T00:07:00"/>
        <d v="2017-07-07T00:28:00"/>
        <d v="2017-07-07T00:49:00"/>
        <d v="2017-07-07T01:10:00"/>
        <d v="2017-07-07T01:31:00"/>
        <d v="2017-07-07T01:52:00"/>
        <d v="2017-07-07T02:13:00"/>
        <d v="2017-07-07T02:34:00"/>
        <d v="2017-07-07T02:55:00"/>
        <d v="2017-07-07T03:37:00"/>
        <d v="2017-07-07T03:58:00"/>
        <d v="2017-07-07T04:19:00"/>
        <d v="2017-07-07T04:40:00"/>
        <d v="2017-07-07T05:22:00"/>
        <d v="2017-07-07T06:25:00"/>
        <d v="2017-07-07T06:46:00"/>
        <d v="2017-07-07T07:07:00"/>
        <d v="2017-07-07T07:28:00"/>
        <d v="2017-07-07T08:10:00"/>
        <d v="2017-07-07T08:31:00"/>
        <d v="2017-07-07T08:52:00"/>
        <d v="2017-07-07T09:13:00"/>
        <d v="2017-07-07T09:34:00"/>
        <d v="2017-07-07T09:55:00"/>
        <d v="2017-07-07T10:16:00"/>
        <d v="2017-07-07T10:37:00"/>
        <d v="2017-07-07T10:58:00"/>
        <d v="2017-07-07T11:19:00"/>
        <d v="2017-07-07T11:40:00"/>
        <d v="2017-07-07T12:01:00"/>
        <d v="2017-07-07T12:22:00"/>
        <d v="2017-07-07T12:43:00"/>
        <d v="2017-07-07T13:04:00"/>
        <d v="2017-07-07T13:25:00"/>
        <d v="2017-07-07T13:46:00"/>
        <d v="2017-07-07T14:07:00"/>
        <d v="2017-07-07T14:28:00"/>
        <d v="2017-07-07T14:49:00"/>
        <d v="2017-07-07T15:10:00"/>
        <d v="2017-07-07T15:31:00"/>
        <d v="2017-07-07T16:13:00"/>
        <d v="2017-07-07T16:35:00"/>
        <d v="2017-07-07T16:56:00"/>
        <d v="2017-07-07T17:17:00"/>
        <d v="2017-07-07T17:38:00"/>
        <d v="2017-07-07T17:59:00"/>
        <d v="2017-07-07T18:41:00"/>
        <d v="2017-07-07T19:02:00"/>
        <d v="2017-07-07T20:26:00"/>
        <d v="2017-07-07T20:47:00"/>
        <d v="2017-07-07T21:29:00"/>
        <d v="2017-07-07T21:50:00"/>
        <d v="2017-07-07T22:11:00"/>
        <d v="2017-07-07T22:32:00"/>
        <d v="2017-07-07T22:53:00"/>
        <d v="2017-07-07T23:14:00"/>
        <d v="2017-07-07T23:35:00"/>
        <d v="2017-07-07T23:56:00"/>
        <d v="2017-07-08T00:17:00"/>
        <d v="2017-07-08T00:38:00"/>
        <d v="2017-07-08T00:59:00"/>
        <d v="2017-07-08T01:20:00"/>
        <d v="2017-07-08T01:41:00"/>
        <d v="2017-07-08T02:02:00"/>
        <d v="2017-07-08T02:44:00"/>
        <d v="2017-07-08T03:05:00"/>
        <d v="2017-07-08T03:26:00"/>
        <d v="2017-07-08T03:47:00"/>
        <d v="2017-07-08T04:08:00"/>
        <d v="2017-07-08T04:50:00"/>
        <d v="2017-07-08T05:11:00"/>
        <d v="2017-07-08T05:32:00"/>
        <d v="2017-07-08T05:53:00"/>
        <d v="2017-07-08T06:14:00"/>
        <d v="2017-07-08T06:35:00"/>
        <d v="2017-07-08T06:56:00"/>
        <d v="2017-07-08T07:17:00"/>
        <d v="2017-07-08T07:38:00"/>
        <d v="2017-07-08T08:20:00"/>
        <d v="2017-07-08T08:41:00"/>
        <d v="2017-07-08T09:02:00"/>
        <d v="2017-07-08T09:24:00"/>
        <d v="2017-07-08T10:06:00"/>
        <d v="2017-07-08T10:48:00"/>
        <d v="2017-07-08T11:09:00"/>
        <d v="2017-07-08T11:30:00"/>
        <d v="2017-07-08T11:51:00"/>
        <d v="2017-07-08T12:12:00"/>
        <d v="2017-07-08T12:33:00"/>
        <d v="2017-07-08T12:54:00"/>
        <d v="2017-07-08T14:18:00"/>
        <d v="2017-07-08T15:00:00"/>
        <d v="2017-07-08T15:21:00"/>
        <d v="2017-07-08T15:42:00"/>
        <d v="2017-07-08T16:03:00"/>
        <d v="2017-07-08T16:24:00"/>
        <d v="2017-07-08T16:45:00"/>
        <d v="2017-07-08T17:06:00"/>
        <d v="2017-07-08T17:27:00"/>
        <d v="2017-07-08T17:48:00"/>
        <d v="2017-07-08T18:09:00"/>
        <d v="2017-07-08T18:30:00"/>
        <d v="2017-07-08T19:12:00"/>
        <d v="2017-07-08T19:33:00"/>
        <d v="2017-07-08T20:15:00"/>
        <d v="2017-07-08T20:36:00"/>
        <d v="2017-07-08T20:57:00"/>
        <d v="2017-07-08T21:18:00"/>
        <d v="2017-07-08T21:39:00"/>
        <d v="2017-07-08T22:00:00"/>
        <d v="2017-07-08T22:21:00"/>
        <d v="2017-07-08T22:42:00"/>
        <d v="2017-07-08T23:03:00"/>
        <d v="2017-07-08T23:24:00"/>
        <d v="2017-07-09T00:06:00"/>
        <d v="2017-07-09T00:27:00"/>
        <d v="2017-07-09T01:09:00"/>
        <d v="2017-07-09T01:51:00"/>
        <d v="2017-07-09T02:12:00"/>
        <d v="2017-07-09T02:34:00"/>
        <d v="2017-07-09T02:55:00"/>
        <d v="2017-07-09T03:16:00"/>
        <d v="2017-07-09T03:37:00"/>
        <d v="2017-07-09T03:58:00"/>
        <d v="2017-07-09T04:19:00"/>
        <d v="2017-07-09T04:40:00"/>
        <d v="2017-07-09T05:01:00"/>
        <d v="2017-07-09T05:22:00"/>
        <d v="2017-07-09T06:04:00"/>
        <d v="2017-07-09T06:46:00"/>
        <d v="2017-07-09T07:07:00"/>
        <d v="2017-07-09T07:49:00"/>
        <d v="2017-07-09T08:52:00"/>
        <d v="2017-07-09T09:13:00"/>
        <d v="2017-07-09T09:34:00"/>
        <d v="2017-07-09T09:55:00"/>
        <d v="2017-07-09T10:16:00"/>
        <d v="2017-07-09T10:58:00"/>
        <d v="2017-07-09T11:40:00"/>
        <d v="2017-07-09T12:01:00"/>
        <d v="2017-07-09T12:22:00"/>
        <d v="2017-07-09T12:43:00"/>
        <d v="2017-07-09T13:04:00"/>
        <d v="2017-07-09T13:25:00"/>
        <d v="2017-07-09T14:07:00"/>
        <d v="2017-07-09T14:28:00"/>
        <d v="2017-07-09T14:49:00"/>
        <d v="2017-07-09T15:10:00"/>
        <d v="2017-07-09T15:31:00"/>
        <d v="2017-07-09T15:52:00"/>
        <d v="2017-07-09T16:34:00"/>
        <d v="2017-07-09T16:55:00"/>
        <d v="2017-07-09T17:16:00"/>
        <d v="2017-07-09T17:37:00"/>
        <d v="2017-07-09T18:40:00"/>
        <d v="2017-07-09T19:23:00"/>
        <d v="2017-07-09T19:44:00"/>
        <d v="2017-07-09T20:05:00"/>
        <d v="2017-07-09T20:47:00"/>
        <d v="2017-07-09T21:08:00"/>
        <d v="2017-07-09T21:29:00"/>
        <d v="2017-07-09T21:50:00"/>
        <d v="2017-07-09T22:11:00"/>
        <d v="2017-07-09T22:32:00"/>
        <d v="2017-07-09T22:53:00"/>
        <d v="2017-07-09T23:14:00"/>
        <d v="2017-07-09T23:35:00"/>
        <d v="2017-07-10T00:17:00"/>
        <d v="2017-07-10T00:38:00"/>
        <d v="2017-07-10T00:59:00"/>
        <d v="2017-07-10T01:20:00"/>
        <d v="2017-07-10T01:41:00"/>
        <d v="2017-07-10T02:02:00"/>
        <d v="2017-07-10T02:23:00"/>
        <d v="2017-07-10T02:44:00"/>
        <d v="2017-07-10T03:26:00"/>
        <d v="2017-07-10T03:47:00"/>
        <d v="2017-07-10T04:29:00"/>
        <d v="2017-07-10T04:50:00"/>
        <d v="2017-07-10T05:11:00"/>
        <d v="2017-07-10T05:32:00"/>
        <d v="2017-07-10T06:14:00"/>
        <d v="2017-07-10T06:35:00"/>
        <d v="2017-07-10T06:56:00"/>
        <d v="2017-07-10T07:17:00"/>
        <d v="2017-07-10T07:38:00"/>
        <d v="2017-07-10T07:59:00"/>
        <d v="2017-07-10T08:20:00"/>
        <d v="2017-07-10T08:41:00"/>
        <d v="2017-07-10T09:23:00"/>
        <d v="2017-07-10T09:44:00"/>
        <d v="2017-07-10T10:05:00"/>
        <d v="2017-07-10T10:26:00"/>
        <d v="2017-07-10T10:47:00"/>
        <d v="2017-07-10T11:29:00"/>
        <d v="2017-07-10T11:50:00"/>
        <d v="2017-07-10T12:12:00"/>
        <d v="2017-07-10T12:54:00"/>
        <d v="2017-07-10T13:15:00"/>
        <d v="2017-07-10T13:36:00"/>
        <d v="2017-07-10T14:39:00"/>
        <d v="2017-07-10T15:42:00"/>
        <d v="2017-07-10T16:03:00"/>
        <d v="2017-07-10T16:45:00"/>
        <d v="2017-07-10T17:27:00"/>
        <d v="2017-07-10T18:30:00"/>
        <d v="2017-07-10T19:12:00"/>
        <d v="2017-07-10T19:33:00"/>
        <d v="2017-07-10T19:54:00"/>
        <d v="2017-07-10T20:57:00"/>
        <d v="2017-07-10T21:18:00"/>
        <d v="2017-07-10T21:39:00"/>
        <d v="2017-07-10T22:00:00"/>
        <d v="2017-07-10T22:42:00"/>
        <d v="2017-07-10T23:24:00"/>
        <d v="2017-07-10T23:45:00"/>
        <d v="2017-07-11T00:06:00"/>
        <d v="2017-07-11T00:27:00"/>
        <d v="2017-07-11T00:48:00"/>
        <d v="2017-07-11T01:09:00"/>
        <d v="2017-07-11T01:30:00"/>
        <d v="2017-07-11T01:51:00"/>
        <d v="2017-07-11T02:12:00"/>
        <d v="2017-07-11T02:54:00"/>
        <d v="2017-07-11T03:15:00"/>
        <d v="2017-07-11T03:36:00"/>
        <d v="2017-07-11T03:57:00"/>
        <d v="2017-07-11T04:18:00"/>
        <d v="2017-07-11T04:39:00"/>
        <d v="2017-07-11T05:22:00"/>
        <d v="2017-07-11T05:43:00"/>
        <d v="2017-07-11T06:25:00"/>
        <d v="2017-07-11T06:46:00"/>
        <d v="2017-07-11T07:07:00"/>
        <d v="2017-07-11T07:28:00"/>
        <d v="2017-07-11T07:49:00"/>
        <d v="2017-07-11T08:10:00"/>
        <d v="2017-07-11T08:52:00"/>
        <d v="2017-07-11T09:34:00"/>
        <d v="2017-07-11T09:55:00"/>
        <d v="2017-07-11T10:16:00"/>
        <d v="2017-07-11T10:37:00"/>
        <d v="2017-07-11T10:58:00"/>
        <d v="2017-07-11T11:40:00"/>
        <d v="2017-07-11T12:01:00"/>
        <d v="2017-07-11T12:22:00"/>
        <d v="2017-07-11T12:43:00"/>
        <d v="2017-07-11T13:04:00"/>
        <d v="2017-07-11T13:46:00"/>
        <d v="2017-07-11T14:07:00"/>
        <d v="2017-07-11T14:28:00"/>
        <d v="2017-07-11T15:10:00"/>
        <d v="2017-07-11T15:31:00"/>
        <d v="2017-07-11T15:52:00"/>
        <d v="2017-07-11T16:13:00"/>
        <d v="2017-07-11T16:34:00"/>
        <d v="2017-07-11T16:55:00"/>
        <d v="2017-07-11T17:16:00"/>
        <d v="2017-07-11T17:37:00"/>
        <d v="2017-07-11T17:58:00"/>
        <d v="2017-07-11T18:19:00"/>
        <d v="2017-07-11T18:40:00"/>
        <d v="2017-07-11T19:01:00"/>
        <d v="2017-07-11T19:22:00"/>
        <d v="2017-07-11T19:43:00"/>
        <d v="2017-07-11T20:04:00"/>
        <d v="2017-07-11T20:25:00"/>
        <d v="2017-07-11T21:07:00"/>
        <d v="2017-07-11T21:28:00"/>
        <d v="2017-07-11T21:49:00"/>
        <d v="2017-07-11T22:11:00"/>
        <d v="2017-07-11T22:32:00"/>
        <d v="2017-07-11T22:53:00"/>
        <d v="2017-07-11T23:35:00"/>
        <d v="2017-07-11T23:56:00"/>
        <d v="2017-07-12T00:38:00"/>
        <d v="2017-07-12T00:59:00"/>
        <d v="2017-07-12T01:20:00"/>
        <d v="2017-07-12T02:02:00"/>
        <d v="2017-07-12T02:23:00"/>
        <d v="2017-07-12T02:44:00"/>
        <d v="2017-07-12T03:05:00"/>
        <d v="2017-07-12T03:47:00"/>
        <d v="2017-07-12T04:08:00"/>
        <d v="2017-07-12T04:50:00"/>
        <d v="2017-07-12T05:11:00"/>
        <d v="2017-07-12T05:53:00"/>
        <d v="2017-07-12T06:35:00"/>
        <d v="2017-07-12T06:56:00"/>
        <d v="2017-07-12T07:38:00"/>
        <d v="2017-07-12T07:59:00"/>
        <d v="2017-07-12T08:20:00"/>
        <d v="2017-07-12T09:02:00"/>
        <d v="2017-07-12T09:23:00"/>
        <d v="2017-07-12T09:44:00"/>
        <d v="2017-07-12T10:26:00"/>
        <d v="2017-07-12T10:47:00"/>
        <d v="2017-07-12T11:08:00"/>
        <d v="2017-07-12T11:29:00"/>
        <d v="2017-07-12T11:50:00"/>
        <d v="2017-07-12T12:11:00"/>
        <d v="2017-07-12T12:32:00"/>
        <d v="2017-07-12T12:53:00"/>
        <d v="2017-07-12T13:14:00"/>
        <d v="2017-07-12T13:35:00"/>
        <d v="2017-07-12T13:56:00"/>
        <d v="2017-07-12T14:17:00"/>
        <d v="2017-07-12T14:38:00"/>
        <d v="2017-07-12T15:21:00"/>
        <d v="2017-07-12T15:42:00"/>
        <d v="2017-07-12T16:24:00"/>
        <d v="2017-07-12T16:45:00"/>
        <d v="2017-07-12T17:06:00"/>
        <d v="2017-07-12T17:27:00"/>
        <d v="2017-07-12T17:48:00"/>
        <d v="2017-07-12T18:30:00"/>
        <d v="2017-07-12T18:51:00"/>
        <d v="2017-07-12T19:12:00"/>
        <d v="2017-07-12T19:33:00"/>
        <d v="2017-07-12T19:54:00"/>
        <d v="2017-07-12T20:15:00"/>
        <d v="2017-07-12T20:36:00"/>
        <d v="2017-07-12T20:57:00"/>
        <d v="2017-07-12T21:18:00"/>
        <d v="2017-07-12T21:39:00"/>
        <d v="2017-07-12T22:00:00"/>
        <d v="2017-07-12T22:21:00"/>
        <d v="2017-07-12T22:42:00"/>
        <d v="2017-07-12T23:03:00"/>
        <d v="2017-07-12T23:24:00"/>
        <d v="2017-07-12T23:45:00"/>
        <d v="2017-07-13T00:06:00"/>
        <d v="2017-07-13T00:27:00"/>
        <d v="2017-07-13T00:48:00"/>
        <d v="2017-07-13T01:09:00"/>
        <d v="2017-07-13T01:30:00"/>
        <d v="2017-07-13T01:51:00"/>
        <d v="2017-07-13T02:33:00"/>
        <d v="2017-07-13T02:54:00"/>
        <d v="2017-07-13T03:15:00"/>
        <d v="2017-07-13T03:57:00"/>
        <d v="2017-07-13T04:18:00"/>
        <d v="2017-07-13T04:39:00"/>
        <d v="2017-07-13T05:21:00"/>
        <d v="2017-07-13T05:42:00"/>
        <d v="2017-07-13T06:03:00"/>
        <d v="2017-07-13T06:24:00"/>
        <d v="2017-07-13T06:45:00"/>
        <d v="2017-07-13T07:27:00"/>
        <d v="2017-07-13T07:48:00"/>
        <d v="2017-07-13T08:10:00"/>
        <d v="2017-07-13T08:31:00"/>
        <d v="2017-07-13T08:52:00"/>
        <d v="2017-07-13T09:13:00"/>
        <d v="2017-07-13T09:34:00"/>
        <d v="2017-07-13T10:16:00"/>
        <d v="2017-07-13T10:37:00"/>
        <d v="2017-07-13T10:58:00"/>
        <d v="2017-07-13T11:40:00"/>
        <d v="2017-07-13T12:01:00"/>
        <d v="2017-07-13T12:22:00"/>
        <d v="2017-07-13T12:43:00"/>
        <d v="2017-07-13T13:04:00"/>
        <d v="2017-07-13T13:25:00"/>
        <d v="2017-07-13T13:46:00"/>
        <d v="2017-07-13T14:07:00"/>
        <d v="2017-07-13T14:28:00"/>
        <d v="2017-07-13T14:49:00"/>
        <d v="2017-07-13T15:10:00"/>
        <d v="2017-07-13T15:31:00"/>
        <d v="2017-07-13T16:13:00"/>
        <d v="2017-07-13T16:55:00"/>
        <d v="2017-07-13T17:16:00"/>
        <d v="2017-07-13T17:37:00"/>
        <d v="2017-07-13T17:58:00"/>
        <d v="2017-07-13T18:19:00"/>
        <d v="2017-07-13T18:40:00"/>
        <d v="2017-07-13T19:01:00"/>
        <d v="2017-07-13T19:22:00"/>
        <d v="2017-07-13T19:43:00"/>
        <d v="2017-07-13T20:04:00"/>
        <d v="2017-07-13T20:25:00"/>
        <d v="2017-07-13T20:46:00"/>
        <d v="2017-07-13T21:07:00"/>
        <d v="2017-07-13T21:28:00"/>
        <d v="2017-07-13T22:10:00"/>
        <d v="2017-07-13T22:52:00"/>
        <d v="2017-07-13T23:13:00"/>
        <d v="2017-07-13T23:34:00"/>
        <d v="2017-07-13T23:55:00"/>
        <d v="2017-07-14T00:16:00"/>
        <d v="2017-07-14T00:37:00"/>
        <d v="2017-07-14T01:20:00"/>
        <d v="2017-07-14T01:41:00"/>
        <d v="2017-07-14T02:02:00"/>
        <d v="2017-07-14T02:23:00"/>
        <d v="2017-07-14T03:26:00"/>
        <d v="2017-07-14T04:08:00"/>
        <d v="2017-07-14T04:29:00"/>
        <d v="2017-07-14T05:11:00"/>
        <d v="2017-07-14T05:32:00"/>
        <d v="2017-07-14T05:53:00"/>
        <d v="2017-07-14T06:14:00"/>
        <d v="2017-07-14T06:35:00"/>
        <d v="2017-07-14T07:17:00"/>
        <d v="2017-07-14T07:38:00"/>
        <d v="2017-07-14T07:59:00"/>
        <d v="2017-07-14T08:41:00"/>
        <d v="2017-07-14T09:02:00"/>
        <d v="2017-07-14T09:44:00"/>
        <d v="2017-07-14T10:05:00"/>
        <d v="2017-07-14T10:47:00"/>
        <d v="2017-07-14T11:29:00"/>
        <d v="2017-07-14T11:50:00"/>
        <d v="2017-07-14T12:11:00"/>
        <d v="2017-07-14T12:32:00"/>
        <d v="2017-07-14T12:53:00"/>
        <d v="2017-07-14T13:14:00"/>
        <d v="2017-07-14T13:35:00"/>
        <d v="2017-07-14T14:59:00"/>
        <d v="2017-07-14T15:20:00"/>
        <d v="2017-07-14T15:41:00"/>
        <d v="2017-07-14T16:02:00"/>
        <d v="2017-07-14T16:23:00"/>
        <d v="2017-07-14T16:44:00"/>
        <d v="2017-07-14T17:05:00"/>
        <d v="2017-07-14T17:26:00"/>
        <d v="2017-07-14T18:09:00"/>
        <d v="2017-07-14T18:30:00"/>
        <d v="2017-07-14T18:51:00"/>
        <d v="2017-07-14T19:12:00"/>
        <d v="2017-07-14T19:54:00"/>
        <d v="2017-07-14T20:15:00"/>
        <d v="2017-07-14T20:36:00"/>
        <d v="2017-07-14T21:18:00"/>
        <d v="2017-07-14T21:39:00"/>
        <d v="2017-07-14T22:00:00"/>
        <d v="2017-07-14T22:42:00"/>
        <d v="2017-07-14T23:03:00"/>
        <d v="2017-07-14T23:24:00"/>
        <d v="2017-07-15T00:06:00"/>
        <d v="2017-07-15T00:27:00"/>
        <d v="2017-07-15T01:09:00"/>
        <d v="2017-07-15T01:30:00"/>
        <d v="2017-07-15T01:51:00"/>
        <d v="2017-07-15T02:12:00"/>
        <d v="2017-07-15T02:33:00"/>
        <d v="2017-07-15T02:54:00"/>
        <d v="2017-07-15T03:15:00"/>
        <d v="2017-07-15T03:36:00"/>
        <d v="2017-07-15T03:57:00"/>
        <d v="2017-07-15T04:18:00"/>
        <d v="2017-07-15T04:39:00"/>
        <d v="2017-07-15T05:00:00"/>
        <d v="2017-07-15T05:21:00"/>
        <d v="2017-07-15T05:42:00"/>
        <d v="2017-07-15T06:03:00"/>
        <d v="2017-07-15T06:24:00"/>
        <d v="2017-07-15T06:45:00"/>
        <d v="2017-07-15T07:27:00"/>
        <d v="2017-07-15T07:48:00"/>
        <d v="2017-07-15T08:30:00"/>
        <d v="2017-07-15T08:51:00"/>
        <d v="2017-07-15T10:15:00"/>
        <d v="2017-07-15T10:36:00"/>
        <d v="2017-07-15T10:58:00"/>
        <d v="2017-07-15T11:19:00"/>
        <d v="2017-07-15T11:40:00"/>
        <d v="2017-07-15T12:01:00"/>
        <d v="2017-07-15T12:22:00"/>
        <d v="2017-07-15T12:43:00"/>
        <d v="2017-07-15T13:46:00"/>
        <d v="2017-07-15T14:07:00"/>
        <d v="2017-07-15T14:28:00"/>
        <d v="2017-07-15T14:49:00"/>
        <d v="2017-07-15T15:10:00"/>
        <d v="2017-07-15T15:31:00"/>
        <d v="2017-07-15T15:52:00"/>
        <d v="2017-07-15T16:13:00"/>
        <d v="2017-07-15T16:34:00"/>
        <d v="2017-07-15T16:55:00"/>
        <d v="2017-07-15T17:16:00"/>
        <d v="2017-07-15T17:37:00"/>
        <d v="2017-07-15T17:58:00"/>
        <d v="2017-07-15T18:19:00"/>
        <d v="2017-07-15T18:40:00"/>
        <d v="2017-07-15T19:01:00"/>
        <d v="2017-07-15T19:22:00"/>
        <d v="2017-07-15T19:43:00"/>
        <d v="2017-07-15T20:25:00"/>
        <d v="2017-07-15T20:46:00"/>
        <d v="2017-07-15T21:28:00"/>
        <d v="2017-07-15T21:49:00"/>
        <d v="2017-07-15T22:10:00"/>
        <d v="2017-07-15T22:31:00"/>
        <d v="2017-07-15T22:52:00"/>
        <d v="2017-07-15T23:34:00"/>
        <d v="2017-07-15T23:55:00"/>
        <d v="2017-07-16T00:37:00"/>
        <d v="2017-07-16T00:58:00"/>
        <d v="2017-07-16T01:40:00"/>
        <d v="2017-07-16T02:01:00"/>
        <d v="2017-07-16T02:22:00"/>
        <d v="2017-07-16T02:43:00"/>
        <d v="2017-07-16T03:04:00"/>
        <d v="2017-07-16T03:25:00"/>
        <d v="2017-07-16T03:47:00"/>
        <d v="2017-07-16T04:08:00"/>
        <d v="2017-07-16T04:29:00"/>
        <d v="2017-07-16T04:50:00"/>
        <d v="2017-07-16T05:32:00"/>
        <d v="2017-07-16T05:53:00"/>
        <d v="2017-07-16T06:14:00"/>
        <d v="2017-07-16T06:35:00"/>
        <d v="2017-07-16T06:56:00"/>
        <d v="2017-07-16T07:17:00"/>
        <d v="2017-07-16T07:38:00"/>
        <d v="2017-07-16T07:59:00"/>
        <d v="2017-07-16T08:20:00"/>
        <d v="2017-07-16T08:41:00"/>
        <d v="2017-07-16T09:02:00"/>
        <d v="2017-07-16T09:23:00"/>
        <d v="2017-07-16T09:44:00"/>
        <d v="2017-07-16T10:05:00"/>
        <d v="2017-07-16T10:47:00"/>
        <d v="2017-07-16T11:08:00"/>
        <d v="2017-07-16T11:29:00"/>
        <d v="2017-07-16T12:11:00"/>
        <d v="2017-07-16T12:32:00"/>
        <d v="2017-07-16T12:53:00"/>
        <d v="2017-07-16T13:14:00"/>
        <d v="2017-07-16T13:35:00"/>
        <d v="2017-07-16T13:56:00"/>
        <d v="2017-07-16T14:38:00"/>
        <d v="2017-07-16T14:59:00"/>
        <d v="2017-07-16T15:20:00"/>
        <d v="2017-07-16T15:41:00"/>
        <d v="2017-07-16T16:02:00"/>
        <d v="2017-07-16T16:23:00"/>
        <d v="2017-07-16T16:44:00"/>
        <d v="2017-07-16T17:47:00"/>
        <d v="2017-07-16T18:29:00"/>
        <d v="2017-07-16T18:50:00"/>
        <d v="2017-07-16T19:11:00"/>
        <d v="2017-07-16T19:32:00"/>
        <d v="2017-07-16T19:53:00"/>
        <d v="2017-07-16T20:14:00"/>
        <d v="2017-07-16T20:35:00"/>
        <d v="2017-07-16T20:57:00"/>
        <d v="2017-07-16T21:18:00"/>
        <d v="2017-07-16T21:39:00"/>
        <d v="2017-07-16T22:00:00"/>
        <d v="2017-07-16T22:21:00"/>
        <d v="2017-07-16T23:03:00"/>
        <d v="2017-07-16T23:24:00"/>
        <d v="2017-07-17T00:06:00"/>
        <d v="2017-07-17T00:27:00"/>
        <d v="2017-07-17T00:48:00"/>
        <d v="2017-07-17T01:09:00"/>
        <d v="2017-07-17T01:30:00"/>
        <d v="2017-07-17T01:51:00"/>
        <d v="2017-07-17T02:12:00"/>
        <d v="2017-07-17T02:33:00"/>
        <d v="2017-07-17T02:54:00"/>
        <d v="2017-07-17T03:15:00"/>
        <d v="2017-07-17T03:36:00"/>
        <d v="2017-07-17T03:57:00"/>
        <d v="2017-07-17T04:18:00"/>
        <d v="2017-07-17T04:39:00"/>
        <d v="2017-07-17T05:00:00"/>
        <d v="2017-07-17T05:21:00"/>
        <d v="2017-07-17T06:24:00"/>
        <d v="2017-07-17T06:45:00"/>
        <d v="2017-07-17T07:48:00"/>
        <d v="2017-07-17T08:09:00"/>
        <d v="2017-07-17T08:30:00"/>
        <d v="2017-07-17T08:51:00"/>
        <d v="2017-07-17T09:12:00"/>
        <d v="2017-07-17T09:54:00"/>
        <d v="2017-07-17T10:15:00"/>
        <d v="2017-07-17T10:36:00"/>
        <d v="2017-07-17T11:18:00"/>
        <d v="2017-07-17T11:39:00"/>
        <d v="2017-07-17T12:42:00"/>
        <d v="2017-07-17T13:03:00"/>
        <d v="2017-07-17T13:24:00"/>
        <d v="2017-07-17T13:46:00"/>
        <d v="2017-07-17T14:28:00"/>
        <d v="2017-07-17T14:49:00"/>
        <d v="2017-07-17T15:10:00"/>
        <d v="2017-07-17T15:31:00"/>
        <d v="2017-07-17T15:52:00"/>
        <d v="2017-07-17T16:34:00"/>
        <d v="2017-07-17T16:55:00"/>
        <d v="2017-07-17T17:37:00"/>
        <d v="2017-07-17T17:58:00"/>
        <d v="2017-07-17T18:19:00"/>
        <d v="2017-07-17T18:40:00"/>
        <d v="2017-07-17T19:01:00"/>
        <d v="2017-07-17T19:22:00"/>
        <d v="2017-07-17T20:04:00"/>
        <d v="2017-07-17T20:25:00"/>
        <d v="2017-07-17T20:46:00"/>
        <d v="2017-07-17T21:07:00"/>
        <d v="2017-07-17T21:28:00"/>
        <d v="2017-07-17T21:49:00"/>
        <d v="2017-07-17T22:10:00"/>
        <d v="2017-07-17T22:31:00"/>
        <d v="2017-07-17T23:13:00"/>
        <d v="2017-07-17T23:34:00"/>
        <d v="2017-07-17T23:55:00"/>
        <d v="2017-07-18T00:16:00"/>
        <d v="2017-07-18T00:37:00"/>
        <d v="2017-07-18T00:58:00"/>
        <d v="2017-07-18T01:19:00"/>
        <d v="2017-07-18T01:40:00"/>
        <d v="2017-07-18T02:01:00"/>
        <d v="2017-07-18T02:22:00"/>
        <d v="2017-07-18T02:43:00"/>
        <d v="2017-07-18T03:04:00"/>
        <d v="2017-07-18T03:25:00"/>
        <d v="2017-07-18T03:46:00"/>
        <d v="2017-07-18T04:07:00"/>
        <d v="2017-07-18T04:28:00"/>
        <d v="2017-07-18T04:49:00"/>
        <d v="2017-07-18T05:10:00"/>
        <d v="2017-07-18T05:31:00"/>
        <d v="2017-07-18T05:52:00"/>
        <d v="2017-07-18T06:13:00"/>
        <d v="2017-07-18T06:34:00"/>
        <d v="2017-07-18T06:56:00"/>
        <d v="2017-07-18T07:17:00"/>
        <d v="2017-07-18T07:38:00"/>
        <d v="2017-07-18T07:59:00"/>
        <d v="2017-07-18T08:20:00"/>
        <d v="2017-07-18T08:41:00"/>
        <d v="2017-07-18T09:02:00"/>
        <d v="2017-07-18T09:23:00"/>
        <d v="2017-07-18T09:44:00"/>
        <d v="2017-07-18T10:05:00"/>
        <d v="2017-07-18T10:26:00"/>
        <d v="2017-07-18T10:47:00"/>
        <d v="2017-07-18T11:08:00"/>
        <d v="2017-07-18T11:29:00"/>
        <d v="2017-07-18T11:50:00"/>
        <d v="2017-07-18T12:11:00"/>
        <d v="2017-07-18T12:32:00"/>
        <d v="2017-07-18T12:53:00"/>
        <d v="2017-07-18T13:14:00"/>
        <d v="2017-07-18T13:35:00"/>
        <d v="2017-07-18T13:56:00"/>
        <d v="2017-07-18T14:17:00"/>
        <d v="2017-07-18T14:59:00"/>
        <d v="2017-07-18T15:20:00"/>
        <d v="2017-07-18T15:41:00"/>
        <d v="2017-07-18T16:02:00"/>
        <d v="2017-07-18T16:23:00"/>
        <d v="2017-07-18T16:44:00"/>
        <d v="2017-07-18T17:05:00"/>
        <d v="2017-07-18T17:26:00"/>
        <d v="2017-07-18T18:08:00"/>
        <d v="2017-07-18T18:29:00"/>
        <d v="2017-07-18T18:50:00"/>
        <d v="2017-07-18T19:11:00"/>
        <d v="2017-07-18T19:32:00"/>
        <d v="2017-07-18T19:53:00"/>
        <d v="2017-07-18T20:14:00"/>
        <d v="2017-07-18T20:56:00"/>
        <d v="2017-07-18T21:17:00"/>
        <d v="2017-07-18T21:38:00"/>
        <d v="2017-07-18T21:59:00"/>
        <d v="2017-07-18T22:41:00"/>
        <d v="2017-07-18T23:23:00"/>
        <d v="2017-07-18T23:45:00"/>
        <d v="2017-07-19T00:06:00"/>
        <d v="2017-07-19T00:27:00"/>
        <d v="2017-07-19T00:48:00"/>
        <d v="2017-07-19T01:09:00"/>
        <d v="2017-07-19T01:30:00"/>
        <d v="2017-07-19T01:51:00"/>
        <d v="2017-07-19T02:12:00"/>
        <d v="2017-07-19T02:33:00"/>
        <d v="2017-07-19T02:54:00"/>
        <d v="2017-07-19T03:36:00"/>
        <d v="2017-07-19T03:57:00"/>
        <d v="2017-07-19T04:18:00"/>
        <d v="2017-07-19T04:39:00"/>
        <d v="2017-07-19T05:00:00"/>
        <d v="2017-07-19T05:21:00"/>
        <d v="2017-07-19T05:42:00"/>
        <d v="2017-07-19T06:03:00"/>
        <d v="2017-07-19T06:24:00"/>
        <d v="2017-07-19T06:45:00"/>
        <d v="2017-07-19T07:06:00"/>
        <d v="2017-07-19T07:48:00"/>
        <d v="2017-07-19T08:30:00"/>
        <d v="2017-07-19T09:12:00"/>
        <d v="2017-07-19T09:33:00"/>
        <d v="2017-07-19T09:54:00"/>
        <d v="2017-07-19T10:15:00"/>
        <d v="2017-07-19T11:18:00"/>
        <d v="2017-07-19T11:39:00"/>
        <d v="2017-07-19T12:00:00"/>
        <d v="2017-07-19T12:42:00"/>
        <d v="2017-07-19T13:03:00"/>
        <d v="2017-07-19T13:24:00"/>
        <d v="2017-07-19T13:45:00"/>
        <d v="2017-07-19T14:06:00"/>
        <d v="2017-07-19T14:48:00"/>
        <d v="2017-07-19T15:09:00"/>
        <d v="2017-07-19T15:30:00"/>
        <d v="2017-07-19T16:12:00"/>
        <d v="2017-07-19T16:34:00"/>
        <d v="2017-07-19T16:55:00"/>
        <d v="2017-07-19T17:16:00"/>
        <d v="2017-07-19T17:37:00"/>
        <d v="2017-07-19T18:19:00"/>
        <d v="2017-07-19T18:40:00"/>
        <d v="2017-07-19T19:22:00"/>
        <d v="2017-07-19T19:43:00"/>
        <d v="2017-07-19T20:04:00"/>
        <d v="2017-07-19T20:46:00"/>
        <d v="2017-07-19T21:28:00"/>
        <d v="2017-07-19T21:49:00"/>
        <d v="2017-07-19T22:10:00"/>
        <d v="2017-07-19T22:31:00"/>
        <d v="2017-07-19T22:52:00"/>
        <d v="2017-07-19T23:13:00"/>
        <d v="2017-07-19T23:34:00"/>
        <d v="2017-07-20T00:16:00"/>
        <d v="2017-07-20T00:37:00"/>
        <d v="2017-07-20T00:58:00"/>
        <d v="2017-07-20T01:19:00"/>
        <d v="2017-07-20T02:01:00"/>
        <d v="2017-07-20T02:22:00"/>
        <d v="2017-07-20T02:43:00"/>
        <d v="2017-07-20T03:04:00"/>
        <d v="2017-07-20T03:25:00"/>
        <d v="2017-07-20T03:46:00"/>
        <d v="2017-07-20T04:07:00"/>
        <d v="2017-07-20T04:28:00"/>
        <d v="2017-07-20T04:49:00"/>
        <d v="2017-07-20T05:31:00"/>
        <d v="2017-07-20T05:52:00"/>
        <d v="2017-07-20T06:13:00"/>
        <d v="2017-07-20T06:34:00"/>
        <d v="2017-07-20T07:16:00"/>
        <d v="2017-07-20T07:58:00"/>
        <d v="2017-07-20T08:19:00"/>
        <d v="2017-07-20T08:40:00"/>
        <d v="2017-07-20T09:01:00"/>
        <d v="2017-07-20T09:22:00"/>
        <d v="2017-07-20T09:44:00"/>
        <d v="2017-07-20T10:05:00"/>
        <d v="2017-07-20T10:26:00"/>
        <d v="2017-07-20T10:47:00"/>
        <d v="2017-07-20T11:08:00"/>
        <d v="2017-07-20T11:29:00"/>
        <d v="2017-07-20T11:50:00"/>
        <d v="2017-07-20T12:11:00"/>
        <d v="2017-07-20T12:32:00"/>
        <d v="2017-07-20T12:53:00"/>
        <d v="2017-07-20T13:14:00"/>
        <d v="2017-07-20T13:35:00"/>
        <d v="2017-07-20T13:56:00"/>
        <d v="2017-07-20T14:17:00"/>
        <d v="2017-07-20T14:59:00"/>
        <d v="2017-07-20T15:41:00"/>
        <d v="2017-07-20T16:02:00"/>
        <d v="2017-07-20T16:23:00"/>
        <d v="2017-07-20T16:44:00"/>
        <d v="2017-07-20T17:05:00"/>
        <d v="2017-07-20T17:26:00"/>
        <d v="2017-07-20T17:47:00"/>
        <d v="2017-07-20T18:08:00"/>
        <d v="2017-07-20T18:29:00"/>
        <d v="2017-07-20T18:50:00"/>
        <d v="2017-07-20T19:32:00"/>
        <d v="2017-07-20T20:14:00"/>
        <d v="2017-07-20T20:56:00"/>
        <d v="2017-07-20T21:17:00"/>
        <d v="2017-07-20T21:38:00"/>
        <d v="2017-07-20T21:59:00"/>
        <d v="2017-07-20T22:20:00"/>
        <d v="2017-07-20T22:41:00"/>
        <d v="2017-07-20T23:02:00"/>
        <d v="2017-07-20T23:23:00"/>
        <d v="2017-07-21T00:05:00"/>
        <d v="2017-07-21T00:26:00"/>
        <d v="2017-07-21T00:47:00"/>
        <d v="2017-07-21T01:08:00"/>
        <d v="2017-07-21T01:29:00"/>
        <d v="2017-07-21T01:50:00"/>
        <d v="2017-07-21T02:11:00"/>
        <d v="2017-07-21T03:15:00"/>
        <d v="2017-07-21T04:18:00"/>
        <d v="2017-07-21T04:39:00"/>
        <d v="2017-07-21T05:00:00"/>
        <d v="2017-07-21T05:21:00"/>
        <d v="2017-07-21T05:42:00"/>
        <d v="2017-07-21T06:03:00"/>
        <d v="2017-07-21T06:24:00"/>
        <d v="2017-07-21T06:45:00"/>
        <d v="2017-07-21T07:27:00"/>
        <d v="2017-07-21T08:09:00"/>
        <d v="2017-07-21T08:30:00"/>
        <d v="2017-07-21T08:51:00"/>
        <d v="2017-07-21T09:12:00"/>
        <d v="2017-07-21T09:33:00"/>
        <d v="2017-07-21T09:54:00"/>
        <d v="2017-07-21T10:15:00"/>
        <d v="2017-07-21T10:36:00"/>
        <d v="2017-07-21T10:57:00"/>
        <d v="2017-07-21T11:18:00"/>
        <d v="2017-07-21T11:39:00"/>
        <d v="2017-07-21T12:00:00"/>
        <d v="2017-07-21T12:21:00"/>
        <d v="2017-07-21T12:42:00"/>
        <d v="2017-07-21T13:24:00"/>
        <d v="2017-07-21T13:45:00"/>
        <d v="2017-07-21T14:06:00"/>
        <d v="2017-07-21T14:27:00"/>
        <d v="2017-07-21T14:48:00"/>
        <d v="2017-07-21T15:09:00"/>
        <d v="2017-07-21T15:30:00"/>
        <d v="2017-07-21T15:51:00"/>
        <d v="2017-07-21T16:12:00"/>
        <d v="2017-07-21T16:33:00"/>
        <d v="2017-07-21T16:54:00"/>
        <d v="2017-07-21T17:15:00"/>
        <d v="2017-07-21T17:36:00"/>
        <d v="2017-07-21T17:57:00"/>
        <d v="2017-07-21T18:18:00"/>
        <d v="2017-07-21T18:39:00"/>
        <d v="2017-07-21T19:00:00"/>
        <d v="2017-07-21T19:43:00"/>
        <d v="2017-07-21T20:04:00"/>
        <d v="2017-07-21T20:25:00"/>
        <d v="2017-07-21T20:46:00"/>
        <d v="2017-07-21T21:07:00"/>
        <d v="2017-07-21T21:28:00"/>
        <d v="2017-07-21T21:49:00"/>
        <d v="2017-07-21T22:10:00"/>
        <d v="2017-07-21T22:52:00"/>
        <d v="2017-07-21T23:13:00"/>
        <d v="2017-07-21T23:34:00"/>
        <d v="2017-07-22T00:16:00"/>
        <d v="2017-07-22T00:37:00"/>
        <d v="2017-07-22T00:58:00"/>
        <d v="2017-07-22T01:19:00"/>
        <d v="2017-07-22T01:40:00"/>
        <d v="2017-07-22T02:01:00"/>
        <d v="2017-07-22T02:22:00"/>
        <d v="2017-07-22T02:43:00"/>
        <d v="2017-07-22T03:04:00"/>
        <d v="2017-07-22T03:25:00"/>
        <d v="2017-07-22T03:46:00"/>
        <d v="2017-07-22T04:07:00"/>
        <d v="2017-07-22T04:28:00"/>
        <d v="2017-07-22T04:49:00"/>
        <d v="2017-07-22T05:10:00"/>
        <d v="2017-07-22T05:31:00"/>
        <d v="2017-07-22T05:52:00"/>
        <d v="2017-07-22T06:34:00"/>
        <d v="2017-07-22T06:55:00"/>
        <d v="2017-07-22T07:16:00"/>
        <d v="2017-07-22T07:37:00"/>
        <d v="2017-07-22T07:58:00"/>
        <d v="2017-07-22T08:40:00"/>
        <d v="2017-07-22T09:01:00"/>
        <d v="2017-07-22T09:43:00"/>
        <d v="2017-07-22T10:04:00"/>
        <d v="2017-07-22T10:25:00"/>
        <d v="2017-07-22T10:46:00"/>
        <d v="2017-07-22T11:07:00"/>
        <d v="2017-07-22T11:28:00"/>
        <d v="2017-07-22T11:49:00"/>
        <d v="2017-07-22T12:32:00"/>
        <d v="2017-07-22T12:53:00"/>
        <d v="2017-07-22T13:14:00"/>
        <d v="2017-07-22T13:35:00"/>
        <d v="2017-07-22T13:56:00"/>
        <d v="2017-07-22T14:17:00"/>
        <d v="2017-07-22T14:38:00"/>
        <d v="2017-07-22T14:59:00"/>
        <d v="2017-07-22T15:20:00"/>
        <d v="2017-07-22T15:41:00"/>
        <d v="2017-07-22T16:02:00"/>
        <d v="2017-07-22T16:23:00"/>
        <d v="2017-07-22T16:44:00"/>
        <d v="2017-07-22T17:05:00"/>
        <d v="2017-07-22T17:26:00"/>
        <d v="2017-07-22T17:47:00"/>
        <d v="2017-07-22T18:08:00"/>
        <d v="2017-07-22T18:29:00"/>
        <d v="2017-07-22T18:50:00"/>
        <d v="2017-07-22T19:11:00"/>
        <d v="2017-07-22T19:32:00"/>
        <d v="2017-07-22T19:53:00"/>
        <d v="2017-07-22T20:14:00"/>
        <d v="2017-07-22T20:35:00"/>
        <d v="2017-07-22T20:56:00"/>
        <d v="2017-07-22T21:17:00"/>
        <d v="2017-07-22T21:38:00"/>
        <d v="2017-07-22T21:59:00"/>
        <d v="2017-07-22T22:20:00"/>
        <d v="2017-07-22T22:41:00"/>
        <d v="2017-07-22T23:02:00"/>
        <d v="2017-07-22T23:23:00"/>
        <d v="2017-07-23T00:26:00"/>
        <d v="2017-07-23T00:47:00"/>
        <d v="2017-07-23T01:08:00"/>
        <d v="2017-07-23T01:29:00"/>
        <d v="2017-07-23T02:11:00"/>
        <d v="2017-07-23T02:32:00"/>
        <d v="2017-07-23T02:53:00"/>
        <d v="2017-07-23T03:35:00"/>
        <d v="2017-07-23T04:17:00"/>
        <d v="2017-07-23T04:59:00"/>
        <d v="2017-07-23T05:21:00"/>
        <d v="2017-07-23T05:42:00"/>
        <d v="2017-07-23T06:03:00"/>
        <d v="2017-07-23T06:24:00"/>
        <d v="2017-07-23T06:45:00"/>
        <d v="2017-07-23T07:06:00"/>
        <d v="2017-07-23T07:27:00"/>
        <d v="2017-07-23T07:48:00"/>
        <d v="2017-07-23T08:51:00"/>
        <d v="2017-07-23T09:33:00"/>
        <d v="2017-07-23T09:54:00"/>
        <d v="2017-07-23T10:15:00"/>
        <d v="2017-07-23T10:36:00"/>
        <d v="2017-07-23T11:18:00"/>
        <d v="2017-07-23T11:39:00"/>
        <d v="2017-07-23T12:00:00"/>
        <d v="2017-07-23T12:42:00"/>
        <d v="2017-07-23T13:03:00"/>
        <d v="2017-07-23T13:24:00"/>
        <d v="2017-07-23T13:45:00"/>
        <d v="2017-07-23T14:06:00"/>
        <d v="2017-07-23T14:27:00"/>
        <d v="2017-07-23T14:48:00"/>
        <d v="2017-07-23T15:09:00"/>
        <d v="2017-07-23T15:30:00"/>
        <d v="2017-07-23T15:51:00"/>
        <d v="2017-07-23T16:12:00"/>
        <d v="2017-07-23T16:33:00"/>
        <d v="2017-07-23T16:54:00"/>
        <d v="2017-07-23T17:15:00"/>
        <d v="2017-07-23T17:36:00"/>
        <d v="2017-07-23T17:57:00"/>
        <d v="2017-07-23T18:18:00"/>
        <d v="2017-07-23T18:39:00"/>
        <d v="2017-07-23T19:00:00"/>
        <d v="2017-07-23T19:21:00"/>
        <d v="2017-07-23T20:03:00"/>
        <d v="2017-07-23T20:24:00"/>
        <d v="2017-07-23T20:45:00"/>
        <d v="2017-07-23T21:06:00"/>
        <d v="2017-07-23T21:48:00"/>
        <d v="2017-07-23T22:31:00"/>
        <d v="2017-07-23T22:52:00"/>
        <d v="2017-07-23T23:13:00"/>
        <d v="2017-07-23T23:34:00"/>
        <d v="2017-07-23T23:55:00"/>
        <d v="2017-07-24T00:16:00"/>
        <d v="2017-07-24T00:37:00"/>
        <d v="2017-07-24T00:58:00"/>
        <d v="2017-07-24T01:19:00"/>
        <d v="2017-07-24T01:40:00"/>
        <d v="2017-07-24T02:01:00"/>
        <d v="2017-07-24T02:22:00"/>
        <d v="2017-07-24T02:43:00"/>
        <d v="2017-07-24T03:25:00"/>
        <d v="2017-07-24T03:46:00"/>
        <d v="2017-07-24T04:07:00"/>
        <d v="2017-07-24T04:28:00"/>
        <d v="2017-07-24T04:49:00"/>
        <d v="2017-07-24T05:10:00"/>
        <d v="2017-07-24T05:31:00"/>
        <d v="2017-07-24T05:52:00"/>
        <d v="2017-07-24T06:13:00"/>
        <d v="2017-07-24T06:34:00"/>
        <d v="2017-07-24T06:55:00"/>
        <d v="2017-07-24T07:16:00"/>
        <d v="2017-07-24T07:37:00"/>
        <d v="2017-07-24T08:19:00"/>
        <d v="2017-07-24T08:40:00"/>
        <d v="2017-07-24T09:01:00"/>
        <d v="2017-07-24T09:22:00"/>
        <d v="2017-07-24T09:43:00"/>
        <d v="2017-07-24T10:04:00"/>
        <d v="2017-07-24T10:25:00"/>
        <d v="2017-07-24T11:07:00"/>
        <d v="2017-07-24T11:49:00"/>
        <d v="2017-07-24T12:10:00"/>
        <d v="2017-07-24T12:31:00"/>
        <d v="2017-07-24T13:13:00"/>
        <d v="2017-07-24T13:34:00"/>
        <d v="2017-07-24T13:55:00"/>
        <d v="2017-07-24T14:16:00"/>
        <d v="2017-07-24T14:37:00"/>
        <d v="2017-07-24T14:58:00"/>
        <d v="2017-07-24T15:20:00"/>
        <d v="2017-07-24T15:41:00"/>
        <d v="2017-07-24T16:02:00"/>
        <d v="2017-07-24T16:23:00"/>
        <d v="2017-07-24T16:44:00"/>
        <d v="2017-07-24T17:05:00"/>
        <d v="2017-07-24T17:47:00"/>
        <d v="2017-07-24T18:08:00"/>
        <d v="2017-07-24T18:29:00"/>
        <d v="2017-07-24T19:11:00"/>
        <d v="2017-07-24T19:32:00"/>
        <d v="2017-07-24T19:53:00"/>
        <d v="2017-07-24T20:14:00"/>
        <d v="2017-07-24T20:35:00"/>
        <d v="2017-07-24T20:56:00"/>
        <d v="2017-07-24T21:38:00"/>
        <d v="2017-07-24T21:59:00"/>
        <d v="2017-07-24T22:20:00"/>
        <d v="2017-07-24T22:41:00"/>
        <d v="2017-07-24T23:02:00"/>
        <d v="2017-07-24T23:23:00"/>
        <d v="2017-07-24T23:44:00"/>
        <d v="2017-07-25T00:05:00"/>
        <d v="2017-07-25T00:26:00"/>
        <d v="2017-07-25T00:47:00"/>
        <d v="2017-07-25T01:08:00"/>
        <d v="2017-07-25T01:29:00"/>
        <d v="2017-07-25T01:50:00"/>
        <d v="2017-07-25T02:11:00"/>
        <d v="2017-07-25T02:32:00"/>
        <d v="2017-07-25T02:53:00"/>
        <d v="2017-07-25T03:14:00"/>
        <d v="2017-07-25T03:35:00"/>
        <d v="2017-07-25T03:56:00"/>
        <d v="2017-07-25T04:17:00"/>
        <d v="2017-07-25T04:38:00"/>
        <d v="2017-07-25T04:59:00"/>
        <d v="2017-07-25T05:20:00"/>
        <d v="2017-07-25T05:41:00"/>
        <d v="2017-07-25T06:02:00"/>
        <d v="2017-07-25T06:23:00"/>
        <d v="2017-07-25T06:44:00"/>
        <d v="2017-07-25T07:05:00"/>
        <d v="2017-07-25T07:26:00"/>
        <d v="2017-07-25T07:47:00"/>
        <d v="2017-07-25T08:09:00"/>
        <d v="2017-07-25T08:30:00"/>
        <d v="2017-07-25T08:51:00"/>
        <d v="2017-07-25T09:12:00"/>
        <d v="2017-07-25T09:33:00"/>
        <d v="2017-07-25T10:15:00"/>
        <d v="2017-07-25T10:36:00"/>
        <d v="2017-07-25T10:57:00"/>
        <d v="2017-07-25T11:39:00"/>
        <d v="2017-07-25T12:00:00"/>
        <d v="2017-07-25T12:21:00"/>
        <d v="2017-07-25T13:03:00"/>
        <d v="2017-07-25T13:24:00"/>
        <d v="2017-07-25T13:45:00"/>
        <d v="2017-07-25T14:06:00"/>
        <d v="2017-07-25T14:27:00"/>
        <d v="2017-07-25T14:48:00"/>
        <d v="2017-07-25T15:09:00"/>
        <d v="2017-07-25T15:30:00"/>
        <d v="2017-07-25T15:51:00"/>
        <d v="2017-07-25T16:33:00"/>
        <d v="2017-07-25T16:54:00"/>
        <d v="2017-07-25T17:15:00"/>
        <d v="2017-07-25T17:36:00"/>
        <d v="2017-07-25T17:57:00"/>
        <d v="2017-07-25T19:00:00"/>
        <d v="2017-07-25T20:03:00"/>
        <d v="2017-07-25T20:24:00"/>
        <d v="2017-07-25T20:45:00"/>
        <d v="2017-07-25T21:06:00"/>
        <d v="2017-07-25T21:27:00"/>
        <d v="2017-07-25T21:48:00"/>
        <d v="2017-07-25T22:30:00"/>
        <d v="2017-07-25T22:51:00"/>
        <d v="2017-07-25T23:12:00"/>
        <d v="2017-07-25T23:33:00"/>
        <d v="2017-07-25T23:54:00"/>
        <d v="2017-07-26T00:15:00"/>
        <d v="2017-07-26T00:36:00"/>
        <d v="2017-07-26T00:57:00"/>
        <d v="2017-07-26T01:19:00"/>
        <d v="2017-07-26T02:01:00"/>
        <d v="2017-07-26T02:22:00"/>
        <d v="2017-07-26T03:25:00"/>
        <d v="2017-07-26T03:46:00"/>
        <d v="2017-07-26T04:28:00"/>
        <d v="2017-07-26T04:49:00"/>
        <d v="2017-07-26T05:10:00"/>
        <d v="2017-07-26T05:31:00"/>
        <d v="2017-07-26T05:52:00"/>
        <d v="2017-07-26T06:34:00"/>
        <d v="2017-07-26T06:55:00"/>
        <d v="2017-07-26T07:16:00"/>
        <d v="2017-07-26T07:37:00"/>
        <d v="2017-07-26T07:58:00"/>
        <d v="2017-07-26T08:19:00"/>
        <d v="2017-07-26T09:01:00"/>
        <d v="2017-07-26T09:22:00"/>
        <d v="2017-07-26T09:43:00"/>
        <d v="2017-07-26T10:25:00"/>
        <d v="2017-07-26T10:46:00"/>
        <d v="2017-07-26T11:07:00"/>
        <d v="2017-07-26T11:28:00"/>
        <d v="2017-07-26T11:49:00"/>
        <d v="2017-07-26T12:10:00"/>
        <d v="2017-07-26T12:31:00"/>
        <d v="2017-07-26T12:52:00"/>
        <d v="2017-07-26T13:13:00"/>
        <d v="2017-07-26T13:34:00"/>
        <d v="2017-07-26T13:55:00"/>
        <d v="2017-07-26T14:16:00"/>
        <d v="2017-07-26T14:37:00"/>
        <d v="2017-07-26T14:58:00"/>
        <d v="2017-07-26T15:19:00"/>
        <d v="2017-07-26T15:40:00"/>
        <d v="2017-07-26T16:01:00"/>
        <d v="2017-07-26T16:43:00"/>
        <d v="2017-07-26T17:04:00"/>
        <d v="2017-07-26T17:25:00"/>
        <d v="2017-07-26T18:08:00"/>
        <d v="2017-07-26T18:29:00"/>
        <d v="2017-07-26T18:50:00"/>
        <d v="2017-07-26T19:11:00"/>
        <d v="2017-07-26T19:32:00"/>
        <d v="2017-07-26T19:53:00"/>
        <d v="2017-07-26T20:56:00"/>
        <d v="2017-07-26T21:17:00"/>
        <d v="2017-07-26T21:59:00"/>
        <d v="2017-07-26T22:20:00"/>
        <d v="2017-07-26T23:23:00"/>
        <d v="2017-07-26T23:44:00"/>
        <d v="2017-07-27T00:05:00"/>
        <d v="2017-07-27T01:29:00"/>
        <d v="2017-07-27T02:32:00"/>
        <d v="2017-07-27T02:53:00"/>
        <d v="2017-07-27T03:14:00"/>
        <d v="2017-07-27T03:35:00"/>
        <d v="2017-07-27T03:56:00"/>
        <d v="2017-07-27T04:17:00"/>
        <d v="2017-07-27T04:38:00"/>
        <d v="2017-07-27T04:59:00"/>
        <d v="2017-07-27T05:20:00"/>
        <d v="2017-07-27T05:41:00"/>
        <d v="2017-07-27T06:02:00"/>
        <d v="2017-07-27T06:23:00"/>
        <d v="2017-07-27T06:44:00"/>
        <d v="2017-07-27T07:26:00"/>
        <d v="2017-07-27T07:47:00"/>
        <d v="2017-07-27T08:08:00"/>
        <d v="2017-07-27T08:29:00"/>
        <d v="2017-07-27T08:50:00"/>
        <d v="2017-07-27T09:11:00"/>
        <d v="2017-07-27T09:53:00"/>
        <d v="2017-07-27T10:14:00"/>
        <d v="2017-07-27T10:35:00"/>
        <d v="2017-07-27T10:57:00"/>
        <d v="2017-07-27T11:39:00"/>
        <d v="2017-07-27T12:00:00"/>
        <d v="2017-07-27T12:21:00"/>
        <d v="2017-07-27T13:03:00"/>
        <d v="2017-07-27T13:24:00"/>
        <d v="2017-07-27T13:45:00"/>
        <d v="2017-07-27T14:06:00"/>
        <d v="2017-07-27T14:27:00"/>
        <d v="2017-07-27T14:48:00"/>
        <d v="2017-07-27T15:09:00"/>
        <d v="2017-07-27T15:30:00"/>
        <d v="2017-07-27T15:51:00"/>
        <d v="2017-07-27T16:12:00"/>
        <d v="2017-07-27T16:33:00"/>
        <d v="2017-07-27T16:54:00"/>
        <d v="2017-07-27T17:15:00"/>
        <d v="2017-07-27T17:36:00"/>
        <d v="2017-07-27T18:18:00"/>
        <d v="2017-07-27T18:39:00"/>
        <d v="2017-07-27T19:00:00"/>
        <d v="2017-07-27T19:21:00"/>
        <d v="2017-07-27T19:42:00"/>
        <d v="2017-07-27T20:03:00"/>
        <d v="2017-07-27T20:24:00"/>
        <d v="2017-07-27T20:45:00"/>
        <d v="2017-07-27T21:06:00"/>
        <d v="2017-07-27T21:48:00"/>
        <d v="2017-07-27T23:12:00"/>
        <d v="2017-07-27T23:33:00"/>
        <d v="2017-07-27T23:54:00"/>
        <d v="2017-07-28T00:15:00"/>
        <d v="2017-07-28T00:36:00"/>
        <d v="2017-07-28T00:57:00"/>
        <d v="2017-07-28T01:18:00"/>
        <d v="2017-07-28T01:39:00"/>
        <d v="2017-07-28T02:00:00"/>
        <d v="2017-07-28T02:21:00"/>
        <d v="2017-07-28T03:03:00"/>
        <d v="2017-07-28T03:24:00"/>
        <d v="2017-07-28T03:45:00"/>
        <d v="2017-07-28T04:07:00"/>
        <d v="2017-07-28T04:28:00"/>
        <d v="2017-07-28T04:49:00"/>
        <d v="2017-07-28T05:10:00"/>
        <d v="2017-07-28T05:31:00"/>
        <d v="2017-07-28T05:52:00"/>
        <d v="2017-07-28T06:13:00"/>
        <d v="2017-07-28T06:55:00"/>
        <d v="2017-07-28T07:16:00"/>
        <d v="2017-07-28T07:37:00"/>
        <d v="2017-07-28T07:58:00"/>
        <d v="2017-07-28T08:19:00"/>
        <d v="2017-07-28T08:40:00"/>
        <d v="2017-07-28T09:01:00"/>
        <d v="2017-07-28T09:22:00"/>
        <d v="2017-07-28T09:43:00"/>
        <d v="2017-07-28T10:04:00"/>
        <d v="2017-07-28T10:25:00"/>
        <d v="2017-07-28T10:46:00"/>
        <d v="2017-07-28T11:07:00"/>
        <d v="2017-07-28T11:28:00"/>
        <d v="2017-07-28T11:49:00"/>
        <d v="2017-07-28T12:10:00"/>
        <d v="2017-07-28T12:31:00"/>
        <d v="2017-07-28T12:52:00"/>
        <d v="2017-07-28T13:13:00"/>
        <d v="2017-07-28T13:34:00"/>
        <d v="2017-07-28T13:55:00"/>
        <d v="2017-07-28T14:37:00"/>
        <d v="2017-07-28T14:58:00"/>
        <d v="2017-07-28T15:19:00"/>
        <d v="2017-07-28T16:01:00"/>
        <d v="2017-07-28T16:22:00"/>
        <d v="2017-07-28T16:43:00"/>
        <d v="2017-07-28T17:04:00"/>
        <d v="2017-07-28T17:25:00"/>
        <d v="2017-07-28T17:46:00"/>
        <d v="2017-07-28T18:28:00"/>
        <d v="2017-07-28T19:31:00"/>
        <d v="2017-07-28T19:52:00"/>
        <d v="2017-07-28T20:13:00"/>
        <d v="2017-07-28T20:34:00"/>
        <d v="2017-07-28T20:56:00"/>
        <d v="2017-07-28T21:17:00"/>
        <d v="2017-07-28T21:38:00"/>
        <d v="2017-07-28T21:59:00"/>
        <d v="2017-07-28T22:41:00"/>
        <d v="2017-07-28T23:02:00"/>
        <d v="2017-07-28T23:23:00"/>
        <d v="2017-07-28T23:44:00"/>
        <d v="2017-07-29T00:05:00"/>
        <d v="2017-07-29T00:26:00"/>
        <d v="2017-07-29T00:47:00"/>
        <d v="2017-07-29T01:08:00"/>
        <d v="2017-07-29T01:29:00"/>
        <d v="2017-07-29T01:50:00"/>
        <d v="2017-07-29T02:11:00"/>
        <d v="2017-07-29T02:32:00"/>
        <d v="2017-07-29T02:53:00"/>
        <d v="2017-07-29T03:35:00"/>
        <d v="2017-07-29T03:56:00"/>
        <d v="2017-07-29T04:38:00"/>
        <d v="2017-07-29T04:59:00"/>
        <d v="2017-07-29T05:20:00"/>
        <d v="2017-07-29T06:02:00"/>
        <d v="2017-07-29T06:23:00"/>
        <d v="2017-07-29T06:44:00"/>
        <d v="2017-07-29T07:26:00"/>
        <d v="2017-07-29T07:47:00"/>
        <d v="2017-07-29T08:29:00"/>
        <d v="2017-07-29T08:50:00"/>
        <d v="2017-07-29T09:11:00"/>
        <d v="2017-07-29T09:32:00"/>
        <d v="2017-07-29T10:14:00"/>
        <d v="2017-07-29T10:35:00"/>
        <d v="2017-07-29T10:56:00"/>
        <d v="2017-07-29T11:38:00"/>
        <d v="2017-07-29T11:59:00"/>
        <d v="2017-07-29T12:41:00"/>
        <d v="2017-07-29T13:02:00"/>
        <d v="2017-07-29T13:44:00"/>
        <d v="2017-07-29T14:27:00"/>
        <d v="2017-07-29T14:48:00"/>
        <d v="2017-07-29T15:09:00"/>
        <d v="2017-07-29T15:51:00"/>
        <d v="2017-07-29T16:12:00"/>
        <d v="2017-07-29T16:54:00"/>
        <d v="2017-07-29T17:15:00"/>
        <d v="2017-07-29T17:36:00"/>
        <d v="2017-07-29T17:57:00"/>
        <d v="2017-07-29T18:18:00"/>
        <d v="2017-07-29T19:21:00"/>
        <d v="2017-07-29T19:42:00"/>
        <d v="2017-07-29T20:03:00"/>
        <d v="2017-07-29T20:24:00"/>
        <d v="2017-07-29T20:45:00"/>
        <d v="2017-07-29T21:06:00"/>
        <d v="2017-07-29T21:27:00"/>
        <d v="2017-07-29T21:48:00"/>
        <d v="2017-07-29T22:09:00"/>
        <d v="2017-07-29T22:30:00"/>
        <d v="2017-07-29T22:51:00"/>
        <d v="2017-07-29T23:12:00"/>
        <d v="2017-07-29T23:33:00"/>
        <d v="2017-07-30T00:15:00"/>
        <d v="2017-07-30T00:36:00"/>
        <d v="2017-07-30T00:57:00"/>
        <d v="2017-07-30T01:18:00"/>
        <d v="2017-07-30T01:39:00"/>
        <d v="2017-07-30T02:00:00"/>
        <d v="2017-07-30T02:21:00"/>
        <d v="2017-07-30T02:42:00"/>
        <d v="2017-07-30T03:03:00"/>
        <d v="2017-07-30T03:24:00"/>
        <d v="2017-07-30T04:06:00"/>
        <d v="2017-07-30T04:27:00"/>
        <d v="2017-07-30T04:48:00"/>
        <d v="2017-07-30T05:09:00"/>
        <d v="2017-07-30T05:30:00"/>
        <d v="2017-07-30T06:12:00"/>
        <d v="2017-07-30T07:16:00"/>
        <d v="2017-07-30T07:37:00"/>
        <d v="2017-07-30T07:58:00"/>
        <d v="2017-07-30T08:19:00"/>
        <d v="2017-07-30T08:40:00"/>
        <d v="2017-07-30T09:01:00"/>
        <d v="2017-07-30T09:22:00"/>
        <d v="2017-07-30T09:43:00"/>
        <d v="2017-07-30T10:04:00"/>
        <d v="2017-07-30T10:25:00"/>
        <d v="2017-07-30T10:46:00"/>
        <d v="2017-07-30T11:07:00"/>
        <d v="2017-07-30T11:28:00"/>
        <d v="2017-07-30T11:49:00"/>
        <d v="2017-07-30T12:31:00"/>
        <d v="2017-07-30T12:52:00"/>
        <d v="2017-07-30T13:55:00"/>
        <d v="2017-07-30T14:16:00"/>
        <d v="2017-07-30T14:37:00"/>
        <d v="2017-07-30T14:58:00"/>
        <d v="2017-07-30T15:19:00"/>
        <d v="2017-07-30T15:40:00"/>
        <d v="2017-07-30T16:01:00"/>
        <d v="2017-07-30T16:22:00"/>
        <d v="2017-07-30T16:43:00"/>
        <d v="2017-07-30T17:25:00"/>
        <d v="2017-07-30T17:46:00"/>
        <d v="2017-07-30T18:07:00"/>
        <d v="2017-07-30T18:28:00"/>
        <d v="2017-07-30T18:49:00"/>
        <d v="2017-07-30T19:10:00"/>
        <d v="2017-07-30T19:31:00"/>
        <d v="2017-07-30T20:13:00"/>
        <d v="2017-07-30T20:34:00"/>
        <d v="2017-07-30T20:55:00"/>
        <d v="2017-07-30T21:16:00"/>
        <d v="2017-07-30T21:37:00"/>
        <d v="2017-07-30T21:58:00"/>
        <d v="2017-07-30T22:19:00"/>
        <d v="2017-07-30T22:40:00"/>
        <d v="2017-07-30T23:01:00"/>
        <d v="2017-07-30T23:22:00"/>
        <d v="2017-07-30T23:44:00"/>
        <d v="2017-07-31T00:05:00"/>
        <d v="2017-07-31T00:26:00"/>
        <d v="2017-07-31T00:47:00"/>
        <d v="2017-07-31T01:29:00"/>
        <d v="2017-07-31T01:50:00"/>
        <d v="2017-07-31T02:32:00"/>
        <d v="2017-07-31T03:14:00"/>
        <d v="2017-07-31T03:35:00"/>
        <d v="2017-07-31T03:56:00"/>
        <d v="2017-07-31T04:17:00"/>
        <d v="2017-07-31T04:38:00"/>
        <d v="2017-07-31T05:20:00"/>
        <d v="2017-07-31T05:41:00"/>
        <d v="2017-07-31T06:02:00"/>
        <d v="2017-07-31T06:23:00"/>
        <d v="2017-07-31T06:44:00"/>
        <d v="2017-07-31T07:05:00"/>
        <d v="2017-07-31T07:47:00"/>
        <d v="2017-07-31T08:08:00"/>
        <d v="2017-07-31T08:29:00"/>
        <d v="2017-07-31T08:50:00"/>
        <d v="2017-07-31T09:11:00"/>
        <d v="2017-07-31T09:32:00"/>
        <d v="2017-07-31T09:53:00"/>
        <d v="2017-07-31T10:14:00"/>
        <d v="2017-07-31T10:35:00"/>
        <d v="2017-07-31T10:56:00"/>
        <d v="2017-07-31T11:17:00"/>
        <d v="2017-07-31T11:38:00"/>
        <d v="2017-07-31T11:59:00"/>
        <d v="2017-07-31T12:20:00"/>
        <d v="2017-07-31T12:41:00"/>
        <d v="2017-07-31T13:02:00"/>
        <d v="2017-07-31T13:23:00"/>
        <d v="2017-07-31T13:44:00"/>
        <d v="2017-07-31T14:05:00"/>
        <d v="2017-07-31T14:26:00"/>
        <d v="2017-07-31T14:47:00"/>
        <d v="2017-07-31T15:29:00"/>
        <d v="2017-07-31T15:50:00"/>
        <d v="2017-07-31T16:11:00"/>
        <d v="2017-07-31T16:32:00"/>
        <d v="2017-07-31T16:54:00"/>
        <d v="2017-07-31T17:15:00"/>
        <d v="2017-07-31T17:57:00"/>
        <d v="2017-07-31T18:18:00"/>
        <d v="2017-07-31T18:39:00"/>
        <d v="2017-07-31T19:21:00"/>
        <d v="2017-07-31T20:03:00"/>
        <d v="2017-07-31T21:06:00"/>
        <d v="2017-07-31T22:09:00"/>
        <d v="2017-07-31T22:30:00"/>
        <d v="2017-07-31T23:12:00"/>
        <d v="2017-07-31T23:33:00"/>
        <d v="2017-07-31T23:54:00"/>
        <d v="2017-08-01T00:15:00"/>
        <d v="2017-08-01T00:57:00"/>
        <d v="2017-08-01T01:18:00"/>
        <d v="2017-08-01T01:39:00"/>
        <d v="2017-08-01T02:00:00"/>
        <d v="2017-08-01T02:21:00"/>
        <d v="2017-08-01T02:42:00"/>
        <d v="2017-08-01T03:03:00"/>
        <d v="2017-08-01T03:24:00"/>
        <d v="2017-08-01T03:45:00"/>
        <d v="2017-08-01T04:06:00"/>
        <d v="2017-08-01T05:09:00"/>
        <d v="2017-08-01T05:30:00"/>
        <d v="2017-08-01T05:51:00"/>
        <d v="2017-08-01T06:12:00"/>
        <d v="2017-08-01T06:33:00"/>
        <d v="2017-08-01T06:54:00"/>
        <d v="2017-08-01T07:15:00"/>
        <d v="2017-08-01T07:36:00"/>
        <d v="2017-08-01T08:18:00"/>
        <d v="2017-08-01T09:21:00"/>
        <d v="2017-08-01T09:43:00"/>
        <d v="2017-08-01T10:04:00"/>
        <d v="2017-08-01T10:25:00"/>
        <d v="2017-08-01T10:46:00"/>
        <d v="2017-08-01T11:07:00"/>
        <d v="2017-08-01T11:28:00"/>
        <d v="2017-08-01T11:49:00"/>
        <d v="2017-08-01T12:10:00"/>
        <d v="2017-08-01T12:52:00"/>
        <d v="2017-08-01T13:13:00"/>
        <d v="2017-08-01T13:34:00"/>
        <d v="2017-08-01T13:55:00"/>
        <d v="2017-08-01T14:16:00"/>
        <d v="2017-08-01T14:37:00"/>
        <d v="2017-08-01T14:58:00"/>
        <d v="2017-08-01T15:19:00"/>
        <d v="2017-08-01T15:40:00"/>
        <d v="2017-08-01T16:01:00"/>
        <d v="2017-08-01T16:22:00"/>
        <d v="2017-08-01T17:04:00"/>
        <d v="2017-08-01T17:25:00"/>
        <d v="2017-08-01T17:46:00"/>
        <d v="2017-08-01T18:07:00"/>
        <d v="2017-08-01T18:28:00"/>
        <d v="2017-08-01T18:49:00"/>
        <d v="2017-08-01T19:10:00"/>
        <d v="2017-08-01T19:31:00"/>
        <d v="2017-08-01T19:52:00"/>
        <d v="2017-08-01T20:13:00"/>
        <d v="2017-08-01T20:55:00"/>
        <d v="2017-08-01T21:16:00"/>
        <d v="2017-08-01T21:37:00"/>
        <d v="2017-08-01T21:58:00"/>
        <d v="2017-08-01T22:19:00"/>
        <d v="2017-08-01T22:40:00"/>
        <d v="2017-08-01T23:22:00"/>
        <d v="2017-08-02T00:04:00"/>
        <d v="2017-08-02T00:25:00"/>
        <d v="2017-08-02T00:46:00"/>
        <d v="2017-08-02T01:07:00"/>
        <d v="2017-08-02T01:28:00"/>
        <d v="2017-08-02T01:49:00"/>
        <d v="2017-08-02T02:10:00"/>
        <d v="2017-08-02T02:53:00"/>
        <d v="2017-08-02T03:35:00"/>
        <d v="2017-08-02T03:56:00"/>
        <d v="2017-08-02T04:17:00"/>
        <d v="2017-08-02T04:38:00"/>
        <d v="2017-08-02T04:59:00"/>
        <d v="2017-08-02T05:20:00"/>
        <d v="2017-08-02T05:41:00"/>
        <d v="2017-08-02T06:02:00"/>
        <d v="2017-08-02T06:23:00"/>
        <d v="2017-08-02T06:44:00"/>
        <d v="2017-08-02T07:05:00"/>
        <d v="2017-08-02T07:26:00"/>
        <d v="2017-08-02T07:47:00"/>
        <d v="2017-08-02T08:08:00"/>
        <d v="2017-08-02T08:50:00"/>
        <d v="2017-08-02T09:11:00"/>
        <d v="2017-08-02T09:32:00"/>
        <d v="2017-08-02T09:53:00"/>
        <d v="2017-08-02T10:14:00"/>
        <d v="2017-08-02T10:35:00"/>
        <d v="2017-08-02T10:56:00"/>
        <d v="2017-08-02T11:17:00"/>
        <d v="2017-08-02T11:38:00"/>
        <d v="2017-08-02T11:59:00"/>
        <d v="2017-08-02T12:41:00"/>
        <d v="2017-08-02T13:02:00"/>
        <d v="2017-08-02T13:23:00"/>
        <d v="2017-08-02T13:44:00"/>
        <d v="2017-08-02T14:26:00"/>
        <d v="2017-08-02T14:47:00"/>
        <d v="2017-08-02T15:08:00"/>
        <d v="2017-08-02T15:29:00"/>
        <d v="2017-08-02T15:50:00"/>
        <d v="2017-08-02T16:11:00"/>
        <d v="2017-08-02T16:53:00"/>
        <d v="2017-08-02T17:14:00"/>
        <d v="2017-08-02T17:35:00"/>
        <d v="2017-08-02T17:56:00"/>
        <d v="2017-08-02T18:17:00"/>
        <d v="2017-08-02T18:38:00"/>
        <d v="2017-08-02T18:59:00"/>
        <d v="2017-08-02T19:42:00"/>
        <d v="2017-08-02T20:03:00"/>
        <d v="2017-08-02T20:24:00"/>
        <d v="2017-08-02T20:45:00"/>
        <d v="2017-08-02T21:06:00"/>
        <d v="2017-08-02T21:27:00"/>
        <d v="2017-08-02T21:48:00"/>
        <d v="2017-08-02T22:30:00"/>
        <d v="2017-08-02T22:51:00"/>
        <d v="2017-08-02T23:12:00"/>
        <d v="2017-08-03T00:15:00"/>
        <d v="2017-08-03T00:36:00"/>
        <d v="2017-08-03T00:57:00"/>
        <d v="2017-08-03T01:39:00"/>
        <d v="2017-08-03T02:21:00"/>
        <d v="2017-08-03T02:42:00"/>
        <d v="2017-08-03T03:03:00"/>
        <d v="2017-08-03T03:24:00"/>
        <d v="2017-08-03T03:45:00"/>
        <d v="2017-08-03T04:06:00"/>
        <d v="2017-08-03T04:27:00"/>
        <d v="2017-08-03T04:48:00"/>
        <d v="2017-08-03T05:09:00"/>
        <d v="2017-08-03T05:30:00"/>
        <d v="2017-08-03T05:51:00"/>
        <d v="2017-08-03T06:12:00"/>
        <d v="2017-08-03T06:33:00"/>
        <d v="2017-08-03T06:54:00"/>
        <d v="2017-08-03T07:36:00"/>
        <d v="2017-08-03T07:57:00"/>
        <d v="2017-08-03T08:18:00"/>
        <d v="2017-08-03T08:39:00"/>
        <d v="2017-08-03T09:00:00"/>
        <d v="2017-08-03T09:21:00"/>
        <d v="2017-08-03T09:42:00"/>
        <d v="2017-08-03T10:24:00"/>
        <d v="2017-08-03T10:45:00"/>
        <d v="2017-08-03T11:06:00"/>
        <d v="2017-08-03T11:27:00"/>
        <d v="2017-08-03T11:48:00"/>
        <d v="2017-08-03T12:09:00"/>
        <d v="2017-08-03T12:31:00"/>
        <d v="2017-08-03T12:52:00"/>
        <d v="2017-08-03T13:13:00"/>
        <d v="2017-08-03T13:55:00"/>
        <d v="2017-08-03T14:16:00"/>
        <d v="2017-08-03T14:37:00"/>
        <d v="2017-08-03T14:58:00"/>
        <d v="2017-08-03T15:19:00"/>
        <d v="2017-08-03T15:40:00"/>
        <d v="2017-08-03T16:43:00"/>
        <d v="2017-08-03T17:25:00"/>
        <d v="2017-08-03T17:46:00"/>
        <d v="2017-08-03T18:07:00"/>
        <d v="2017-08-03T18:28:00"/>
        <d v="2017-08-03T18:49:00"/>
        <d v="2017-08-03T19:10:00"/>
        <d v="2017-08-03T19:31:00"/>
        <d v="2017-08-03T19:52:00"/>
        <d v="2017-08-03T20:13:00"/>
        <d v="2017-08-03T20:34:00"/>
        <d v="2017-08-03T20:55:00"/>
        <d v="2017-08-03T21:16:00"/>
        <d v="2017-08-03T21:37:00"/>
        <d v="2017-08-03T21:58:00"/>
        <d v="2017-08-03T22:19:00"/>
        <d v="2017-08-03T22:40:00"/>
        <d v="2017-08-03T23:01:00"/>
        <d v="2017-08-03T23:22:00"/>
        <d v="2017-08-03T23:43:00"/>
        <d v="2017-08-04T00:04:00"/>
        <d v="2017-08-04T00:25:00"/>
        <d v="2017-08-04T01:07:00"/>
        <d v="2017-08-04T01:28:00"/>
        <d v="2017-08-04T01:49:00"/>
        <d v="2017-08-04T02:10:00"/>
        <d v="2017-08-04T02:31:00"/>
        <d v="2017-08-04T02:52:00"/>
        <d v="2017-08-04T03:13:00"/>
        <d v="2017-08-04T03:34:00"/>
        <d v="2017-08-04T04:16:00"/>
        <d v="2017-08-04T04:37:00"/>
        <d v="2017-08-04T04:58:00"/>
        <d v="2017-08-04T05:19:00"/>
        <d v="2017-08-04T06:02:00"/>
        <d v="2017-08-04T06:23:00"/>
        <d v="2017-08-04T06:44:00"/>
        <d v="2017-08-04T07:05:00"/>
        <d v="2017-08-04T07:26:00"/>
        <d v="2017-08-04T07:47:00"/>
        <d v="2017-08-04T08:08:00"/>
        <d v="2017-08-04T08:29:00"/>
        <d v="2017-08-04T09:32:00"/>
        <d v="2017-08-04T09:53:00"/>
        <d v="2017-08-04T10:35:00"/>
        <d v="2017-08-04T10:56:00"/>
        <d v="2017-08-04T11:17:00"/>
        <d v="2017-08-04T11:38:00"/>
        <d v="2017-08-04T11:59:00"/>
        <d v="2017-08-04T12:20:00"/>
        <d v="2017-08-04T12:41:00"/>
        <d v="2017-08-04T13:02:00"/>
        <d v="2017-08-04T13:23:00"/>
        <d v="2017-08-04T13:44:00"/>
        <d v="2017-08-04T14:05:00"/>
        <d v="2017-08-04T14:26:00"/>
        <d v="2017-08-04T14:47:00"/>
        <d v="2017-08-04T15:08:00"/>
        <d v="2017-08-04T15:29:00"/>
        <d v="2017-08-04T15:50:00"/>
        <d v="2017-08-04T16:11:00"/>
        <d v="2017-08-04T16:32:00"/>
        <d v="2017-08-04T16:53:00"/>
        <d v="2017-08-04T17:14:00"/>
        <d v="2017-08-04T17:56:00"/>
        <d v="2017-08-04T18:38:00"/>
        <d v="2017-08-04T18:59:00"/>
        <d v="2017-08-04T19:20:00"/>
        <d v="2017-08-04T19:41:00"/>
        <d v="2017-08-04T20:02:00"/>
        <d v="2017-08-04T20:23:00"/>
        <d v="2017-08-04T21:05:00"/>
        <d v="2017-08-04T21:26:00"/>
        <d v="2017-08-04T21:47:00"/>
        <d v="2017-08-04T22:08:00"/>
        <d v="2017-08-04T22:30:00"/>
        <d v="2017-08-04T22:51:00"/>
        <d v="2017-08-04T23:12:00"/>
        <d v="2017-08-04T23:33:00"/>
        <d v="2017-08-04T23:54:00"/>
        <d v="2017-08-05T00:15:00"/>
        <d v="2017-08-05T00:36:00"/>
        <d v="2017-08-05T00:57:00"/>
        <d v="2017-08-05T01:39:00"/>
        <d v="2017-08-05T02:00:00"/>
        <d v="2017-08-05T02:21:00"/>
        <d v="2017-08-05T03:03:00"/>
        <d v="2017-08-05T03:24:00"/>
        <d v="2017-08-05T03:45:00"/>
        <d v="2017-08-05T04:06:00"/>
        <d v="2017-08-05T04:48:00"/>
        <d v="2017-08-05T05:09:00"/>
        <d v="2017-08-05T05:30:00"/>
        <d v="2017-08-05T05:51:00"/>
        <d v="2017-08-05T06:12:00"/>
        <d v="2017-08-05T06:33:00"/>
        <d v="2017-08-05T06:54:00"/>
        <d v="2017-08-05T07:15:00"/>
        <d v="2017-08-05T07:57:00"/>
        <d v="2017-08-05T08:18:00"/>
        <d v="2017-08-05T08:39:00"/>
        <d v="2017-08-05T09:00:00"/>
        <d v="2017-08-05T09:21:00"/>
        <d v="2017-08-05T09:42:00"/>
        <d v="2017-08-05T10:03:00"/>
        <d v="2017-08-05T10:24:00"/>
        <d v="2017-08-05T10:45:00"/>
        <d v="2017-08-05T11:06:00"/>
        <d v="2017-08-05T11:27:00"/>
        <d v="2017-08-05T11:48:00"/>
        <d v="2017-08-05T12:30:00"/>
        <d v="2017-08-05T12:51:00"/>
        <d v="2017-08-05T13:33:00"/>
        <d v="2017-08-05T13:54:00"/>
        <d v="2017-08-05T14:15:00"/>
        <d v="2017-08-05T14:36:00"/>
        <d v="2017-08-05T14:57:00"/>
        <d v="2017-08-05T15:19:00"/>
        <d v="2017-08-05T15:40:00"/>
        <d v="2017-08-05T16:01:00"/>
        <d v="2017-08-05T16:22:00"/>
        <d v="2017-08-05T16:43:00"/>
        <d v="2017-08-05T17:04:00"/>
        <d v="2017-08-05T17:25:00"/>
        <d v="2017-08-05T18:07:00"/>
        <d v="2017-08-05T18:28:00"/>
        <d v="2017-08-05T18:49:00"/>
        <d v="2017-08-05T19:10:00"/>
        <d v="2017-08-05T19:31:00"/>
        <d v="2017-08-05T19:52:00"/>
        <d v="2017-08-05T20:13:00"/>
        <d v="2017-08-05T20:34:00"/>
        <d v="2017-08-05T20:55:00"/>
        <d v="2017-08-05T21:16:00"/>
        <d v="2017-08-05T21:37:00"/>
        <d v="2017-08-05T21:58:00"/>
        <d v="2017-08-05T22:19:00"/>
        <d v="2017-08-05T22:40:00"/>
        <d v="2017-08-05T23:01:00"/>
        <d v="2017-08-05T23:22:00"/>
        <d v="2017-08-05T23:43:00"/>
        <d v="2017-08-06T00:04:00"/>
        <d v="2017-08-06T00:25:00"/>
        <d v="2017-08-06T00:46:00"/>
        <d v="2017-08-06T01:07:00"/>
        <d v="2017-08-06T01:28:00"/>
        <d v="2017-08-06T01:49:00"/>
        <d v="2017-08-06T02:10:00"/>
        <d v="2017-08-06T02:31:00"/>
        <d v="2017-08-06T02:52:00"/>
        <d v="2017-08-06T03:13:00"/>
        <d v="2017-08-06T03:34:00"/>
        <d v="2017-08-06T03:55:00"/>
        <d v="2017-08-06T04:37:00"/>
        <d v="2017-08-06T04:58:00"/>
        <d v="2017-08-06T05:19:00"/>
        <d v="2017-08-06T05:40:00"/>
        <d v="2017-08-06T06:01:00"/>
        <d v="2017-08-06T06:22:00"/>
        <d v="2017-08-06T06:43:00"/>
        <d v="2017-08-06T07:04:00"/>
        <d v="2017-08-06T07:46:00"/>
        <d v="2017-08-06T08:07:00"/>
        <d v="2017-08-06T08:29:00"/>
        <d v="2017-08-06T09:11:00"/>
        <d v="2017-08-06T09:32:00"/>
        <d v="2017-08-06T09:53:00"/>
        <d v="2017-08-06T10:14:00"/>
        <d v="2017-08-06T10:35:00"/>
        <d v="2017-08-06T10:56:00"/>
        <d v="2017-08-06T11:17:00"/>
        <d v="2017-08-06T12:20:00"/>
        <d v="2017-08-06T12:41:00"/>
        <d v="2017-08-06T13:02:00"/>
        <d v="2017-08-06T13:23:00"/>
        <d v="2017-08-06T14:05:00"/>
        <d v="2017-08-06T14:26:00"/>
        <d v="2017-08-06T14:47:00"/>
        <d v="2017-08-06T15:08:00"/>
        <d v="2017-08-06T15:29:00"/>
        <d v="2017-08-06T15:50:00"/>
        <d v="2017-08-06T16:11:00"/>
        <d v="2017-08-06T16:32:00"/>
        <d v="2017-08-06T16:53:00"/>
        <d v="2017-08-06T17:35:00"/>
        <d v="2017-08-06T17:56:00"/>
        <d v="2017-08-06T18:17:00"/>
        <d v="2017-08-06T18:38:00"/>
        <d v="2017-08-06T19:20:00"/>
        <d v="2017-08-06T19:41:00"/>
        <d v="2017-08-06T20:02:00"/>
        <d v="2017-08-06T20:23:00"/>
        <d v="2017-08-06T21:26:00"/>
        <d v="2017-08-06T21:47:00"/>
        <d v="2017-08-06T22:08:00"/>
        <d v="2017-08-06T22:50:00"/>
        <d v="2017-08-06T23:11:00"/>
        <d v="2017-08-06T23:32:00"/>
        <d v="2017-08-06T23:53:00"/>
        <d v="2017-08-07T00:14:00"/>
        <d v="2017-08-07T00:35:00"/>
        <d v="2017-08-07T00:56:00"/>
        <d v="2017-08-07T01:18:00"/>
        <d v="2017-08-07T01:39:00"/>
        <d v="2017-08-07T02:00:00"/>
        <d v="2017-08-07T02:21:00"/>
        <d v="2017-08-07T02:42:00"/>
        <d v="2017-08-07T03:24:00"/>
        <d v="2017-08-07T03:45:00"/>
        <d v="2017-08-07T04:06:00"/>
        <d v="2017-08-07T04:27:00"/>
        <d v="2017-08-07T05:09:00"/>
        <d v="2017-08-07T05:51:00"/>
        <d v="2017-08-07T06:33:00"/>
        <d v="2017-08-07T06:54:00"/>
        <d v="2017-08-07T07:15:00"/>
        <d v="2017-08-07T07:36:00"/>
        <d v="2017-08-07T08:18:00"/>
        <d v="2017-08-07T08:39:00"/>
        <d v="2017-08-07T09:00:00"/>
        <d v="2017-08-07T09:21:00"/>
        <d v="2017-08-07T10:03:00"/>
        <d v="2017-08-07T10:45:00"/>
        <d v="2017-08-07T11:06:00"/>
        <d v="2017-08-07T11:27:00"/>
        <d v="2017-08-07T11:48:00"/>
        <d v="2017-08-07T12:09:00"/>
        <d v="2017-08-07T12:51:00"/>
        <d v="2017-08-07T13:12:00"/>
        <d v="2017-08-07T13:33:00"/>
        <d v="2017-08-07T13:54:00"/>
        <d v="2017-08-07T14:15:00"/>
        <d v="2017-08-07T14:57:00"/>
        <d v="2017-08-07T15:18:00"/>
        <d v="2017-08-07T16:00:00"/>
        <d v="2017-08-07T16:21:00"/>
        <d v="2017-08-07T16:42:00"/>
        <d v="2017-08-07T17:24:00"/>
        <d v="2017-08-07T17:45:00"/>
        <d v="2017-08-07T18:07:00"/>
        <d v="2017-08-07T18:28:00"/>
        <d v="2017-08-07T18:49:00"/>
        <d v="2017-08-07T19:10:00"/>
        <d v="2017-08-07T20:34:00"/>
        <d v="2017-08-07T20:55:00"/>
        <d v="2017-08-07T21:16:00"/>
        <d v="2017-08-07T21:37:00"/>
        <d v="2017-08-07T21:58:00"/>
        <d v="2017-08-07T22:19:00"/>
        <d v="2017-08-07T23:01:00"/>
        <d v="2017-08-07T23:22:00"/>
        <d v="2017-08-07T23:43:00"/>
        <d v="2017-08-08T00:04:00"/>
        <d v="2017-08-08T00:25:00"/>
        <d v="2017-08-08T00:46:00"/>
        <d v="2017-08-08T01:49:00"/>
        <d v="2017-08-08T02:10:00"/>
        <d v="2017-08-08T02:31:00"/>
        <d v="2017-08-08T02:52:00"/>
        <d v="2017-08-08T03:13:00"/>
        <d v="2017-08-08T03:34:00"/>
        <d v="2017-08-08T03:55:00"/>
        <d v="2017-08-08T04:16:00"/>
        <d v="2017-08-08T04:37:00"/>
        <d v="2017-08-08T04:58:00"/>
        <d v="2017-08-08T05:19:00"/>
        <d v="2017-08-08T05:40:00"/>
        <d v="2017-08-08T06:22:00"/>
        <d v="2017-08-08T07:04:00"/>
        <d v="2017-08-08T07:25:00"/>
        <d v="2017-08-08T07:46:00"/>
        <d v="2017-08-08T08:07:00"/>
        <d v="2017-08-08T08:49:00"/>
        <d v="2017-08-08T09:10:00"/>
        <d v="2017-08-08T10:13:00"/>
        <d v="2017-08-08T10:55:00"/>
        <d v="2017-08-08T11:17:00"/>
        <d v="2017-08-08T11:38:00"/>
        <d v="2017-08-08T11:59:00"/>
        <d v="2017-08-08T12:41:00"/>
        <d v="2017-08-08T13:02:00"/>
        <d v="2017-08-08T13:23:00"/>
        <d v="2017-08-08T13:44:00"/>
        <d v="2017-08-08T14:05:00"/>
        <d v="2017-08-08T14:26:00"/>
        <d v="2017-08-08T14:47:00"/>
        <d v="2017-08-08T15:08:00"/>
        <d v="2017-08-08T15:50:00"/>
        <d v="2017-08-08T16:11:00"/>
        <d v="2017-08-08T16:32:00"/>
        <d v="2017-08-08T16:53:00"/>
        <d v="2017-08-08T17:35:00"/>
        <d v="2017-08-08T17:56:00"/>
        <d v="2017-08-08T18:17:00"/>
        <d v="2017-08-08T18:59:00"/>
        <d v="2017-08-08T19:41:00"/>
        <d v="2017-08-08T20:02:00"/>
        <d v="2017-08-08T20:23:00"/>
        <d v="2017-08-08T21:05:00"/>
        <d v="2017-08-08T21:26:00"/>
        <d v="2017-08-08T21:47:00"/>
        <d v="2017-08-08T22:08:00"/>
        <d v="2017-08-08T22:29:00"/>
        <d v="2017-08-08T22:50:00"/>
        <d v="2017-08-08T23:11:00"/>
        <d v="2017-08-08T23:32:00"/>
        <d v="2017-08-08T23:53:00"/>
        <d v="2017-08-09T00:14:00"/>
        <d v="2017-08-09T00:35:00"/>
        <d v="2017-08-09T00:56:00"/>
        <d v="2017-08-09T01:17:00"/>
        <d v="2017-08-09T01:38:00"/>
        <d v="2017-08-09T01:59:00"/>
        <d v="2017-08-09T02:20:00"/>
        <d v="2017-08-09T02:41:00"/>
        <d v="2017-08-09T03:02:00"/>
        <d v="2017-08-09T03:23:00"/>
        <d v="2017-08-09T03:44:00"/>
        <d v="2017-08-09T04:27:00"/>
        <d v="2017-08-09T04:48:00"/>
        <d v="2017-08-09T05:30:00"/>
        <d v="2017-08-09T05:51:00"/>
        <d v="2017-08-09T06:33:00"/>
        <d v="2017-08-09T06:54:00"/>
        <d v="2017-08-09T07:15:00"/>
        <d v="2017-08-09T07:36:00"/>
        <d v="2017-08-09T08:18:00"/>
        <d v="2017-08-09T09:00:00"/>
        <d v="2017-08-09T09:42:00"/>
        <d v="2017-08-09T10:03:00"/>
        <d v="2017-08-09T10:24:00"/>
        <d v="2017-08-09T10:45:00"/>
        <d v="2017-08-09T11:06:00"/>
        <d v="2017-08-09T11:27:00"/>
        <d v="2017-08-09T11:48:00"/>
        <d v="2017-08-09T12:09:00"/>
        <d v="2017-08-09T12:30:00"/>
        <d v="2017-08-09T12:51:00"/>
        <d v="2017-08-09T13:12:00"/>
        <d v="2017-08-09T13:33:00"/>
        <d v="2017-08-09T13:54:00"/>
        <d v="2017-08-09T14:15:00"/>
        <d v="2017-08-09T14:36:00"/>
        <d v="2017-08-09T14:57:00"/>
        <d v="2017-08-09T15:18:00"/>
        <d v="2017-08-09T15:39:00"/>
        <d v="2017-08-09T16:00:00"/>
        <d v="2017-08-09T16:21:00"/>
        <d v="2017-08-09T16:42:00"/>
        <d v="2017-08-09T17:03:00"/>
        <d v="2017-08-09T17:45:00"/>
        <d v="2017-08-09T18:06:00"/>
        <d v="2017-08-09T18:27:00"/>
        <d v="2017-08-09T18:48:00"/>
        <d v="2017-08-09T19:09:00"/>
        <d v="2017-08-09T19:30:00"/>
        <d v="2017-08-09T19:51:00"/>
        <d v="2017-08-09T20:12:00"/>
        <d v="2017-08-09T20:55:00"/>
        <d v="2017-08-09T21:37:00"/>
        <d v="2017-08-09T21:58:00"/>
        <d v="2017-08-09T22:19:00"/>
        <d v="2017-08-09T22:40:00"/>
        <d v="2017-08-09T23:01:00"/>
        <d v="2017-08-09T23:22:00"/>
        <d v="2017-08-09T23:43:00"/>
        <d v="2017-08-10T00:04:00"/>
        <d v="2017-08-10T00:25:00"/>
        <d v="2017-08-10T01:07:00"/>
        <d v="2017-08-10T01:49:00"/>
        <d v="2017-08-10T02:10:00"/>
        <d v="2017-08-10T02:31:00"/>
        <d v="2017-08-10T03:13:00"/>
        <d v="2017-08-10T03:34:00"/>
        <d v="2017-08-10T03:55:00"/>
        <d v="2017-08-10T04:16:00"/>
        <d v="2017-08-10T04:37:00"/>
        <d v="2017-08-10T04:58:00"/>
        <d v="2017-08-10T05:19:00"/>
        <d v="2017-08-10T05:40:00"/>
        <d v="2017-08-10T06:43:00"/>
        <d v="2017-08-10T07:04:00"/>
        <d v="2017-08-10T07:25:00"/>
        <d v="2017-08-10T07:46:00"/>
        <d v="2017-08-10T08:07:00"/>
        <d v="2017-08-10T08:28:00"/>
        <d v="2017-08-10T09:31:00"/>
        <d v="2017-08-10T09:52:00"/>
        <d v="2017-08-10T10:34:00"/>
        <d v="2017-08-10T10:55:00"/>
        <d v="2017-08-10T11:16:00"/>
        <d v="2017-08-10T11:37:00"/>
        <d v="2017-08-10T11:58:00"/>
        <d v="2017-08-10T12:40:00"/>
        <d v="2017-08-10T13:01:00"/>
        <d v="2017-08-10T13:43:00"/>
        <d v="2017-08-10T14:05:00"/>
        <d v="2017-08-10T14:26:00"/>
        <d v="2017-08-10T14:47:00"/>
        <d v="2017-08-10T15:08:00"/>
        <d v="2017-08-10T15:29:00"/>
        <d v="2017-08-10T15:50:00"/>
        <d v="2017-08-10T16:11:00"/>
        <d v="2017-08-10T16:32:00"/>
        <d v="2017-08-10T16:53:00"/>
        <d v="2017-08-10T17:14:00"/>
        <d v="2017-08-10T17:35:00"/>
        <d v="2017-08-10T17:56:00"/>
        <d v="2017-08-10T18:17:00"/>
        <d v="2017-08-10T18:38:00"/>
        <d v="2017-08-10T18:59:00"/>
        <d v="2017-08-10T19:20:00"/>
        <d v="2017-08-10T19:41:00"/>
        <d v="2017-08-10T20:02:00"/>
        <d v="2017-08-10T20:23:00"/>
        <d v="2017-08-10T20:44:00"/>
        <d v="2017-08-10T21:05:00"/>
        <d v="2017-08-10T21:26:00"/>
        <d v="2017-08-10T22:29:00"/>
        <d v="2017-08-10T23:11:00"/>
        <d v="2017-08-10T23:32:00"/>
        <d v="2017-08-10T23:53:00"/>
        <d v="2017-08-11T00:14:00"/>
        <d v="2017-08-11T01:17:00"/>
        <d v="2017-08-11T01:38:00"/>
        <d v="2017-08-11T01:59:00"/>
        <d v="2017-08-11T02:20:00"/>
        <d v="2017-08-11T02:41:00"/>
        <d v="2017-08-11T03:02:00"/>
        <d v="2017-08-11T03:23:00"/>
        <d v="2017-08-11T03:44:00"/>
        <d v="2017-08-11T04:05:00"/>
        <d v="2017-08-11T04:26:00"/>
        <d v="2017-08-11T04:47:00"/>
        <d v="2017-08-11T05:08:00"/>
        <d v="2017-08-11T05:29:00"/>
        <d v="2017-08-11T05:50:00"/>
        <d v="2017-08-11T06:11:00"/>
        <d v="2017-08-11T06:54:00"/>
        <d v="2017-08-11T07:15:00"/>
        <d v="2017-08-11T07:36:00"/>
        <d v="2017-08-11T07:57:00"/>
        <d v="2017-08-11T08:18:00"/>
        <d v="2017-08-11T08:39:00"/>
        <d v="2017-08-11T09:00:00"/>
        <d v="2017-08-11T09:21:00"/>
        <d v="2017-08-11T09:42:00"/>
        <d v="2017-08-11T10:24:00"/>
        <d v="2017-08-11T10:45:00"/>
        <d v="2017-08-11T11:06:00"/>
        <d v="2017-08-11T11:27:00"/>
        <d v="2017-08-11T12:09:00"/>
        <d v="2017-08-11T12:30:00"/>
        <d v="2017-08-11T12:51:00"/>
        <d v="2017-08-11T13:12:00"/>
        <d v="2017-08-11T13:33:00"/>
        <d v="2017-08-11T14:15:00"/>
        <d v="2017-08-11T14:36:00"/>
        <d v="2017-08-11T14:57:00"/>
        <d v="2017-08-11T15:18:00"/>
        <d v="2017-08-11T15:39:00"/>
        <d v="2017-08-11T16:00:00"/>
        <d v="2017-08-11T16:21:00"/>
        <d v="2017-08-11T17:03:00"/>
        <d v="2017-08-11T17:45:00"/>
        <d v="2017-08-11T18:06:00"/>
        <d v="2017-08-11T18:27:00"/>
        <d v="2017-08-11T18:48:00"/>
        <d v="2017-08-11T19:30:00"/>
        <d v="2017-08-11T19:51:00"/>
        <d v="2017-08-11T20:12:00"/>
        <d v="2017-08-11T20:33:00"/>
        <d v="2017-08-11T20:54:00"/>
        <d v="2017-08-11T21:15:00"/>
        <d v="2017-08-11T21:57:00"/>
        <d v="2017-08-11T22:18:00"/>
        <d v="2017-08-11T22:39:00"/>
        <d v="2017-08-11T23:00:00"/>
        <d v="2017-08-11T23:21:00"/>
        <d v="2017-08-11T23:42:00"/>
        <d v="2017-08-12T00:04:00"/>
        <d v="2017-08-12T00:25:00"/>
        <d v="2017-08-12T00:46:00"/>
        <d v="2017-08-12T01:49:00"/>
        <d v="2017-08-12T02:10:00"/>
        <d v="2017-08-12T02:31:00"/>
        <d v="2017-08-12T02:52:00"/>
        <d v="2017-08-12T03:34:00"/>
        <d v="2017-08-12T04:16:00"/>
        <d v="2017-08-12T04:58:00"/>
        <d v="2017-08-12T05:19:00"/>
        <d v="2017-08-12T05:40:00"/>
        <d v="2017-08-12T06:01:00"/>
        <d v="2017-08-12T06:22:00"/>
        <d v="2017-08-12T06:43:00"/>
        <d v="2017-08-12T07:25:00"/>
        <d v="2017-08-12T07:46:00"/>
        <d v="2017-08-12T08:07:00"/>
        <d v="2017-08-12T08:28:00"/>
        <d v="2017-08-12T08:49:00"/>
        <d v="2017-08-12T09:10:00"/>
        <d v="2017-08-12T09:31:00"/>
        <d v="2017-08-12T09:52:00"/>
        <d v="2017-08-12T10:13:00"/>
        <d v="2017-08-12T11:16:00"/>
        <d v="2017-08-12T12:19:00"/>
        <d v="2017-08-12T12:40:00"/>
        <d v="2017-08-12T13:01:00"/>
        <d v="2017-08-12T13:22:00"/>
        <d v="2017-08-12T13:43:00"/>
        <d v="2017-08-12T14:46:00"/>
        <d v="2017-08-12T15:07:00"/>
        <d v="2017-08-12T15:28:00"/>
        <d v="2017-08-12T15:49:00"/>
        <d v="2017-08-12T16:10:00"/>
        <d v="2017-08-12T16:31:00"/>
        <d v="2017-08-12T16:53:00"/>
        <d v="2017-08-12T17:14:00"/>
        <d v="2017-08-12T17:56:00"/>
        <d v="2017-08-12T18:17:00"/>
        <d v="2017-08-12T18:38:00"/>
        <d v="2017-08-12T18:59:00"/>
        <d v="2017-08-12T19:20:00"/>
        <d v="2017-08-12T19:41:00"/>
        <d v="2017-08-12T20:02:00"/>
        <d v="2017-08-12T20:23:00"/>
        <d v="2017-08-12T20:44:00"/>
        <d v="2017-08-12T21:05:00"/>
        <d v="2017-08-12T21:26:00"/>
        <d v="2017-08-12T21:47:00"/>
        <d v="2017-08-12T22:08:00"/>
        <d v="2017-08-12T22:29:00"/>
        <d v="2017-08-12T22:50:00"/>
        <d v="2017-08-12T23:32:00"/>
        <d v="2017-08-12T23:53:00"/>
        <d v="2017-08-13T00:14:00"/>
        <d v="2017-08-13T00:35:00"/>
        <d v="2017-08-13T01:17:00"/>
        <d v="2017-08-13T01:38:00"/>
        <d v="2017-08-13T01:59:00"/>
        <d v="2017-08-13T02:20:00"/>
        <d v="2017-08-13T02:41:00"/>
        <d v="2017-08-13T03:23:00"/>
        <d v="2017-08-13T03:44:00"/>
        <d v="2017-08-13T04:47:00"/>
        <d v="2017-08-13T05:08:00"/>
        <d v="2017-08-13T05:50:00"/>
        <d v="2017-08-13T06:11:00"/>
        <d v="2017-08-13T06:32:00"/>
        <d v="2017-08-13T06:53:00"/>
        <d v="2017-08-13T07:14:00"/>
        <d v="2017-08-13T07:35:00"/>
        <d v="2017-08-13T07:56:00"/>
        <d v="2017-08-13T08:17:00"/>
        <d v="2017-08-13T08:38:00"/>
        <d v="2017-08-13T09:20:00"/>
        <d v="2017-08-13T10:03:00"/>
        <d v="2017-08-13T10:24:00"/>
        <d v="2017-08-13T10:45:00"/>
        <d v="2017-08-13T11:06:00"/>
        <d v="2017-08-13T11:27:00"/>
        <d v="2017-08-13T11:48:00"/>
        <d v="2017-08-13T12:51:00"/>
        <d v="2017-08-13T13:12:00"/>
        <d v="2017-08-13T13:33:00"/>
        <d v="2017-08-13T13:54:00"/>
        <d v="2017-08-13T14:15:00"/>
        <d v="2017-08-13T14:36:00"/>
        <d v="2017-08-13T15:18:00"/>
        <d v="2017-08-13T16:00:00"/>
        <d v="2017-08-13T16:21:00"/>
        <d v="2017-08-13T17:03:00"/>
        <d v="2017-08-13T17:24:00"/>
        <d v="2017-08-13T17:45:00"/>
        <d v="2017-08-13T18:27:00"/>
        <d v="2017-08-13T18:48:00"/>
        <d v="2017-08-13T20:33:00"/>
        <d v="2017-08-13T20:54:00"/>
        <d v="2017-08-13T21:36:00"/>
        <d v="2017-08-13T21:57:00"/>
        <d v="2017-08-13T22:18:00"/>
        <d v="2017-08-13T22:39:00"/>
        <d v="2017-08-13T23:00:00"/>
        <d v="2017-08-13T23:21:00"/>
        <d v="2017-08-13T23:42:00"/>
        <d v="2017-08-14T00:03:00"/>
        <d v="2017-08-14T00:24:00"/>
        <d v="2017-08-14T00:45:00"/>
        <d v="2017-08-14T01:06:00"/>
        <d v="2017-08-14T01:27:00"/>
        <d v="2017-08-14T01:48:00"/>
        <d v="2017-08-14T02:09:00"/>
        <d v="2017-08-14T02:30:00"/>
        <d v="2017-08-14T02:52:00"/>
        <d v="2017-08-14T03:13:00"/>
        <d v="2017-08-14T03:55:00"/>
        <d v="2017-08-14T04:16:00"/>
        <d v="2017-08-14T04:37:00"/>
        <d v="2017-08-14T04:58:00"/>
        <d v="2017-08-14T05:19:00"/>
        <d v="2017-08-14T05:40:00"/>
        <d v="2017-08-14T06:01:00"/>
        <d v="2017-08-14T06:43:00"/>
        <d v="2017-08-14T07:04:00"/>
        <d v="2017-08-14T07:46:00"/>
        <d v="2017-08-14T08:07:00"/>
        <d v="2017-08-14T08:49:00"/>
        <d v="2017-08-14T09:10:00"/>
        <d v="2017-08-14T09:52:00"/>
        <d v="2017-08-14T10:13:00"/>
        <d v="2017-08-14T10:34:00"/>
        <d v="2017-08-14T11:16:00"/>
        <d v="2017-08-14T11:37:00"/>
        <d v="2017-08-14T11:58:00"/>
        <d v="2017-08-14T12:19:00"/>
        <d v="2017-08-14T13:22:00"/>
        <d v="2017-08-14T13:43:00"/>
        <d v="2017-08-14T14:04:00"/>
        <d v="2017-08-14T14:25:00"/>
        <d v="2017-08-14T15:07:00"/>
        <d v="2017-08-14T15:49:00"/>
        <d v="2017-08-14T16:10:00"/>
        <d v="2017-08-14T16:52:00"/>
        <d v="2017-08-14T17:13:00"/>
        <d v="2017-08-14T17:55:00"/>
        <d v="2017-08-14T18:16:00"/>
        <d v="2017-08-14T18:37:00"/>
        <d v="2017-08-14T18:58:00"/>
        <d v="2017-08-14T19:19:00"/>
        <d v="2017-08-14T19:41:00"/>
        <d v="2017-08-14T20:23:00"/>
        <d v="2017-08-14T20:44:00"/>
        <d v="2017-08-14T21:05:00"/>
        <d v="2017-08-14T21:26:00"/>
        <d v="2017-08-14T21:47:00"/>
        <d v="2017-08-14T22:29:00"/>
        <d v="2017-08-14T22:50:00"/>
        <d v="2017-08-14T23:32:00"/>
        <d v="2017-08-14T23:53:00"/>
        <d v="2017-08-15T00:14:00"/>
        <d v="2017-08-15T00:35:00"/>
        <d v="2017-08-15T00:56:00"/>
        <d v="2017-08-15T01:17:00"/>
        <d v="2017-08-15T01:59:00"/>
        <d v="2017-08-15T02:20:00"/>
        <d v="2017-08-15T02:41:00"/>
        <d v="2017-08-15T03:02:00"/>
        <d v="2017-08-15T03:23:00"/>
        <d v="2017-08-15T03:44:00"/>
        <d v="2017-08-15T04:05:00"/>
        <d v="2017-08-15T04:26:00"/>
        <d v="2017-08-15T04:47:00"/>
        <d v="2017-08-15T05:08:00"/>
        <d v="2017-08-15T05:29:00"/>
        <d v="2017-08-15T05:50:00"/>
        <d v="2017-08-15T06:11:00"/>
        <d v="2017-08-15T06:32:00"/>
        <d v="2017-08-15T06:53:00"/>
        <d v="2017-08-15T07:14:00"/>
        <d v="2017-08-15T07:35:00"/>
        <d v="2017-08-15T07:56:00"/>
        <d v="2017-08-15T08:17:00"/>
        <d v="2017-08-15T08:38:00"/>
        <d v="2017-08-15T08:59:00"/>
        <d v="2017-08-15T09:20:00"/>
        <d v="2017-08-15T09:41:00"/>
        <d v="2017-08-15T10:23:00"/>
        <d v="2017-08-15T10:44:00"/>
        <d v="2017-08-15T11:05:00"/>
        <d v="2017-08-15T11:26:00"/>
        <d v="2017-08-15T11:47:00"/>
        <d v="2017-08-15T12:08:00"/>
        <d v="2017-08-15T12:30:00"/>
        <d v="2017-08-15T13:12:00"/>
        <d v="2017-08-15T14:36:00"/>
        <d v="2017-08-15T14:57:00"/>
        <d v="2017-08-15T15:18:00"/>
        <d v="2017-08-15T15:39:00"/>
        <d v="2017-08-15T16:00:00"/>
        <d v="2017-08-15T16:21:00"/>
        <d v="2017-08-15T16:42:00"/>
        <d v="2017-08-15T17:03:00"/>
        <d v="2017-08-15T17:24:00"/>
        <d v="2017-08-15T17:45:00"/>
        <d v="2017-08-15T18:06:00"/>
        <d v="2017-08-15T18:48:00"/>
        <d v="2017-08-15T19:09:00"/>
        <d v="2017-08-15T19:51:00"/>
        <d v="2017-08-15T20:12:00"/>
        <d v="2017-08-15T20:33:00"/>
        <d v="2017-08-15T20:54:00"/>
        <d v="2017-08-15T21:15:00"/>
        <d v="2017-08-15T22:18:00"/>
        <d v="2017-08-15T22:39:00"/>
        <d v="2017-08-15T23:00:00"/>
        <d v="2017-08-15T23:21:00"/>
        <d v="2017-08-15T23:42:00"/>
        <d v="2017-08-16T00:03:00"/>
        <d v="2017-08-16T00:24:00"/>
        <d v="2017-08-16T01:06:00"/>
        <d v="2017-08-16T01:27:00"/>
        <d v="2017-08-16T01:48:00"/>
        <d v="2017-08-16T02:09:00"/>
        <d v="2017-08-16T02:30:00"/>
        <d v="2017-08-16T03:12:00"/>
        <d v="2017-08-16T03:33:00"/>
        <d v="2017-08-16T04:36:00"/>
        <d v="2017-08-16T04:57:00"/>
        <d v="2017-08-16T05:40:00"/>
        <d v="2017-08-16T06:01:00"/>
        <d v="2017-08-16T06:22:00"/>
        <d v="2017-08-16T06:43:00"/>
        <d v="2017-08-16T07:04:00"/>
        <d v="2017-08-16T07:25:00"/>
        <d v="2017-08-16T07:46:00"/>
        <d v="2017-08-16T08:28:00"/>
        <d v="2017-08-16T08:49:00"/>
        <d v="2017-08-16T09:10:00"/>
        <d v="2017-08-16T09:52:00"/>
        <d v="2017-08-16T10:13:00"/>
        <d v="2017-08-16T10:55:00"/>
        <d v="2017-08-16T11:16:00"/>
        <d v="2017-08-16T11:37:00"/>
        <d v="2017-08-16T12:19:00"/>
        <d v="2017-08-16T12:40:00"/>
        <d v="2017-08-16T13:01:00"/>
        <d v="2017-08-16T13:22:00"/>
        <d v="2017-08-16T13:43:00"/>
        <d v="2017-08-16T14:04:00"/>
        <d v="2017-08-16T14:25:00"/>
        <d v="2017-08-16T14:46:00"/>
        <d v="2017-08-16T15:07:00"/>
        <d v="2017-08-16T15:28:00"/>
        <d v="2017-08-16T16:10:00"/>
        <d v="2017-08-16T16:31:00"/>
        <d v="2017-08-16T16:52:00"/>
        <d v="2017-08-16T17:13:00"/>
        <d v="2017-08-16T17:34:00"/>
        <d v="2017-08-16T17:55:00"/>
        <d v="2017-08-16T18:16:00"/>
        <d v="2017-08-16T18:37:00"/>
        <d v="2017-08-16T18:58:00"/>
        <d v="2017-08-16T19:19:00"/>
        <d v="2017-08-16T19:40:00"/>
        <d v="2017-08-16T20:01:00"/>
        <d v="2017-08-16T20:22:00"/>
        <d v="2017-08-16T20:43:00"/>
        <d v="2017-08-16T21:04:00"/>
        <d v="2017-08-16T21:25:00"/>
        <d v="2017-08-16T21:46:00"/>
        <d v="2017-08-16T22:07:00"/>
        <d v="2017-08-16T22:29:00"/>
        <d v="2017-08-16T22:50:00"/>
        <d v="2017-08-16T23:11:00"/>
        <d v="2017-08-16T23:53:00"/>
        <d v="2017-08-17T00:35:00"/>
        <d v="2017-08-17T00:56:00"/>
        <d v="2017-08-17T01:17:00"/>
        <d v="2017-08-17T01:38:00"/>
        <d v="2017-08-17T02:20:00"/>
        <d v="2017-08-17T02:41:00"/>
        <d v="2017-08-17T03:02:00"/>
        <d v="2017-08-17T03:23:00"/>
        <d v="2017-08-17T03:44:00"/>
        <d v="2017-08-17T05:08:00"/>
        <d v="2017-08-17T05:29:00"/>
        <d v="2017-08-17T05:50:00"/>
        <d v="2017-08-17T06:11:00"/>
        <d v="2017-08-17T06:53:00"/>
        <d v="2017-08-17T07:14:00"/>
        <d v="2017-08-17T07:35:00"/>
        <d v="2017-08-17T07:56:00"/>
        <d v="2017-08-17T08:17:00"/>
        <d v="2017-08-17T08:38:00"/>
        <d v="2017-08-17T08:59:00"/>
        <d v="2017-08-17T09:20:00"/>
        <d v="2017-08-17T09:41:00"/>
        <d v="2017-08-17T10:02:00"/>
        <d v="2017-08-17T10:23:00"/>
        <d v="2017-08-17T10:44:00"/>
        <d v="2017-08-17T11:05:00"/>
        <d v="2017-08-17T11:26:00"/>
        <d v="2017-08-17T12:08:00"/>
        <d v="2017-08-17T12:29:00"/>
        <d v="2017-08-17T13:11:00"/>
        <d v="2017-08-17T13:53:00"/>
        <d v="2017-08-17T14:14:00"/>
        <d v="2017-08-17T14:35:00"/>
        <d v="2017-08-17T14:56:00"/>
        <d v="2017-08-17T15:17:00"/>
        <d v="2017-08-17T15:39:00"/>
        <d v="2017-08-17T16:00:00"/>
        <d v="2017-08-17T16:21:00"/>
        <d v="2017-08-17T16:42:00"/>
        <d v="2017-08-17T17:03:00"/>
        <d v="2017-08-17T17:24:00"/>
        <d v="2017-08-17T17:45:00"/>
        <d v="2017-08-17T18:27:00"/>
        <d v="2017-08-17T18:48:00"/>
        <d v="2017-08-17T19:09:00"/>
        <d v="2017-08-17T19:30:00"/>
        <d v="2017-08-17T19:51:00"/>
        <d v="2017-08-17T20:12:00"/>
        <d v="2017-08-17T20:33:00"/>
        <d v="2017-08-17T20:54:00"/>
        <d v="2017-08-17T21:15:00"/>
        <d v="2017-08-17T21:57:00"/>
        <d v="2017-08-17T22:18:00"/>
        <d v="2017-08-17T22:39:00"/>
        <d v="2017-08-17T23:00:00"/>
        <d v="2017-08-18T00:03:00"/>
        <d v="2017-08-18T00:24:00"/>
        <d v="2017-08-18T01:06:00"/>
        <d v="2017-08-18T01:48:00"/>
        <d v="2017-08-18T02:09:00"/>
        <d v="2017-08-18T02:51:00"/>
        <d v="2017-08-18T03:12:00"/>
        <d v="2017-08-18T03:33:00"/>
        <d v="2017-08-18T03:54:00"/>
        <d v="2017-08-18T04:15:00"/>
        <d v="2017-08-18T04:36:00"/>
        <d v="2017-08-18T04:57:00"/>
        <d v="2017-08-18T05:18:00"/>
        <d v="2017-08-18T05:39:00"/>
        <d v="2017-08-18T06:00:00"/>
        <d v="2017-08-18T06:42:00"/>
        <d v="2017-08-18T07:24:00"/>
        <d v="2017-08-18T07:45:00"/>
        <d v="2017-08-18T08:06:00"/>
        <d v="2017-08-18T08:49:00"/>
        <d v="2017-08-18T09:10:00"/>
        <d v="2017-08-18T09:31:00"/>
        <d v="2017-08-18T10:13:00"/>
        <d v="2017-08-18T10:34:00"/>
        <d v="2017-08-18T11:16:00"/>
        <d v="2017-08-18T11:37:00"/>
        <d v="2017-08-18T11:58:00"/>
        <d v="2017-08-18T12:40:00"/>
        <d v="2017-08-18T13:01:00"/>
        <d v="2017-08-18T13:22:00"/>
        <d v="2017-08-18T13:43:00"/>
        <d v="2017-08-18T14:04:00"/>
        <d v="2017-08-18T14:25:00"/>
        <d v="2017-08-18T14:46:00"/>
        <d v="2017-08-18T15:07:00"/>
        <d v="2017-08-18T15:28:00"/>
        <d v="2017-08-18T15:49:00"/>
        <d v="2017-08-18T16:10:00"/>
        <d v="2017-08-18T16:31:00"/>
        <d v="2017-08-18T17:13:00"/>
        <d v="2017-08-18T17:34:00"/>
        <d v="2017-08-18T17:55:00"/>
        <d v="2017-08-18T18:16:00"/>
        <d v="2017-08-18T18:37:00"/>
        <d v="2017-08-18T18:58:00"/>
        <d v="2017-08-18T20:01:00"/>
        <d v="2017-08-18T20:22:00"/>
        <d v="2017-08-18T20:43:00"/>
        <d v="2017-08-18T21:04:00"/>
        <d v="2017-08-18T21:25:00"/>
        <d v="2017-08-18T21:46:00"/>
        <d v="2017-08-18T22:28:00"/>
        <d v="2017-08-18T22:49:00"/>
        <d v="2017-08-18T23:10:00"/>
        <d v="2017-08-18T23:31:00"/>
        <d v="2017-08-18T23:52:00"/>
        <d v="2017-08-19T00:34:00"/>
        <d v="2017-08-19T00:55:00"/>
        <d v="2017-08-19T01:17:00"/>
        <d v="2017-08-19T01:38:00"/>
        <d v="2017-08-19T01:59:00"/>
        <d v="2017-08-19T02:41:00"/>
        <d v="2017-08-19T03:44:00"/>
        <d v="2017-08-19T04:47:00"/>
        <d v="2017-08-19T05:08:00"/>
        <d v="2017-08-19T05:29:00"/>
        <d v="2017-08-19T05:50:00"/>
        <d v="2017-08-19T06:32:00"/>
        <d v="2017-08-19T07:14:00"/>
        <d v="2017-08-19T07:35:00"/>
        <d v="2017-08-19T08:38:00"/>
        <d v="2017-08-19T08:59:00"/>
        <d v="2017-08-19T09:20:00"/>
        <d v="2017-08-19T09:41:00"/>
        <d v="2017-08-19T10:02:00"/>
        <d v="2017-08-19T10:23:00"/>
        <d v="2017-08-19T11:05:00"/>
        <d v="2017-08-19T11:26:00"/>
        <d v="2017-08-19T11:47:00"/>
        <d v="2017-08-19T12:08:00"/>
        <d v="2017-08-19T12:29:00"/>
        <d v="2017-08-19T12:50:00"/>
        <d v="2017-08-19T13:32:00"/>
        <d v="2017-08-19T13:53:00"/>
        <d v="2017-08-19T14:14:00"/>
        <d v="2017-08-19T14:35:00"/>
        <d v="2017-08-19T14:56:00"/>
        <d v="2017-08-19T15:17:00"/>
        <d v="2017-08-19T16:20:00"/>
        <d v="2017-08-19T16:41:00"/>
        <d v="2017-08-19T17:23:00"/>
        <d v="2017-08-19T17:44:00"/>
        <d v="2017-08-19T18:05:00"/>
        <d v="2017-08-19T18:27:00"/>
        <d v="2017-08-19T18:48:00"/>
        <d v="2017-08-19T19:09:00"/>
        <d v="2017-08-19T19:30:00"/>
        <d v="2017-08-19T19:51:00"/>
        <d v="2017-08-19T20:12:00"/>
        <d v="2017-08-19T20:33:00"/>
        <d v="2017-08-19T20:54:00"/>
        <d v="2017-08-19T21:15:00"/>
        <d v="2017-08-19T22:18:00"/>
        <d v="2017-08-19T22:39:00"/>
        <d v="2017-08-19T23:21:00"/>
        <d v="2017-08-19T23:42:00"/>
        <d v="2017-08-20T01:06:00"/>
        <d v="2017-08-20T01:48:00"/>
        <d v="2017-08-20T02:09:00"/>
        <d v="2017-08-20T02:30:00"/>
        <d v="2017-08-20T02:51:00"/>
        <d v="2017-08-20T03:12:00"/>
        <d v="2017-08-20T03:33:00"/>
        <d v="2017-08-20T03:54:00"/>
        <d v="2017-08-20T04:36:00"/>
        <d v="2017-08-20T05:18:00"/>
        <d v="2017-08-20T05:39:00"/>
        <d v="2017-08-20T06:00:00"/>
        <d v="2017-08-20T06:21:00"/>
        <d v="2017-08-20T06:42:00"/>
        <d v="2017-08-20T07:03:00"/>
        <d v="2017-08-20T07:24:00"/>
        <d v="2017-08-20T07:45:00"/>
        <d v="2017-08-20T08:06:00"/>
        <d v="2017-08-20T08:27:00"/>
        <d v="2017-08-20T08:48:00"/>
        <d v="2017-08-20T09:30:00"/>
        <d v="2017-08-20T09:51:00"/>
        <d v="2017-08-20T10:12:00"/>
        <d v="2017-08-20T10:33:00"/>
        <d v="2017-08-20T10:54:00"/>
        <d v="2017-08-20T11:16:00"/>
        <d v="2017-08-20T11:37:00"/>
        <d v="2017-08-20T11:58:00"/>
        <d v="2017-08-20T12:19:00"/>
        <d v="2017-08-20T13:01:00"/>
        <d v="2017-08-20T13:22:00"/>
        <d v="2017-08-20T13:43:00"/>
        <d v="2017-08-20T14:04:00"/>
        <d v="2017-08-20T14:25:00"/>
        <d v="2017-08-20T14:46:00"/>
        <d v="2017-08-20T15:28:00"/>
        <d v="2017-08-20T15:49:00"/>
        <d v="2017-08-20T16:10:00"/>
        <d v="2017-08-20T16:31:00"/>
        <d v="2017-08-20T17:13:00"/>
        <d v="2017-08-20T17:34:00"/>
        <d v="2017-08-20T17:55:00"/>
        <d v="2017-08-20T18:16:00"/>
        <d v="2017-08-20T18:37:00"/>
        <d v="2017-08-20T18:58:00"/>
        <d v="2017-08-20T19:19:00"/>
        <d v="2017-08-20T19:40:00"/>
        <d v="2017-08-20T20:43:00"/>
        <d v="2017-08-20T21:04:00"/>
        <d v="2017-08-20T21:46:00"/>
        <d v="2017-08-20T22:07:00"/>
        <d v="2017-08-20T22:49:00"/>
        <d v="2017-08-21T00:13:00"/>
        <d v="2017-08-21T00:34:00"/>
        <d v="2017-08-21T00:55:00"/>
        <d v="2017-08-21T01:16:00"/>
        <d v="2017-08-21T01:58:00"/>
        <d v="2017-08-21T02:19:00"/>
        <d v="2017-08-21T02:40:00"/>
        <d v="2017-08-21T03:01:00"/>
        <d v="2017-08-21T03:22:00"/>
        <d v="2017-08-21T03:43:00"/>
        <d v="2017-08-21T04:05:00"/>
        <d v="2017-08-21T04:26:00"/>
        <d v="2017-08-21T04:47:00"/>
        <d v="2017-08-21T05:08:00"/>
        <d v="2017-08-21T05:50:00"/>
        <d v="2017-08-21T06:11:00"/>
        <d v="2017-08-21T06:32:00"/>
        <d v="2017-08-21T06:53:00"/>
        <d v="2017-08-21T07:14:00"/>
        <d v="2017-08-21T07:35:00"/>
        <d v="2017-08-21T07:56:00"/>
        <d v="2017-08-21T08:17:00"/>
        <d v="2017-08-21T08:38:00"/>
        <d v="2017-08-21T08:59:00"/>
        <d v="2017-08-21T09:20:00"/>
        <d v="2017-08-21T09:41:00"/>
        <d v="2017-08-21T10:02:00"/>
        <d v="2017-08-21T10:23:00"/>
        <d v="2017-08-21T10:44:00"/>
        <d v="2017-08-21T11:05:00"/>
        <d v="2017-08-21T11:26:00"/>
        <d v="2017-08-21T12:08:00"/>
        <d v="2017-08-21T12:29:00"/>
        <d v="2017-08-21T12:50:00"/>
        <d v="2017-08-21T13:11:00"/>
        <d v="2017-08-21T13:32:00"/>
        <d v="2017-08-21T13:53:00"/>
        <d v="2017-08-21T14:35:00"/>
        <d v="2017-08-21T14:56:00"/>
        <d v="2017-08-21T15:17:00"/>
        <d v="2017-08-21T15:38:00"/>
        <d v="2017-08-21T15:59:00"/>
        <d v="2017-08-21T16:20:00"/>
        <d v="2017-08-21T16:41:00"/>
        <d v="2017-08-21T17:02:00"/>
        <d v="2017-08-21T17:23:00"/>
        <d v="2017-08-21T17:44:00"/>
        <d v="2017-08-21T18:05:00"/>
        <d v="2017-08-21T18:47:00"/>
        <d v="2017-08-21T19:08:00"/>
        <d v="2017-08-21T19:50:00"/>
        <d v="2017-08-21T20:11:00"/>
        <d v="2017-08-21T20:32:00"/>
        <d v="2017-08-21T22:18:00"/>
        <d v="2017-08-21T22:39:00"/>
        <d v="2017-08-21T23:00:00"/>
        <d v="2017-08-21T23:21:00"/>
        <d v="2017-08-21T23:42:00"/>
        <d v="2017-08-22T00:03:00"/>
        <d v="2017-08-22T00:24:00"/>
        <d v="2017-08-22T01:06:00"/>
        <d v="2017-08-22T01:27:00"/>
        <d v="2017-08-22T02:09:00"/>
        <d v="2017-08-22T02:30:00"/>
        <d v="2017-08-22T02:51:00"/>
        <d v="2017-08-22T03:12:00"/>
        <d v="2017-08-22T03:33:00"/>
        <d v="2017-08-22T03:54:00"/>
        <d v="2017-08-22T04:15:00"/>
        <d v="2017-08-22T04:36:00"/>
        <d v="2017-08-22T04:57:00"/>
        <d v="2017-08-22T05:18:00"/>
        <d v="2017-08-22T05:39:00"/>
        <d v="2017-08-22T06:00:00"/>
        <d v="2017-08-22T06:42:00"/>
        <d v="2017-08-22T07:03:00"/>
        <d v="2017-08-22T07:24:00"/>
        <d v="2017-08-22T08:06:00"/>
        <d v="2017-08-22T08:27:00"/>
        <d v="2017-08-22T08:48:00"/>
        <d v="2017-08-22T09:09:00"/>
        <d v="2017-08-22T09:30:00"/>
        <d v="2017-08-22T09:51:00"/>
        <d v="2017-08-22T10:12:00"/>
        <d v="2017-08-22T10:33:00"/>
        <d v="2017-08-22T10:54:00"/>
        <d v="2017-08-22T11:15:00"/>
        <d v="2017-08-22T11:36:00"/>
        <d v="2017-08-22T11:57:00"/>
        <d v="2017-08-22T12:18:00"/>
        <d v="2017-08-22T12:39:00"/>
        <d v="2017-08-22T13:00:00"/>
        <d v="2017-08-22T13:21:00"/>
        <d v="2017-08-22T13:42:00"/>
        <d v="2017-08-22T14:04:00"/>
        <d v="2017-08-22T14:25:00"/>
        <d v="2017-08-22T14:46:00"/>
        <d v="2017-08-22T15:07:00"/>
        <d v="2017-08-22T15:28:00"/>
        <d v="2017-08-22T15:49:00"/>
        <d v="2017-08-22T16:10:00"/>
        <d v="2017-08-22T16:31:00"/>
        <d v="2017-08-22T16:52:00"/>
        <d v="2017-08-22T17:13:00"/>
        <d v="2017-08-22T17:34:00"/>
        <d v="2017-08-22T17:55:00"/>
        <d v="2017-08-22T18:16:00"/>
        <d v="2017-08-22T18:58:00"/>
        <d v="2017-08-22T19:19:00"/>
        <d v="2017-08-22T19:40:00"/>
        <d v="2017-08-22T20:01:00"/>
        <d v="2017-08-22T20:22:00"/>
        <d v="2017-08-22T20:43:00"/>
        <d v="2017-08-22T21:46:00"/>
        <d v="2017-08-22T22:07:00"/>
        <d v="2017-08-22T22:28:00"/>
        <d v="2017-08-22T22:49:00"/>
        <d v="2017-08-22T23:10:00"/>
        <d v="2017-08-22T23:31:00"/>
        <d v="2017-08-22T23:52:00"/>
        <d v="2017-08-23T00:13:00"/>
        <d v="2017-08-23T00:34:00"/>
        <d v="2017-08-23T00:55:00"/>
        <d v="2017-08-23T01:16:00"/>
        <d v="2017-08-23T01:37:00"/>
        <d v="2017-08-23T01:58:00"/>
        <d v="2017-08-23T02:19:00"/>
        <d v="2017-08-23T02:40:00"/>
        <d v="2017-08-23T03:01:00"/>
        <d v="2017-08-23T03:22:00"/>
        <d v="2017-08-23T03:43:00"/>
        <d v="2017-08-23T04:04:00"/>
        <d v="2017-08-23T04:46:00"/>
        <d v="2017-08-23T05:07:00"/>
        <d v="2017-08-23T05:28:00"/>
        <d v="2017-08-23T05:49:00"/>
        <d v="2017-08-23T06:10:00"/>
        <d v="2017-08-23T06:31:00"/>
        <d v="2017-08-23T06:52:00"/>
        <d v="2017-08-23T07:14:00"/>
        <d v="2017-08-23T07:35:00"/>
        <d v="2017-08-23T07:56:00"/>
        <d v="2017-08-23T08:38:00"/>
        <d v="2017-08-23T08:59:00"/>
        <d v="2017-08-23T09:20:00"/>
        <d v="2017-08-23T09:41:00"/>
        <d v="2017-08-23T10:02:00"/>
        <d v="2017-08-23T10:44:00"/>
        <d v="2017-08-23T11:05:00"/>
        <d v="2017-08-23T11:26:00"/>
        <d v="2017-08-23T11:47:00"/>
        <d v="2017-08-23T12:08:00"/>
        <d v="2017-08-23T12:29:00"/>
        <d v="2017-08-23T12:50:00"/>
        <d v="2017-08-23T13:11:00"/>
        <d v="2017-08-23T13:32:00"/>
        <d v="2017-08-23T13:53:00"/>
        <d v="2017-08-23T14:14:00"/>
        <d v="2017-08-23T14:35:00"/>
        <d v="2017-08-23T14:56:00"/>
        <d v="2017-08-23T15:17:00"/>
        <d v="2017-08-23T15:38:00"/>
        <d v="2017-08-23T15:59:00"/>
        <d v="2017-08-23T16:20:00"/>
        <d v="2017-08-23T16:41:00"/>
        <d v="2017-08-23T17:23:00"/>
        <d v="2017-08-23T18:05:00"/>
        <d v="2017-08-23T18:26:00"/>
        <d v="2017-08-23T19:29:00"/>
        <d v="2017-08-23T19:50:00"/>
        <d v="2017-08-23T20:32:00"/>
        <d v="2017-08-23T20:53:00"/>
        <d v="2017-08-23T21:14:00"/>
        <d v="2017-08-23T21:56:00"/>
        <d v="2017-08-23T22:17:00"/>
        <d v="2017-08-23T22:38:00"/>
        <d v="2017-08-23T22:59:00"/>
        <d v="2017-08-23T23:20:00"/>
        <d v="2017-08-23T23:41:00"/>
        <d v="2017-08-24T00:03:00"/>
        <d v="2017-08-24T00:24:00"/>
        <d v="2017-08-24T00:45:00"/>
        <d v="2017-08-24T01:06:00"/>
        <d v="2017-08-24T01:27:00"/>
        <d v="2017-08-24T02:30:00"/>
        <d v="2017-08-24T02:51:00"/>
        <d v="2017-08-24T03:12:00"/>
        <d v="2017-08-24T03:33:00"/>
        <d v="2017-08-24T04:15:00"/>
        <d v="2017-08-24T04:36:00"/>
        <d v="2017-08-24T04:57:00"/>
        <d v="2017-08-24T05:18:00"/>
        <d v="2017-08-24T05:39:00"/>
        <d v="2017-08-24T06:00:00"/>
        <d v="2017-08-24T06:42:00"/>
        <d v="2017-08-24T07:03:00"/>
        <d v="2017-08-24T07:24:00"/>
        <d v="2017-08-24T07:45:00"/>
        <d v="2017-08-24T08:06:00"/>
        <d v="2017-08-24T08:27:00"/>
        <d v="2017-08-24T08:48:00"/>
        <d v="2017-08-24T09:09:00"/>
        <d v="2017-08-24T10:12:00"/>
        <d v="2017-08-24T11:15:00"/>
        <d v="2017-08-24T11:57:00"/>
        <d v="2017-08-24T12:18:00"/>
        <d v="2017-08-24T12:39:00"/>
        <d v="2017-08-24T13:00:00"/>
        <d v="2017-08-24T13:21:00"/>
        <d v="2017-08-24T14:03:00"/>
        <d v="2017-08-24T14:24:00"/>
        <d v="2017-08-24T14:45:00"/>
        <d v="2017-08-24T15:06:00"/>
        <d v="2017-08-24T15:27:00"/>
        <d v="2017-08-24T15:48:00"/>
        <d v="2017-08-24T16:09:00"/>
        <d v="2017-08-24T16:30:00"/>
        <d v="2017-08-24T16:52:00"/>
        <d v="2017-08-24T17:13:00"/>
        <d v="2017-08-24T17:34:00"/>
        <d v="2017-08-24T17:55:00"/>
        <d v="2017-08-24T18:16:00"/>
        <d v="2017-08-24T18:37:00"/>
        <d v="2017-08-24T18:58:00"/>
        <d v="2017-08-24T19:40:00"/>
        <d v="2017-08-24T20:01:00"/>
        <d v="2017-08-24T20:22:00"/>
        <d v="2017-08-24T20:43:00"/>
        <d v="2017-08-24T21:04:00"/>
        <d v="2017-08-24T21:25:00"/>
        <d v="2017-08-24T21:46:00"/>
        <d v="2017-08-24T22:07:00"/>
        <d v="2017-08-24T22:28:00"/>
        <d v="2017-08-24T22:49:00"/>
        <d v="2017-08-24T23:10:00"/>
        <d v="2017-08-24T23:31:00"/>
        <d v="2017-08-24T23:52:00"/>
        <d v="2017-08-25T00:13:00"/>
        <d v="2017-08-25T00:34:00"/>
        <d v="2017-08-25T00:55:00"/>
        <d v="2017-08-25T01:37:00"/>
        <d v="2017-08-25T02:19:00"/>
        <d v="2017-08-25T03:01:00"/>
        <d v="2017-08-25T03:22:00"/>
        <d v="2017-08-25T03:43:00"/>
        <d v="2017-08-25T04:04:00"/>
        <d v="2017-08-25T04:25:00"/>
        <d v="2017-08-25T04:46:00"/>
        <d v="2017-08-25T05:07:00"/>
        <d v="2017-08-25T05:28:00"/>
        <d v="2017-08-25T05:49:00"/>
        <d v="2017-08-25T06:10:00"/>
        <d v="2017-08-25T06:31:00"/>
        <d v="2017-08-25T07:13:00"/>
        <d v="2017-08-25T07:34:00"/>
        <d v="2017-08-25T08:16:00"/>
        <d v="2017-08-25T08:37:00"/>
        <d v="2017-08-25T08:58:00"/>
        <d v="2017-08-25T09:19:00"/>
        <d v="2017-08-25T10:02:00"/>
        <d v="2017-08-25T10:23:00"/>
        <d v="2017-08-25T10:44:00"/>
        <d v="2017-08-25T11:05:00"/>
        <d v="2017-08-25T11:26:00"/>
        <d v="2017-08-25T11:47:00"/>
        <d v="2017-08-25T12:08:00"/>
        <d v="2017-08-25T12:29:00"/>
        <d v="2017-08-25T13:11:00"/>
        <d v="2017-08-25T13:32:00"/>
        <d v="2017-08-25T14:14:00"/>
        <d v="2017-08-25T14:35:00"/>
        <d v="2017-08-25T14:56:00"/>
        <d v="2017-08-25T15:17:00"/>
        <d v="2017-08-25T15:38:00"/>
        <d v="2017-08-25T15:59:00"/>
        <d v="2017-08-25T16:20:00"/>
        <d v="2017-08-25T16:41:00"/>
        <d v="2017-08-25T17:02:00"/>
        <d v="2017-08-25T17:23:00"/>
        <d v="2017-08-25T17:44:00"/>
        <d v="2017-08-25T18:05:00"/>
        <d v="2017-08-25T18:47:00"/>
        <d v="2017-08-25T19:29:00"/>
        <d v="2017-08-25T19:50:00"/>
        <d v="2017-08-25T20:11:00"/>
        <d v="2017-08-25T20:53:00"/>
        <d v="2017-08-25T21:14:00"/>
        <d v="2017-08-25T21:35:00"/>
        <d v="2017-08-25T22:17:00"/>
        <d v="2017-08-25T22:38:00"/>
        <d v="2017-08-25T22:59:00"/>
        <d v="2017-08-25T23:20:00"/>
        <d v="2017-08-25T23:41:00"/>
        <d v="2017-08-26T00:02:00"/>
        <d v="2017-08-26T00:23:00"/>
        <d v="2017-08-26T00:44:00"/>
        <d v="2017-08-26T01:05:00"/>
        <d v="2017-08-26T01:26:00"/>
        <d v="2017-08-26T01:47:00"/>
        <d v="2017-08-26T02:29:00"/>
        <d v="2017-08-26T03:33:00"/>
        <d v="2017-08-26T03:54:00"/>
        <d v="2017-08-26T04:15:00"/>
        <d v="2017-08-26T04:36:00"/>
        <d v="2017-08-26T04:57:00"/>
        <d v="2017-08-26T05:18:00"/>
        <d v="2017-08-26T05:39:00"/>
        <d v="2017-08-26T06:00:00"/>
        <d v="2017-08-26T06:42:00"/>
        <d v="2017-08-26T07:03:00"/>
        <d v="2017-08-26T07:24:00"/>
        <d v="2017-08-26T08:06:00"/>
        <d v="2017-08-26T08:48:00"/>
        <d v="2017-08-26T09:09:00"/>
        <d v="2017-08-26T09:30:00"/>
        <d v="2017-08-26T09:51:00"/>
        <d v="2017-08-26T10:12:00"/>
        <d v="2017-08-26T10:33:00"/>
        <d v="2017-08-26T10:54:00"/>
        <d v="2017-08-26T11:15:00"/>
        <d v="2017-08-26T11:57:00"/>
        <d v="2017-08-26T12:18:00"/>
        <d v="2017-08-26T12:39:00"/>
        <d v="2017-08-26T13:00:00"/>
        <d v="2017-08-26T13:21:00"/>
        <d v="2017-08-26T13:42:00"/>
        <d v="2017-08-26T14:03:00"/>
        <d v="2017-08-26T14:24:00"/>
        <d v="2017-08-26T14:45:00"/>
        <d v="2017-08-26T15:06:00"/>
        <d v="2017-08-26T15:27:00"/>
        <d v="2017-08-26T15:48:00"/>
        <d v="2017-08-26T16:09:00"/>
        <d v="2017-08-26T16:30:00"/>
        <d v="2017-08-26T16:51:00"/>
        <d v="2017-08-26T17:12:00"/>
        <d v="2017-08-26T17:33:00"/>
        <d v="2017-08-26T17:54:00"/>
        <d v="2017-08-26T18:15:00"/>
        <d v="2017-08-26T18:36:00"/>
        <d v="2017-08-26T18:57:00"/>
        <d v="2017-08-26T19:18:00"/>
        <d v="2017-08-26T20:22:00"/>
        <d v="2017-08-26T20:43:00"/>
        <d v="2017-08-26T21:04:00"/>
        <d v="2017-08-26T21:25:00"/>
        <d v="2017-08-26T21:46:00"/>
        <d v="2017-08-26T22:07:00"/>
        <d v="2017-08-26T22:28:00"/>
        <d v="2017-08-26T22:49:00"/>
        <d v="2017-08-26T23:10:00"/>
        <d v="2017-08-26T23:31:00"/>
        <d v="2017-08-26T23:52:00"/>
        <d v="2017-08-27T00:13:00"/>
        <d v="2017-08-27T00:55:00"/>
        <d v="2017-08-27T01:16:00"/>
        <d v="2017-08-27T01:37:00"/>
        <d v="2017-08-27T01:58:00"/>
        <d v="2017-08-27T02:19:00"/>
        <d v="2017-08-27T02:40:00"/>
        <d v="2017-08-27T03:01:00"/>
        <d v="2017-08-27T03:22:00"/>
        <d v="2017-08-27T03:43:00"/>
        <d v="2017-08-27T04:04:00"/>
        <d v="2017-08-27T05:07:00"/>
        <d v="2017-08-27T05:28:00"/>
        <d v="2017-08-27T05:49:00"/>
        <d v="2017-08-27T06:31:00"/>
        <d v="2017-08-27T06:52:00"/>
        <d v="2017-08-27T07:13:00"/>
        <d v="2017-08-27T07:34:00"/>
        <d v="2017-08-27T08:16:00"/>
        <d v="2017-08-27T09:19:00"/>
        <d v="2017-08-27T09:40:00"/>
        <d v="2017-08-27T10:01:00"/>
        <d v="2017-08-27T10:22:00"/>
        <d v="2017-08-27T11:25:00"/>
        <d v="2017-08-27T11:46:00"/>
        <d v="2017-08-27T12:07:00"/>
        <d v="2017-08-27T12:28:00"/>
        <d v="2017-08-27T12:50:00"/>
        <d v="2017-08-27T13:11:00"/>
        <d v="2017-08-27T13:32:00"/>
        <d v="2017-08-27T13:53:00"/>
        <d v="2017-08-27T14:14:00"/>
        <d v="2017-08-27T14:35:00"/>
        <d v="2017-08-27T14:56:00"/>
        <d v="2017-08-27T15:17:00"/>
        <d v="2017-08-27T15:59:00"/>
        <d v="2017-08-27T16:41:00"/>
        <d v="2017-08-27T17:02:00"/>
        <d v="2017-08-27T17:23:00"/>
        <d v="2017-08-27T17:44:00"/>
        <d v="2017-08-27T18:05:00"/>
        <d v="2017-08-27T18:26:00"/>
        <d v="2017-08-27T18:47:00"/>
        <d v="2017-08-27T19:08:00"/>
        <d v="2017-08-27T19:29:00"/>
        <d v="2017-08-27T19:50:00"/>
        <d v="2017-08-27T20:11:00"/>
        <d v="2017-08-27T20:32:00"/>
        <d v="2017-08-27T20:53:00"/>
        <d v="2017-08-27T21:14:00"/>
        <d v="2017-08-27T21:35:00"/>
        <d v="2017-08-27T22:17:00"/>
        <d v="2017-08-27T22:38:00"/>
        <d v="2017-08-27T22:59:00"/>
        <d v="2017-08-27T23:20:00"/>
        <d v="2017-08-27T23:41:00"/>
        <d v="2017-08-28T00:02:00"/>
        <d v="2017-08-28T00:23:00"/>
        <d v="2017-08-28T00:44:00"/>
        <d v="2017-08-28T01:26:00"/>
        <d v="2017-08-28T01:47:00"/>
        <d v="2017-08-28T02:08:00"/>
        <d v="2017-08-28T02:29:00"/>
        <d v="2017-08-28T02:50:00"/>
        <d v="2017-08-28T03:11:00"/>
        <d v="2017-08-28T03:32:00"/>
        <d v="2017-08-28T03:53:00"/>
        <d v="2017-08-28T04:14:00"/>
        <d v="2017-08-28T04:35:00"/>
        <d v="2017-08-28T04:56:00"/>
        <d v="2017-08-28T05:17:00"/>
        <d v="2017-08-28T05:39:00"/>
        <d v="2017-08-28T06:21:00"/>
        <d v="2017-08-28T06:42:00"/>
        <d v="2017-08-28T07:24:00"/>
        <d v="2017-08-28T07:45:00"/>
        <d v="2017-08-28T08:27:00"/>
        <d v="2017-08-28T08:48:00"/>
        <d v="2017-08-28T09:30:00"/>
        <d v="2017-08-28T09:51:00"/>
        <d v="2017-08-28T10:12:00"/>
        <d v="2017-08-28T10:33:00"/>
        <d v="2017-08-28T10:54:00"/>
        <d v="2017-08-28T11:15:00"/>
        <d v="2017-08-28T11:36:00"/>
        <d v="2017-08-28T11:57:00"/>
        <d v="2017-08-28T12:18:00"/>
        <d v="2017-08-28T12:39:00"/>
        <d v="2017-08-28T13:00:00"/>
        <d v="2017-08-28T13:42:00"/>
        <d v="2017-08-28T14:03:00"/>
        <d v="2017-08-28T14:45:00"/>
        <d v="2017-08-28T15:06:00"/>
        <d v="2017-08-28T15:27:00"/>
        <d v="2017-08-28T15:48:00"/>
        <d v="2017-08-28T16:09:00"/>
        <d v="2017-08-28T16:30:00"/>
        <d v="2017-08-28T16:51:00"/>
        <d v="2017-08-28T17:33:00"/>
        <d v="2017-08-28T17:54:00"/>
        <d v="2017-08-28T18:15:00"/>
        <d v="2017-08-28T18:57:00"/>
        <d v="2017-08-28T19:18:00"/>
        <d v="2017-08-28T20:00:00"/>
        <d v="2017-08-28T20:42:00"/>
        <d v="2017-08-28T21:03:00"/>
        <d v="2017-08-28T21:24:00"/>
        <d v="2017-08-28T21:45:00"/>
        <d v="2017-08-28T22:06:00"/>
        <d v="2017-08-28T22:27:00"/>
        <d v="2017-08-28T22:49:00"/>
        <d v="2017-08-28T23:10:00"/>
        <d v="2017-08-28T23:31:00"/>
        <d v="2017-08-28T23:52:00"/>
        <d v="2017-08-29T00:13:00"/>
        <d v="2017-08-29T00:34:00"/>
        <d v="2017-08-29T00:55:00"/>
        <d v="2017-08-29T01:16:00"/>
        <d v="2017-08-29T01:37:00"/>
        <d v="2017-08-29T01:58:00"/>
        <d v="2017-08-29T02:19:00"/>
        <d v="2017-08-29T02:40:00"/>
        <d v="2017-08-29T03:01:00"/>
        <d v="2017-08-29T03:22:00"/>
        <d v="2017-08-29T03:43:00"/>
        <d v="2017-08-29T04:04:00"/>
        <d v="2017-08-29T04:25:00"/>
        <d v="2017-08-29T04:46:00"/>
        <d v="2017-08-29T05:49:00"/>
        <d v="2017-08-29T06:10:00"/>
        <d v="2017-08-29T06:31:00"/>
        <d v="2017-08-29T07:13:00"/>
        <d v="2017-08-29T07:55:00"/>
        <d v="2017-08-29T08:16:00"/>
        <d v="2017-08-29T08:37:00"/>
        <d v="2017-08-29T08:58:00"/>
        <d v="2017-08-29T09:19:00"/>
        <d v="2017-08-29T09:40:00"/>
        <d v="2017-08-29T10:01:00"/>
        <d v="2017-08-29T10:22:00"/>
        <d v="2017-08-29T10:43:00"/>
        <d v="2017-08-29T11:04:00"/>
        <d v="2017-08-29T11:25:00"/>
        <d v="2017-08-29T11:46:00"/>
        <d v="2017-08-29T12:07:00"/>
        <d v="2017-08-29T12:28:00"/>
        <d v="2017-08-29T12:49:00"/>
        <d v="2017-08-29T13:10:00"/>
        <d v="2017-08-29T13:31:00"/>
        <d v="2017-08-29T13:52:00"/>
        <d v="2017-08-29T14:13:00"/>
        <d v="2017-08-29T14:34:00"/>
        <d v="2017-08-29T14:55:00"/>
        <d v="2017-08-29T15:16:00"/>
        <d v="2017-08-29T15:38:00"/>
        <d v="2017-08-29T15:59:00"/>
        <d v="2017-08-29T16:20:00"/>
        <d v="2017-08-29T16:41:00"/>
        <d v="2017-08-29T17:23:00"/>
        <d v="2017-08-29T17:44:00"/>
        <d v="2017-08-29T18:05:00"/>
        <d v="2017-08-29T18:26:00"/>
        <d v="2017-08-29T18:47:00"/>
        <d v="2017-08-29T19:08:00"/>
        <d v="2017-08-29T19:29:00"/>
        <d v="2017-08-29T19:50:00"/>
        <d v="2017-08-29T20:11:00"/>
        <d v="2017-08-29T20:32:00"/>
        <d v="2017-08-29T20:53:00"/>
        <d v="2017-08-29T21:14:00"/>
        <d v="2017-08-29T21:35:00"/>
        <d v="2017-08-29T21:56:00"/>
        <d v="2017-08-29T22:38:00"/>
        <d v="2017-08-29T22:59:00"/>
        <d v="2017-08-29T23:20:00"/>
        <d v="2017-08-29T23:41:00"/>
        <d v="2017-08-30T00:02:00"/>
        <d v="2017-08-30T00:23:00"/>
        <d v="2017-08-30T00:44:00"/>
        <d v="2017-08-30T01:05:00"/>
        <d v="2017-08-30T01:26:00"/>
        <d v="2017-08-30T01:47:00"/>
        <d v="2017-08-30T02:08:00"/>
        <d v="2017-08-30T02:29:00"/>
        <d v="2017-08-30T02:50:00"/>
        <d v="2017-08-30T03:11:00"/>
        <d v="2017-08-30T03:32:00"/>
        <d v="2017-08-30T03:53:00"/>
        <d v="2017-08-30T04:14:00"/>
        <d v="2017-08-30T04:35:00"/>
        <d v="2017-08-30T04:56:00"/>
        <d v="2017-08-30T05:17:00"/>
        <d v="2017-08-30T05:38:00"/>
        <d v="2017-08-30T05:59:00"/>
        <d v="2017-08-30T06:20:00"/>
        <d v="2017-08-30T06:41:00"/>
        <d v="2017-08-30T07:02:00"/>
        <d v="2017-08-30T07:23:00"/>
        <d v="2017-08-30T07:44:00"/>
        <d v="2017-08-30T08:05:00"/>
        <d v="2017-08-30T08:27:00"/>
        <d v="2017-08-30T08:48:00"/>
        <d v="2017-08-30T09:09:00"/>
        <d v="2017-08-30T09:30:00"/>
        <d v="2017-08-30T09:51:00"/>
        <d v="2017-08-30T10:12:00"/>
        <d v="2017-08-30T10:33:00"/>
        <d v="2017-08-30T10:54:00"/>
        <d v="2017-08-30T11:36:00"/>
        <d v="2017-08-30T12:18:00"/>
        <d v="2017-08-30T12:39:00"/>
        <d v="2017-08-30T13:21:00"/>
        <d v="2017-08-30T13:42:00"/>
        <d v="2017-08-30T14:03:00"/>
        <d v="2017-08-30T15:06:00"/>
        <d v="2017-08-30T15:27:00"/>
        <d v="2017-08-30T15:48:00"/>
        <d v="2017-08-30T16:09:00"/>
        <d v="2017-08-30T16:30:00"/>
        <d v="2017-08-30T16:51:00"/>
        <d v="2017-08-30T17:12:00"/>
        <d v="2017-08-30T17:33:00"/>
        <d v="2017-08-30T17:54:00"/>
        <d v="2017-08-30T18:15:00"/>
        <d v="2017-08-30T18:36:00"/>
        <d v="2017-08-30T19:39:00"/>
        <d v="2017-08-30T20:00:00"/>
        <d v="2017-08-30T20:21:00"/>
        <d v="2017-08-30T20:42:00"/>
        <d v="2017-08-30T21:03:00"/>
        <d v="2017-08-30T21:24:00"/>
        <d v="2017-08-30T21:45:00"/>
        <d v="2017-08-30T22:06:00"/>
        <d v="2017-08-30T22:27:00"/>
        <d v="2017-08-30T22:48:00"/>
        <d v="2017-08-30T23:09:00"/>
        <d v="2017-08-30T23:30:00"/>
        <d v="2017-08-31T00:12:00"/>
        <d v="2017-08-31T00:54:00"/>
        <d v="2017-08-31T01:15:00"/>
        <d v="2017-08-31T01:37:00"/>
        <d v="2017-08-31T01:58:00"/>
        <d v="2017-08-31T02:19:00"/>
        <d v="2017-08-31T02:40:00"/>
        <d v="2017-08-31T03:01:00"/>
        <d v="2017-08-31T03:22:00"/>
        <d v="2017-08-31T03:43:00"/>
        <d v="2017-08-31T04:04:00"/>
        <d v="2017-08-31T04:46:00"/>
        <d v="2017-08-31T05:49:00"/>
        <d v="2017-08-31T06:10:00"/>
        <d v="2017-08-31T06:31:00"/>
        <d v="2017-08-31T06:52:00"/>
        <d v="2017-08-31T07:13:00"/>
        <d v="2017-08-31T07:34:00"/>
        <d v="2017-08-31T08:37:00"/>
        <d v="2017-08-31T08:58:00"/>
        <d v="2017-08-31T09:19:00"/>
        <d v="2017-08-31T09:40:00"/>
        <d v="2017-08-31T10:01:00"/>
        <d v="2017-08-31T10:22:00"/>
        <d v="2017-08-31T11:25:00"/>
        <d v="2017-08-31T11:46:00"/>
        <d v="2017-08-31T12:07:00"/>
        <d v="2017-08-31T12:28:00"/>
        <d v="2017-08-31T12:49:00"/>
        <d v="2017-08-31T13:10:00"/>
        <d v="2017-08-31T13:31:00"/>
        <d v="2017-08-31T13:52:00"/>
        <d v="2017-08-31T14:13:00"/>
        <d v="2017-08-31T14:55:00"/>
        <d v="2017-08-31T15:16:00"/>
        <d v="2017-08-31T15:58:00"/>
        <d v="2017-08-31T16:19:00"/>
        <d v="2017-08-31T16:40:00"/>
        <d v="2017-08-31T17:01:00"/>
        <d v="2017-08-31T17:22:00"/>
        <d v="2017-08-31T18:04:00"/>
        <d v="2017-08-31T18:26:00"/>
        <d v="2017-08-31T18:47:00"/>
        <d v="2017-08-31T19:08:00"/>
        <d v="2017-08-31T19:29:00"/>
        <d v="2017-08-31T19:50:00"/>
        <d v="2017-08-31T20:11:00"/>
        <d v="2017-08-31T20:32:00"/>
        <d v="2017-08-31T21:14:00"/>
        <d v="2017-08-31T21:35:00"/>
        <d v="2017-08-31T22:17:00"/>
        <d v="2017-08-31T22:38:00"/>
        <d v="2017-08-31T22:59:00"/>
        <d v="2017-08-31T23:41:00"/>
        <d v="2017-09-01T00:02:00"/>
        <d v="2017-09-01T00:23:00"/>
        <d v="2017-09-01T01:05:00"/>
        <d v="2017-09-01T01:26:00"/>
        <d v="2017-09-01T01:47:00"/>
        <d v="2017-09-01T02:08:00"/>
        <d v="2017-09-01T02:29:00"/>
        <d v="2017-09-01T02:50:00"/>
        <d v="2017-09-01T03:11:00"/>
        <d v="2017-09-01T03:32:00"/>
        <d v="2017-09-01T03:53:00"/>
        <d v="2017-09-01T04:14:00"/>
        <d v="2017-09-01T04:35:00"/>
        <d v="2017-09-01T04:56:00"/>
        <d v="2017-09-01T05:17:00"/>
        <d v="2017-09-01T06:20:00"/>
        <d v="2017-09-01T06:41:00"/>
        <d v="2017-09-01T07:02:00"/>
        <d v="2017-09-01T07:23:00"/>
        <d v="2017-09-01T07:44:00"/>
        <d v="2017-09-01T08:05:00"/>
        <d v="2017-09-01T08:47:00"/>
        <d v="2017-09-01T09:08:00"/>
        <d v="2017-09-01T09:50:00"/>
        <d v="2017-09-01T10:32:00"/>
        <d v="2017-09-01T10:53:00"/>
        <d v="2017-09-01T11:15:00"/>
        <d v="2017-09-01T11:36:00"/>
        <d v="2017-09-01T11:57:00"/>
        <d v="2017-09-01T12:18:00"/>
        <d v="2017-09-01T12:39:00"/>
        <d v="2017-09-01T13:00:00"/>
        <d v="2017-09-01T13:21:00"/>
        <d v="2017-09-01T13:42:00"/>
        <d v="2017-09-01T14:03:00"/>
        <d v="2017-09-01T14:24:00"/>
        <d v="2017-09-01T14:45:00"/>
        <d v="2017-09-01T15:27:00"/>
        <d v="2017-09-01T15:48:00"/>
        <d v="2017-09-01T16:09:00"/>
        <d v="2017-09-01T16:30:00"/>
        <d v="2017-09-01T16:51:00"/>
        <d v="2017-09-01T17:33:00"/>
        <d v="2017-09-01T17:54:00"/>
        <d v="2017-09-01T18:15:00"/>
        <d v="2017-09-01T18:36:00"/>
        <d v="2017-09-01T19:18:00"/>
        <d v="2017-09-01T20:00:00"/>
        <d v="2017-09-01T20:21:00"/>
        <d v="2017-09-01T21:03:00"/>
        <d v="2017-09-01T21:24:00"/>
        <d v="2017-09-01T21:45:00"/>
        <d v="2017-09-01T22:06:00"/>
        <d v="2017-09-01T22:27:00"/>
        <d v="2017-09-01T22:48:00"/>
        <d v="2017-09-01T23:09:00"/>
        <d v="2017-09-01T23:30:00"/>
        <d v="2017-09-01T23:51:00"/>
        <d v="2017-09-02T00:12:00"/>
        <d v="2017-09-02T00:33:00"/>
        <d v="2017-09-02T00:54:00"/>
        <d v="2017-09-02T01:15:00"/>
        <d v="2017-09-02T01:36:00"/>
        <d v="2017-09-02T01:57:00"/>
        <d v="2017-09-02T02:18:00"/>
        <d v="2017-09-02T02:39:00"/>
        <d v="2017-09-02T03:21:00"/>
        <d v="2017-09-02T03:42:00"/>
        <d v="2017-09-02T04:03:00"/>
        <d v="2017-09-02T04:46:00"/>
        <d v="2017-09-02T05:07:00"/>
        <d v="2017-09-02T05:28:00"/>
        <d v="2017-09-02T05:49:00"/>
        <d v="2017-09-02T06:10:00"/>
        <d v="2017-09-02T06:52:00"/>
        <d v="2017-09-02T07:13:00"/>
        <d v="2017-09-02T07:55:00"/>
        <d v="2017-09-02T08:16:00"/>
        <d v="2017-09-02T08:37:00"/>
        <d v="2017-09-02T08:58:00"/>
        <d v="2017-09-02T09:19:00"/>
        <d v="2017-09-02T09:40:00"/>
        <d v="2017-09-02T10:01:00"/>
        <d v="2017-09-02T10:22:00"/>
        <d v="2017-09-02T10:43:00"/>
        <d v="2017-09-02T11:25:00"/>
        <d v="2017-09-02T11:46:00"/>
        <d v="2017-09-02T12:07:00"/>
        <d v="2017-09-02T12:28:00"/>
        <d v="2017-09-02T13:10:00"/>
        <d v="2017-09-02T13:31:00"/>
        <d v="2017-09-02T13:52:00"/>
        <d v="2017-09-02T14:13:00"/>
        <d v="2017-09-02T14:34:00"/>
        <d v="2017-09-02T14:55:00"/>
        <d v="2017-09-02T15:16:00"/>
        <d v="2017-09-02T15:37:00"/>
        <d v="2017-09-02T15:58:00"/>
        <d v="2017-09-02T16:19:00"/>
        <d v="2017-09-02T16:40:00"/>
        <d v="2017-09-02T17:01:00"/>
        <d v="2017-09-02T17:22:00"/>
        <d v="2017-09-02T17:43:00"/>
        <d v="2017-09-02T18:04:00"/>
        <d v="2017-09-02T18:46:00"/>
        <d v="2017-09-02T19:07:00"/>
        <d v="2017-09-02T19:28:00"/>
        <d v="2017-09-02T20:10:00"/>
        <d v="2017-09-02T20:31:00"/>
        <d v="2017-09-02T20:52:00"/>
        <d v="2017-09-02T21:14:00"/>
        <d v="2017-09-02T21:35:00"/>
        <d v="2017-09-02T21:56:00"/>
        <d v="2017-09-02T22:38:00"/>
        <d v="2017-09-02T22:59:00"/>
        <d v="2017-09-02T23:20:00"/>
        <d v="2017-09-02T23:41:00"/>
        <d v="2017-09-03T00:02:00"/>
        <d v="2017-09-03T00:23:00"/>
        <d v="2017-09-03T01:05:00"/>
        <d v="2017-09-03T01:26:00"/>
        <d v="2017-09-03T01:47:00"/>
        <d v="2017-09-03T02:08:00"/>
        <d v="2017-09-03T02:29:00"/>
        <d v="2017-09-03T02:50:00"/>
        <d v="2017-09-03T03:11:00"/>
        <d v="2017-09-03T03:32:00"/>
        <d v="2017-09-03T03:53:00"/>
        <d v="2017-09-03T04:14:00"/>
        <d v="2017-09-03T04:35:00"/>
        <d v="2017-09-03T04:56:00"/>
        <d v="2017-09-03T05:17:00"/>
        <d v="2017-09-03T05:38:00"/>
        <d v="2017-09-03T05:59:00"/>
        <d v="2017-09-03T06:20:00"/>
        <d v="2017-09-03T07:02:00"/>
        <d v="2017-09-03T07:23:00"/>
        <d v="2017-09-03T07:44:00"/>
        <d v="2017-09-03T08:47:00"/>
        <d v="2017-09-03T09:08:00"/>
        <d v="2017-09-03T09:29:00"/>
        <d v="2017-09-03T09:50:00"/>
        <d v="2017-09-03T10:11:00"/>
        <d v="2017-09-03T10:32:00"/>
        <d v="2017-09-03T10:53:00"/>
        <d v="2017-09-03T11:14:00"/>
        <d v="2017-09-03T11:35:00"/>
        <d v="2017-09-03T12:17:00"/>
        <d v="2017-09-03T12:38:00"/>
        <d v="2017-09-03T12:59:00"/>
        <d v="2017-09-03T13:41:00"/>
        <d v="2017-09-03T14:02:00"/>
        <d v="2017-09-03T14:24:00"/>
        <d v="2017-09-03T14:45:00"/>
        <d v="2017-09-03T15:27:00"/>
        <d v="2017-09-03T15:48:00"/>
        <d v="2017-09-03T16:30:00"/>
        <d v="2017-09-03T16:51:00"/>
        <d v="2017-09-03T17:12:00"/>
        <d v="2017-09-03T17:33:00"/>
        <d v="2017-09-03T17:54:00"/>
        <d v="2017-09-03T18:15:00"/>
        <d v="2017-09-03T18:57:00"/>
        <d v="2017-09-03T19:18:00"/>
        <d v="2017-09-03T19:39:00"/>
        <d v="2017-09-03T20:00:00"/>
        <d v="2017-09-03T20:21:00"/>
        <d v="2017-09-03T20:42:00"/>
        <d v="2017-09-03T21:03:00"/>
        <d v="2017-09-03T21:24:00"/>
        <d v="2017-09-03T21:45:00"/>
        <d v="2017-09-03T22:06:00"/>
        <d v="2017-09-03T22:27:00"/>
        <d v="2017-09-03T22:48:00"/>
        <d v="2017-09-04T00:33:00"/>
        <d v="2017-09-04T00:54:00"/>
        <d v="2017-09-04T01:36:00"/>
        <d v="2017-09-04T01:57:00"/>
        <d v="2017-09-04T02:18:00"/>
        <d v="2017-09-04T02:39:00"/>
        <d v="2017-09-04T03:21:00"/>
        <d v="2017-09-04T03:42:00"/>
        <d v="2017-09-04T04:03:00"/>
        <d v="2017-09-04T04:24:00"/>
        <d v="2017-09-04T04:45:00"/>
        <d v="2017-09-04T05:06:00"/>
        <d v="2017-09-04T05:27:00"/>
        <d v="2017-09-04T05:48:00"/>
        <d v="2017-09-04T06:09:00"/>
        <d v="2017-09-04T06:30:00"/>
        <d v="2017-09-04T06:51:00"/>
        <d v="2017-09-04T07:34:00"/>
        <d v="2017-09-04T08:16:00"/>
        <d v="2017-09-04T08:37:00"/>
        <d v="2017-09-04T08:58:00"/>
        <d v="2017-09-04T09:19:00"/>
        <d v="2017-09-04T10:01:00"/>
        <d v="2017-09-04T10:22:00"/>
        <d v="2017-09-04T10:43:00"/>
        <d v="2017-09-04T11:04:00"/>
        <d v="2017-09-04T11:46:00"/>
        <d v="2017-09-04T12:07:00"/>
        <d v="2017-09-04T12:28:00"/>
        <d v="2017-09-04T12:49:00"/>
        <d v="2017-09-04T13:10:00"/>
        <d v="2017-09-04T13:31:00"/>
        <d v="2017-09-04T13:52:00"/>
        <d v="2017-09-04T14:34:00"/>
        <d v="2017-09-04T14:55:00"/>
        <d v="2017-09-04T15:16:00"/>
        <d v="2017-09-04T15:37:00"/>
        <d v="2017-09-04T15:58:00"/>
        <d v="2017-09-04T17:01:00"/>
        <d v="2017-09-04T17:22:00"/>
        <d v="2017-09-04T17:43:00"/>
        <d v="2017-09-04T18:04:00"/>
        <d v="2017-09-04T18:46:00"/>
        <d v="2017-09-04T19:07:00"/>
        <d v="2017-09-04T19:28:00"/>
        <d v="2017-09-04T19:49:00"/>
        <d v="2017-09-04T20:10:00"/>
        <d v="2017-09-04T20:52:00"/>
        <d v="2017-09-04T21:13:00"/>
        <d v="2017-09-04T21:34:00"/>
        <d v="2017-09-04T21:55:00"/>
        <d v="2017-09-04T22:16:00"/>
        <d v="2017-09-04T22:37:00"/>
        <d v="2017-09-04T22:58:00"/>
        <d v="2017-09-04T23:40:00"/>
        <d v="2017-09-05T00:02:00"/>
        <d v="2017-09-05T00:23:00"/>
        <d v="2017-09-05T00:44:00"/>
        <d v="2017-09-05T01:05:00"/>
        <d v="2017-09-05T01:26:00"/>
        <d v="2017-09-05T01:47:00"/>
        <d v="2017-09-05T02:29:00"/>
        <d v="2017-09-05T02:50:00"/>
        <d v="2017-09-05T03:11:00"/>
        <d v="2017-09-05T03:32:00"/>
        <d v="2017-09-05T03:53:00"/>
        <d v="2017-09-05T04:14:00"/>
        <d v="2017-09-05T04:35:00"/>
        <d v="2017-09-05T05:17:00"/>
        <d v="2017-09-05T05:38:00"/>
        <d v="2017-09-05T05:59:00"/>
        <d v="2017-09-05T06:20:00"/>
        <d v="2017-09-05T06:41:00"/>
        <d v="2017-09-05T07:02:00"/>
        <d v="2017-09-05T07:23:00"/>
        <d v="2017-09-05T07:44:00"/>
        <d v="2017-09-05T08:05:00"/>
        <d v="2017-09-05T08:26:00"/>
        <d v="2017-09-05T08:47:00"/>
        <d v="2017-09-05T09:08:00"/>
        <d v="2017-09-05T09:29:00"/>
        <d v="2017-09-05T09:50:00"/>
        <d v="2017-09-05T10:11:00"/>
        <d v="2017-09-05T10:32:00"/>
        <d v="2017-09-05T10:53:00"/>
        <d v="2017-09-05T11:14:00"/>
        <d v="2017-09-05T11:35:00"/>
        <d v="2017-09-05T11:56:00"/>
        <d v="2017-09-05T12:38:00"/>
        <d v="2017-09-05T12:59:00"/>
        <d v="2017-09-05T13:20:00"/>
        <d v="2017-09-05T13:41:00"/>
        <d v="2017-09-05T14:02:00"/>
        <d v="2017-09-05T14:23:00"/>
        <d v="2017-09-05T14:44:00"/>
        <d v="2017-09-05T15:05:00"/>
        <d v="2017-09-05T15:26:00"/>
        <d v="2017-09-05T15:47:00"/>
        <d v="2017-09-05T16:08:00"/>
        <d v="2017-09-05T16:29:00"/>
        <d v="2017-09-05T16:50:00"/>
        <d v="2017-09-05T17:12:00"/>
        <d v="2017-09-05T17:54:00"/>
        <d v="2017-09-05T18:15:00"/>
        <d v="2017-09-05T18:36:00"/>
        <d v="2017-09-05T19:18:00"/>
        <d v="2017-09-05T19:39:00"/>
        <d v="2017-09-05T20:00:00"/>
        <d v="2017-09-05T20:21:00"/>
        <d v="2017-09-05T20:42:00"/>
        <d v="2017-09-05T21:03:00"/>
        <d v="2017-09-05T21:24:00"/>
        <d v="2017-09-05T21:45:00"/>
        <d v="2017-09-05T22:06:00"/>
        <d v="2017-09-05T22:48:00"/>
        <d v="2017-09-05T23:09:00"/>
        <d v="2017-09-05T23:30:00"/>
        <d v="2017-09-05T23:51:00"/>
        <d v="2017-09-06T00:33:00"/>
        <d v="2017-09-06T00:54:00"/>
        <d v="2017-09-06T01:15:00"/>
        <d v="2017-09-06T01:36:00"/>
        <d v="2017-09-06T01:57:00"/>
        <d v="2017-09-06T02:18:00"/>
        <d v="2017-09-06T02:39:00"/>
        <d v="2017-09-06T03:00:00"/>
        <d v="2017-09-06T03:21:00"/>
        <d v="2017-09-06T03:42:00"/>
        <d v="2017-09-06T04:03:00"/>
        <d v="2017-09-06T04:24:00"/>
        <d v="2017-09-06T04:45:00"/>
        <d v="2017-09-06T05:06:00"/>
        <d v="2017-09-06T05:27:00"/>
        <d v="2017-09-06T06:09:00"/>
        <d v="2017-09-06T06:30:00"/>
        <d v="2017-09-06T07:12:00"/>
        <d v="2017-09-06T07:33:00"/>
        <d v="2017-09-06T07:54:00"/>
        <d v="2017-09-06T08:15:00"/>
        <d v="2017-09-06T08:36:00"/>
        <d v="2017-09-06T09:18:00"/>
        <d v="2017-09-06T09:39:00"/>
        <d v="2017-09-06T10:01:00"/>
        <d v="2017-09-06T10:22:00"/>
        <d v="2017-09-06T10:43:00"/>
        <d v="2017-09-06T11:04:00"/>
        <d v="2017-09-06T11:25:00"/>
        <d v="2017-09-06T11:46:00"/>
        <d v="2017-09-06T12:07:00"/>
        <d v="2017-09-06T12:28:00"/>
        <d v="2017-09-06T12:49:00"/>
        <d v="2017-09-06T13:10:00"/>
        <d v="2017-09-06T13:31:00"/>
        <d v="2017-09-06T13:52:00"/>
        <d v="2017-09-06T14:55:00"/>
        <d v="2017-09-06T15:37:00"/>
        <d v="2017-09-06T16:19:00"/>
        <d v="2017-09-06T16:40:00"/>
        <d v="2017-09-06T17:01:00"/>
        <d v="2017-09-06T17:22:00"/>
        <d v="2017-09-06T18:25:00"/>
        <d v="2017-09-06T19:07:00"/>
        <d v="2017-09-06T19:28:00"/>
        <d v="2017-09-06T19:49:00"/>
        <d v="2017-09-06T20:10:00"/>
        <d v="2017-09-06T20:31:00"/>
        <d v="2017-09-06T20:52:00"/>
        <d v="2017-09-06T21:13:00"/>
        <d v="2017-09-06T21:34:00"/>
        <d v="2017-09-06T21:55:00"/>
        <d v="2017-09-06T22:16:00"/>
        <d v="2017-09-06T22:37:00"/>
        <d v="2017-09-06T22:58:00"/>
        <d v="2017-09-06T23:19:00"/>
        <d v="2017-09-07T00:01:00"/>
        <d v="2017-09-07T00:22:00"/>
        <d v="2017-09-07T00:43:00"/>
        <d v="2017-09-07T01:04:00"/>
        <d v="2017-09-07T01:46:00"/>
        <d v="2017-09-07T02:07:00"/>
        <d v="2017-09-07T02:28:00"/>
        <d v="2017-09-07T03:11:00"/>
        <d v="2017-09-07T03:53:00"/>
        <d v="2017-09-07T04:14:00"/>
        <d v="2017-09-07T04:35:00"/>
        <d v="2017-09-07T04:56:00"/>
        <d v="2017-09-07T05:38:00"/>
        <d v="2017-09-07T05:59:00"/>
        <d v="2017-09-07T06:20:00"/>
        <d v="2017-09-07T06:41:00"/>
        <d v="2017-09-07T07:02:00"/>
        <d v="2017-09-07T07:23:00"/>
        <d v="2017-09-07T08:05:00"/>
        <d v="2017-09-07T08:26:00"/>
        <d v="2017-09-07T08:47:00"/>
        <d v="2017-09-07T09:08:00"/>
        <d v="2017-09-07T09:29:00"/>
        <d v="2017-09-07T09:50:00"/>
        <d v="2017-09-07T10:11:00"/>
        <d v="2017-09-07T10:32:00"/>
        <d v="2017-09-07T10:53:00"/>
        <d v="2017-09-07T11:14:00"/>
        <d v="2017-09-07T11:35:00"/>
        <d v="2017-09-07T11:56:00"/>
        <d v="2017-09-07T12:17:00"/>
        <d v="2017-09-07T12:38:00"/>
        <d v="2017-09-07T12:59:00"/>
        <d v="2017-09-07T14:02:00"/>
        <d v="2017-09-07T14:23:00"/>
        <d v="2017-09-07T14:44:00"/>
        <d v="2017-09-07T15:26:00"/>
        <d v="2017-09-07T15:47:00"/>
        <d v="2017-09-07T16:08:00"/>
        <d v="2017-09-07T16:29:00"/>
        <d v="2017-09-07T16:50:00"/>
        <d v="2017-09-07T17:32:00"/>
        <d v="2017-09-07T17:53:00"/>
        <d v="2017-09-07T18:35:00"/>
        <d v="2017-09-07T18:56:00"/>
        <d v="2017-09-07T19:17:00"/>
        <d v="2017-09-07T19:38:00"/>
        <d v="2017-09-07T20:00:00"/>
        <d v="2017-09-07T20:21:00"/>
        <d v="2017-09-07T20:42:00"/>
        <d v="2017-09-07T21:03:00"/>
        <d v="2017-09-07T21:24:00"/>
        <d v="2017-09-07T21:45:00"/>
        <d v="2017-09-07T22:06:00"/>
        <d v="2017-09-07T22:48:00"/>
        <d v="2017-09-07T23:09:00"/>
        <d v="2017-09-07T23:30:00"/>
        <d v="2017-09-07T23:51:00"/>
        <d v="2017-09-08T00:12:00"/>
        <d v="2017-09-08T00:33:00"/>
        <d v="2017-09-08T00:54:00"/>
        <d v="2017-09-08T01:15:00"/>
        <d v="2017-09-08T01:36:00"/>
        <d v="2017-09-08T01:57:00"/>
        <d v="2017-09-08T02:18:00"/>
        <d v="2017-09-08T02:39:00"/>
        <d v="2017-09-08T03:00:00"/>
        <d v="2017-09-08T03:21:00"/>
        <d v="2017-09-08T03:42:00"/>
        <d v="2017-09-08T04:03:00"/>
        <d v="2017-09-08T04:24:00"/>
        <d v="2017-09-08T04:45:00"/>
        <d v="2017-09-08T05:06:00"/>
        <d v="2017-09-08T05:27:00"/>
        <d v="2017-09-08T05:48:00"/>
        <d v="2017-09-08T06:09:00"/>
        <d v="2017-09-08T06:30:00"/>
        <d v="2017-09-08T07:12:00"/>
        <d v="2017-09-08T07:54:00"/>
        <d v="2017-09-08T08:15:00"/>
        <d v="2017-09-08T08:36:00"/>
        <d v="2017-09-08T08:57:00"/>
        <d v="2017-09-08T09:18:00"/>
        <d v="2017-09-08T09:39:00"/>
        <d v="2017-09-08T10:00:00"/>
        <d v="2017-09-08T10:21:00"/>
        <d v="2017-09-08T10:42:00"/>
        <d v="2017-09-08T11:03:00"/>
        <d v="2017-09-08T11:24:00"/>
        <d v="2017-09-08T12:06:00"/>
        <d v="2017-09-08T12:49:00"/>
        <d v="2017-09-08T13:10:00"/>
        <d v="2017-09-08T13:31:00"/>
        <d v="2017-09-08T13:52:00"/>
        <d v="2017-09-08T14:34:00"/>
        <d v="2017-09-08T14:55:00"/>
        <d v="2017-09-08T15:16:00"/>
        <d v="2017-09-08T15:37:00"/>
        <d v="2017-09-08T15:58:00"/>
        <d v="2017-09-08T16:19:00"/>
        <d v="2017-09-08T16:40:00"/>
        <d v="2017-09-08T17:01:00"/>
        <d v="2017-09-08T17:43:00"/>
        <d v="2017-09-08T18:04:00"/>
        <d v="2017-09-08T18:46:00"/>
        <d v="2017-09-08T19:07:00"/>
        <d v="2017-09-08T19:49:00"/>
        <d v="2017-09-08T20:10:00"/>
        <d v="2017-09-08T20:52:00"/>
        <d v="2017-09-08T21:13:00"/>
        <d v="2017-09-08T21:55:00"/>
        <d v="2017-09-08T22:16:00"/>
        <d v="2017-09-08T22:37:00"/>
        <d v="2017-09-08T22:58:00"/>
        <d v="2017-09-08T23:40:00"/>
        <d v="2017-09-09T00:01:00"/>
        <d v="2017-09-09T00:22:00"/>
        <d v="2017-09-09T01:04:00"/>
        <d v="2017-09-09T01:25:00"/>
        <d v="2017-09-09T01:46:00"/>
        <d v="2017-09-09T02:07:00"/>
        <d v="2017-09-09T02:28:00"/>
        <d v="2017-09-09T02:49:00"/>
        <d v="2017-09-09T03:31:00"/>
        <d v="2017-09-09T03:52:00"/>
        <d v="2017-09-09T04:13:00"/>
        <d v="2017-09-09T04:34:00"/>
        <d v="2017-09-09T04:55:00"/>
        <d v="2017-09-09T05:37:00"/>
        <d v="2017-09-09T05:59:00"/>
        <d v="2017-09-09T06:20:00"/>
        <d v="2017-09-09T06:41:00"/>
        <d v="2017-09-09T07:02:00"/>
        <d v="2017-09-09T07:23:00"/>
        <d v="2017-09-09T07:44:00"/>
        <d v="2017-09-09T08:05:00"/>
        <d v="2017-09-09T08:26:00"/>
        <d v="2017-09-09T08:47:00"/>
        <d v="2017-09-09T09:08:00"/>
        <d v="2017-09-09T09:50:00"/>
        <d v="2017-09-09T10:11:00"/>
        <d v="2017-09-09T10:32:00"/>
        <d v="2017-09-09T10:53:00"/>
        <d v="2017-09-09T11:14:00"/>
        <d v="2017-09-09T12:17:00"/>
        <d v="2017-09-09T12:38:00"/>
        <d v="2017-09-09T12:59:00"/>
        <d v="2017-09-09T13:20:00"/>
        <d v="2017-09-09T13:41:00"/>
        <d v="2017-09-09T14:02:00"/>
        <d v="2017-09-09T14:23:00"/>
        <d v="2017-09-09T14:44:00"/>
        <d v="2017-09-09T15:05:00"/>
        <d v="2017-09-09T15:26:00"/>
        <d v="2017-09-09T15:47:00"/>
        <d v="2017-09-09T16:08:00"/>
        <d v="2017-09-09T16:29:00"/>
        <d v="2017-09-09T16:50:00"/>
        <d v="2017-09-09T17:11:00"/>
        <d v="2017-09-09T17:32:00"/>
        <d v="2017-09-09T17:53:00"/>
        <d v="2017-09-09T18:14:00"/>
        <d v="2017-09-09T18:35:00"/>
        <d v="2017-09-09T18:56:00"/>
        <d v="2017-09-09T19:17:00"/>
        <d v="2017-09-09T20:20:00"/>
        <d v="2017-09-09T20:41:00"/>
        <d v="2017-09-09T21:02:00"/>
        <d v="2017-09-09T21:23:00"/>
        <d v="2017-09-09T21:44:00"/>
        <d v="2017-09-09T23:09:00"/>
        <d v="2017-09-09T23:30:00"/>
        <d v="2017-09-09T23:51:00"/>
        <d v="2017-09-10T00:12:00"/>
        <d v="2017-09-10T00:33:00"/>
        <d v="2017-09-10T00:54:00"/>
        <d v="2017-09-10T01:15:00"/>
        <d v="2017-09-10T01:36:00"/>
        <d v="2017-09-10T01:57:00"/>
        <d v="2017-09-10T02:18:00"/>
        <d v="2017-09-10T02:39:00"/>
        <d v="2017-09-10T03:00:00"/>
        <d v="2017-09-10T03:21:00"/>
        <d v="2017-09-10T03:42:00"/>
        <d v="2017-09-10T04:03:00"/>
        <d v="2017-09-10T04:24:00"/>
        <d v="2017-09-10T04:45:00"/>
        <d v="2017-09-10T05:06:00"/>
        <d v="2017-09-10T05:27:00"/>
        <d v="2017-09-10T05:48:00"/>
        <d v="2017-09-10T06:09:00"/>
        <d v="2017-09-10T06:30:00"/>
        <d v="2017-09-10T06:51:00"/>
        <d v="2017-09-10T07:12:00"/>
        <d v="2017-09-10T07:33:00"/>
        <d v="2017-09-10T07:54:00"/>
        <d v="2017-09-10T08:15:00"/>
        <d v="2017-09-10T08:36:00"/>
        <d v="2017-09-10T09:18:00"/>
        <d v="2017-09-10T09:39:00"/>
        <d v="2017-09-10T10:00:00"/>
        <d v="2017-09-10T10:21:00"/>
        <d v="2017-09-10T11:24:00"/>
        <d v="2017-09-10T11:45:00"/>
        <d v="2017-09-10T12:06:00"/>
        <d v="2017-09-10T12:27:00"/>
        <d v="2017-09-10T12:48:00"/>
        <d v="2017-09-10T13:09:00"/>
        <d v="2017-09-10T13:30:00"/>
        <d v="2017-09-10T13:51:00"/>
        <d v="2017-09-10T14:12:00"/>
        <d v="2017-09-10T14:33:00"/>
        <d v="2017-09-10T15:37:00"/>
        <d v="2017-09-10T15:58:00"/>
        <d v="2017-09-10T16:19:00"/>
        <d v="2017-09-10T16:40:00"/>
        <d v="2017-09-10T17:01:00"/>
        <d v="2017-09-10T17:22:00"/>
        <d v="2017-09-10T17:43:00"/>
        <d v="2017-09-10T18:04:00"/>
        <d v="2017-09-10T18:25:00"/>
        <d v="2017-09-10T18:46:00"/>
        <d v="2017-09-10T19:07:00"/>
        <d v="2017-09-10T19:28:00"/>
        <d v="2017-09-10T19:49:00"/>
        <d v="2017-09-10T20:10:00"/>
        <d v="2017-09-10T20:31:00"/>
        <d v="2017-09-10T20:52:00"/>
        <d v="2017-09-10T21:34:00"/>
        <d v="2017-09-10T21:55:00"/>
        <d v="2017-09-10T22:16:00"/>
        <d v="2017-09-10T22:37:00"/>
        <d v="2017-09-10T22:58:00"/>
        <d v="2017-09-10T23:19:00"/>
        <d v="2017-09-10T23:40:00"/>
        <d v="2017-09-11T00:01:00"/>
        <d v="2017-09-11T00:22:00"/>
        <d v="2017-09-11T00:43:00"/>
        <d v="2017-09-11T01:04:00"/>
        <d v="2017-09-11T01:25:00"/>
        <d v="2017-09-11T01:46:00"/>
        <d v="2017-09-11T02:07:00"/>
        <d v="2017-09-11T02:28:00"/>
        <d v="2017-09-11T03:10:00"/>
        <d v="2017-09-11T03:31:00"/>
        <d v="2017-09-11T03:52:00"/>
        <d v="2017-09-11T04:13:00"/>
        <d v="2017-09-11T04:34:00"/>
        <d v="2017-09-11T05:16:00"/>
        <d v="2017-09-11T05:37:00"/>
        <d v="2017-09-11T05:58:00"/>
        <d v="2017-09-11T06:19:00"/>
        <d v="2017-09-11T06:40:00"/>
        <d v="2017-09-11T07:01:00"/>
        <d v="2017-09-11T07:22:00"/>
        <d v="2017-09-11T07:43:00"/>
        <d v="2017-09-11T08:04:00"/>
        <d v="2017-09-11T08:25:00"/>
        <d v="2017-09-11T08:47:00"/>
        <d v="2017-09-11T09:08:00"/>
        <d v="2017-09-11T09:29:00"/>
        <d v="2017-09-11T10:11:00"/>
        <d v="2017-09-11T10:32:00"/>
        <d v="2017-09-11T11:14:00"/>
        <d v="2017-09-11T11:35:00"/>
        <d v="2017-09-11T11:56:00"/>
        <d v="2017-09-11T12:17:00"/>
        <d v="2017-09-11T12:38:00"/>
        <d v="2017-09-11T12:59:00"/>
        <d v="2017-09-11T13:20:00"/>
        <d v="2017-09-11T13:41:00"/>
        <d v="2017-09-11T14:02:00"/>
        <d v="2017-09-11T14:44:00"/>
        <d v="2017-09-11T15:05:00"/>
        <d v="2017-09-11T15:26:00"/>
        <d v="2017-09-11T15:47:00"/>
        <d v="2017-09-11T16:08:00"/>
        <d v="2017-09-11T16:29:00"/>
        <d v="2017-09-11T16:50:00"/>
        <d v="2017-09-11T17:11:00"/>
        <d v="2017-09-11T17:32:00"/>
        <d v="2017-09-11T17:53:00"/>
        <d v="2017-09-11T18:14:00"/>
        <d v="2017-09-11T18:35:00"/>
        <d v="2017-09-11T18:56:00"/>
        <d v="2017-09-11T19:38:00"/>
        <d v="2017-09-11T19:59:00"/>
        <d v="2017-09-11T20:20:00"/>
        <d v="2017-09-11T20:41:00"/>
        <d v="2017-09-11T21:23:00"/>
        <d v="2017-09-11T21:44:00"/>
        <d v="2017-09-11T22:05:00"/>
        <d v="2017-09-11T22:26:00"/>
        <d v="2017-09-11T22:47:00"/>
        <d v="2017-09-11T23:29:00"/>
        <d v="2017-09-11T23:50:00"/>
        <d v="2017-09-12T00:11:00"/>
        <d v="2017-09-12T00:32:00"/>
        <d v="2017-09-12T01:14:00"/>
        <d v="2017-09-12T01:36:00"/>
        <d v="2017-09-12T01:57:00"/>
        <d v="2017-09-12T02:18:00"/>
        <d v="2017-09-12T02:39:00"/>
        <d v="2017-09-12T03:00:00"/>
        <d v="2017-09-12T03:21:00"/>
        <d v="2017-09-12T03:42:00"/>
        <d v="2017-09-12T04:03:00"/>
        <d v="2017-09-12T04:45:00"/>
        <d v="2017-09-12T05:06:00"/>
        <d v="2017-09-12T05:27:00"/>
        <d v="2017-09-12T05:48:00"/>
        <d v="2017-09-12T06:09:00"/>
        <d v="2017-09-12T06:30:00"/>
        <d v="2017-09-12T06:51:00"/>
        <d v="2017-09-12T07:12:00"/>
        <d v="2017-09-12T07:33:00"/>
        <d v="2017-09-12T07:54:00"/>
        <d v="2017-09-12T08:36:00"/>
        <d v="2017-09-12T08:57:00"/>
        <d v="2017-09-12T09:18:00"/>
        <d v="2017-09-12T09:39:00"/>
        <d v="2017-09-12T10:00:00"/>
        <d v="2017-09-12T10:21:00"/>
        <d v="2017-09-12T10:42:00"/>
        <d v="2017-09-12T11:03:00"/>
        <d v="2017-09-12T11:24:00"/>
        <d v="2017-09-12T11:45:00"/>
        <d v="2017-09-12T12:06:00"/>
        <d v="2017-09-12T12:48:00"/>
        <d v="2017-09-12T13:09:00"/>
        <d v="2017-09-12T13:30:00"/>
        <d v="2017-09-12T13:51:00"/>
        <d v="2017-09-12T14:12:00"/>
        <d v="2017-09-12T14:54:00"/>
        <d v="2017-09-12T15:15:00"/>
        <d v="2017-09-12T15:36:00"/>
        <d v="2017-09-12T15:57:00"/>
        <d v="2017-09-12T16:39:00"/>
        <d v="2017-09-12T17:00:00"/>
        <d v="2017-09-12T17:21:00"/>
        <d v="2017-09-12T17:42:00"/>
        <d v="2017-09-12T18:46:00"/>
        <d v="2017-09-12T19:07:00"/>
        <d v="2017-09-12T19:28:00"/>
        <d v="2017-09-12T19:49:00"/>
        <d v="2017-09-12T20:10:00"/>
        <d v="2017-09-12T20:31:00"/>
        <d v="2017-09-12T21:55:00"/>
        <d v="2017-09-12T22:16:00"/>
        <d v="2017-09-12T22:37:00"/>
        <d v="2017-09-12T22:58:00"/>
        <d v="2017-09-12T23:19:00"/>
        <d v="2017-09-12T23:40:00"/>
        <d v="2017-09-13T00:01:00"/>
        <d v="2017-09-13T00:22:00"/>
        <d v="2017-09-13T00:43:00"/>
        <d v="2017-09-13T01:04:00"/>
        <d v="2017-09-13T01:46:00"/>
        <d v="2017-09-13T02:07:00"/>
        <d v="2017-09-13T02:49:00"/>
        <d v="2017-09-13T03:10:00"/>
        <d v="2017-09-13T03:31:00"/>
        <d v="2017-09-13T04:34:00"/>
        <d v="2017-09-13T05:16:00"/>
        <d v="2017-09-13T05:37:00"/>
        <d v="2017-09-13T05:58:00"/>
        <d v="2017-09-13T06:19:00"/>
        <d v="2017-09-13T06:40:00"/>
        <d v="2017-09-13T07:01:00"/>
        <d v="2017-09-13T07:22:00"/>
        <d v="2017-09-13T07:43:00"/>
        <d v="2017-09-13T08:04:00"/>
        <d v="2017-09-13T08:25:00"/>
        <d v="2017-09-13T08:46:00"/>
        <d v="2017-09-13T09:07:00"/>
        <d v="2017-09-13T09:28:00"/>
        <d v="2017-09-13T09:49:00"/>
        <d v="2017-09-13T10:10:00"/>
        <d v="2017-09-13T10:31:00"/>
        <d v="2017-09-13T11:13:00"/>
        <d v="2017-09-13T11:35:00"/>
        <d v="2017-09-13T11:56:00"/>
        <d v="2017-09-13T12:17:00"/>
        <d v="2017-09-13T12:59:00"/>
        <d v="2017-09-13T13:20:00"/>
        <d v="2017-09-13T13:41:00"/>
        <d v="2017-09-13T14:02:00"/>
        <d v="2017-09-13T14:23:00"/>
        <d v="2017-09-13T14:44:00"/>
        <d v="2017-09-13T15:05:00"/>
        <d v="2017-09-13T15:26:00"/>
        <d v="2017-09-13T15:47:00"/>
        <d v="2017-09-13T16:29:00"/>
        <d v="2017-09-13T16:50:00"/>
        <d v="2017-09-13T17:11:00"/>
        <d v="2017-09-13T17:32:00"/>
        <d v="2017-09-13T17:53:00"/>
        <d v="2017-09-13T18:14:00"/>
        <d v="2017-09-13T18:35:00"/>
        <d v="2017-09-13T19:17:00"/>
        <d v="2017-09-13T19:38:00"/>
        <d v="2017-09-13T19:59:00"/>
        <d v="2017-09-13T20:20:00"/>
        <d v="2017-09-13T20:41:00"/>
        <d v="2017-09-13T21:02:00"/>
        <d v="2017-09-13T21:23:00"/>
        <d v="2017-09-13T21:44:00"/>
        <d v="2017-09-13T22:05:00"/>
        <d v="2017-09-13T22:26:00"/>
        <d v="2017-09-13T22:47:00"/>
        <d v="2017-09-13T23:08:00"/>
        <d v="2017-09-13T23:29:00"/>
        <d v="2017-09-14T00:11:00"/>
        <d v="2017-09-14T00:32:00"/>
        <d v="2017-09-14T00:53:00"/>
        <d v="2017-09-14T01:14:00"/>
        <d v="2017-09-14T01:35:00"/>
        <d v="2017-09-14T01:56:00"/>
        <d v="2017-09-14T02:17:00"/>
        <d v="2017-09-14T02:38:00"/>
        <d v="2017-09-14T02:59:00"/>
        <d v="2017-09-14T03:20:00"/>
        <d v="2017-09-14T04:24:00"/>
        <d v="2017-09-14T04:45:00"/>
        <d v="2017-09-14T05:06:00"/>
        <d v="2017-09-14T05:27:00"/>
        <d v="2017-09-14T06:30:00"/>
        <d v="2017-09-14T06:51:00"/>
        <d v="2017-09-14T07:12:00"/>
        <d v="2017-09-14T07:33:00"/>
        <d v="2017-09-14T07:54:00"/>
        <d v="2017-09-14T08:15:00"/>
        <d v="2017-09-14T08:57:00"/>
        <d v="2017-09-14T09:39:00"/>
        <d v="2017-09-14T10:00:00"/>
        <d v="2017-09-14T10:21:00"/>
        <d v="2017-09-14T10:42:00"/>
        <d v="2017-09-14T11:03:00"/>
        <d v="2017-09-14T11:45:00"/>
        <d v="2017-09-14T12:27:00"/>
        <d v="2017-09-14T12:48:00"/>
        <d v="2017-09-14T13:30:00"/>
        <d v="2017-09-14T13:51:00"/>
        <d v="2017-09-14T14:12:00"/>
        <d v="2017-09-14T14:33:00"/>
        <d v="2017-09-14T14:54:00"/>
        <d v="2017-09-14T15:15:00"/>
        <d v="2017-09-14T15:36:00"/>
        <d v="2017-09-14T15:57:00"/>
        <d v="2017-09-14T16:18:00"/>
        <d v="2017-09-14T16:39:00"/>
        <d v="2017-09-14T17:00:00"/>
        <d v="2017-09-14T17:21:00"/>
        <d v="2017-09-14T17:42:00"/>
        <d v="2017-09-14T18:03:00"/>
        <d v="2017-09-14T18:24:00"/>
        <d v="2017-09-14T18:45:00"/>
        <d v="2017-09-14T19:27:00"/>
        <d v="2017-09-14T19:48:00"/>
        <d v="2017-09-14T20:09:00"/>
        <d v="2017-09-14T20:30:00"/>
        <d v="2017-09-14T20:51:00"/>
        <d v="2017-09-14T21:12:00"/>
        <d v="2017-09-14T21:34:00"/>
        <d v="2017-09-14T21:55:00"/>
        <d v="2017-09-14T22:16:00"/>
        <d v="2017-09-14T23:19:00"/>
        <d v="2017-09-14T23:40:00"/>
        <d v="2017-09-15T00:01:00"/>
        <d v="2017-09-15T00:22:00"/>
        <d v="2017-09-15T01:04:00"/>
        <d v="2017-09-15T01:25:00"/>
        <d v="2017-09-15T02:07:00"/>
        <d v="2017-09-15T02:28:00"/>
        <d v="2017-09-15T02:49:00"/>
        <d v="2017-09-15T03:10:00"/>
        <d v="2017-09-15T03:31:00"/>
        <d v="2017-09-15T03:52:00"/>
        <d v="2017-09-15T04:13:00"/>
        <d v="2017-09-15T04:34:00"/>
        <d v="2017-09-15T04:55:00"/>
        <d v="2017-09-15T05:16:00"/>
        <d v="2017-09-15T06:19:00"/>
        <d v="2017-09-15T06:40:00"/>
        <d v="2017-09-15T08:04:00"/>
        <d v="2017-09-15T08:25:00"/>
        <d v="2017-09-15T08:46:00"/>
        <d v="2017-09-15T09:07:00"/>
        <d v="2017-09-15T09:28:00"/>
        <d v="2017-09-15T09:49:00"/>
        <d v="2017-09-15T10:10:00"/>
        <d v="2017-09-15T10:31:00"/>
        <d v="2017-09-15T10:52:00"/>
        <d v="2017-09-15T11:13:00"/>
        <d v="2017-09-15T11:55:00"/>
        <d v="2017-09-15T12:16:00"/>
        <d v="2017-09-15T12:37:00"/>
        <d v="2017-09-15T13:40:00"/>
        <d v="2017-09-15T14:01:00"/>
        <d v="2017-09-15T14:23:00"/>
        <d v="2017-09-15T14:44:00"/>
        <d v="2017-09-15T15:47:00"/>
        <d v="2017-09-15T16:08:00"/>
        <d v="2017-09-15T16:29:00"/>
        <d v="2017-09-15T16:50:00"/>
        <d v="2017-09-15T17:11:00"/>
        <d v="2017-09-15T17:32:00"/>
        <d v="2017-09-15T17:53:00"/>
        <d v="2017-09-15T18:14:00"/>
        <d v="2017-09-15T18:35:00"/>
        <d v="2017-09-15T18:56:00"/>
        <d v="2017-09-15T19:17:00"/>
        <d v="2017-09-15T19:38:00"/>
        <d v="2017-09-15T19:59:00"/>
        <d v="2017-09-15T20:20:00"/>
        <d v="2017-09-15T20:41:00"/>
        <d v="2017-09-15T21:02:00"/>
        <d v="2017-09-15T21:23:00"/>
        <d v="2017-09-15T21:44:00"/>
        <d v="2017-09-15T22:05:00"/>
        <d v="2017-09-15T22:26:00"/>
        <d v="2017-09-15T22:47:00"/>
        <d v="2017-09-15T23:08:00"/>
        <d v="2017-09-15T23:29:00"/>
        <d v="2017-09-15T23:50:00"/>
        <d v="2017-09-16T00:11:00"/>
        <d v="2017-09-16T00:32:00"/>
        <d v="2017-09-16T00:53:00"/>
        <d v="2017-09-16T01:14:00"/>
        <d v="2017-09-16T01:56:00"/>
        <d v="2017-09-16T02:17:00"/>
        <d v="2017-09-16T02:59:00"/>
        <d v="2017-09-16T03:20:00"/>
        <d v="2017-09-16T04:02:00"/>
        <d v="2017-09-16T04:44:00"/>
        <d v="2017-09-16T05:05:00"/>
        <d v="2017-09-16T05:26:00"/>
        <d v="2017-09-16T05:47:00"/>
        <d v="2017-09-16T06:08:00"/>
        <d v="2017-09-16T06:29:00"/>
        <d v="2017-09-16T06:50:00"/>
        <d v="2017-09-16T07:12:00"/>
        <d v="2017-09-16T07:33:00"/>
        <d v="2017-09-16T07:54:00"/>
        <d v="2017-09-16T08:15:00"/>
        <d v="2017-09-16T08:36:00"/>
        <d v="2017-09-16T08:57:00"/>
        <d v="2017-09-16T10:00:00"/>
        <d v="2017-09-16T10:21:00"/>
        <d v="2017-09-16T11:24:00"/>
        <d v="2017-09-16T11:45:00"/>
        <d v="2017-09-16T12:06:00"/>
        <d v="2017-09-16T12:48:00"/>
        <d v="2017-09-16T13:09:00"/>
        <d v="2017-09-16T13:30:00"/>
        <d v="2017-09-16T13:51:00"/>
        <d v="2017-09-16T14:12:00"/>
        <d v="2017-09-16T14:33:00"/>
        <d v="2017-09-16T14:54:00"/>
        <d v="2017-09-16T15:15:00"/>
        <d v="2017-09-16T15:36:00"/>
        <d v="2017-09-16T15:57:00"/>
        <d v="2017-09-16T16:18:00"/>
        <d v="2017-09-16T17:00:00"/>
        <d v="2017-09-16T17:21:00"/>
        <d v="2017-09-16T18:03:00"/>
        <d v="2017-09-16T18:24:00"/>
        <d v="2017-09-16T19:06:00"/>
        <d v="2017-09-16T19:27:00"/>
        <d v="2017-09-16T19:48:00"/>
        <d v="2017-09-16T20:09:00"/>
        <d v="2017-09-16T20:30:00"/>
        <d v="2017-09-16T20:51:00"/>
        <d v="2017-09-16T21:12:00"/>
        <d v="2017-09-16T21:33:00"/>
        <d v="2017-09-16T21:54:00"/>
        <d v="2017-09-16T22:15:00"/>
        <d v="2017-09-16T22:36:00"/>
        <d v="2017-09-16T22:57:00"/>
        <d v="2017-09-16T23:18:00"/>
        <d v="2017-09-16T23:39:00"/>
        <d v="2017-09-17T00:00:00"/>
        <d v="2017-09-17T00:22:00"/>
        <d v="2017-09-17T00:43:00"/>
        <d v="2017-09-17T01:04:00"/>
        <d v="2017-09-17T01:25:00"/>
        <d v="2017-09-17T01:46:00"/>
        <d v="2017-09-17T02:07:00"/>
        <d v="2017-09-17T02:28:00"/>
        <d v="2017-09-17T02:49:00"/>
        <d v="2017-09-17T03:10:00"/>
        <d v="2017-09-17T03:31:00"/>
        <d v="2017-09-17T03:52:00"/>
        <d v="2017-09-17T04:13:00"/>
        <d v="2017-09-17T04:34:00"/>
        <d v="2017-09-17T05:16:00"/>
        <d v="2017-09-17T05:37:00"/>
        <d v="2017-09-17T05:58:00"/>
        <d v="2017-09-17T06:40:00"/>
        <d v="2017-09-17T07:01:00"/>
        <d v="2017-09-17T07:22:00"/>
        <d v="2017-09-17T07:43:00"/>
        <d v="2017-09-17T08:04:00"/>
        <d v="2017-09-17T08:25:00"/>
        <d v="2017-09-17T08:46:00"/>
        <d v="2017-09-17T09:07:00"/>
        <d v="2017-09-17T09:49:00"/>
        <d v="2017-09-17T10:10:00"/>
        <d v="2017-09-17T10:31:00"/>
        <d v="2017-09-17T10:52:00"/>
        <d v="2017-09-17T11:13:00"/>
        <d v="2017-09-17T11:34:00"/>
        <d v="2017-09-17T11:55:00"/>
        <d v="2017-09-17T12:37:00"/>
        <d v="2017-09-17T12:58:00"/>
        <d v="2017-09-17T14:01:00"/>
        <d v="2017-09-17T14:22:00"/>
        <d v="2017-09-17T14:43:00"/>
        <d v="2017-09-17T15:04:00"/>
        <d v="2017-09-17T15:25:00"/>
        <d v="2017-09-17T15:46:00"/>
        <d v="2017-09-17T16:07:00"/>
        <d v="2017-09-17T16:49:00"/>
        <d v="2017-09-17T17:11:00"/>
        <d v="2017-09-17T17:32:00"/>
        <d v="2017-09-17T17:53:00"/>
        <d v="2017-09-17T18:14:00"/>
        <d v="2017-09-17T18:35:00"/>
        <d v="2017-09-17T18:56:00"/>
        <d v="2017-09-17T19:59:00"/>
        <d v="2017-09-17T20:20:00"/>
        <d v="2017-09-17T20:41:00"/>
        <d v="2017-09-17T21:02:00"/>
        <d v="2017-09-17T21:23:00"/>
        <d v="2017-09-17T21:44:00"/>
        <d v="2017-09-17T22:05:00"/>
        <d v="2017-09-17T22:47:00"/>
        <d v="2017-09-17T23:08:00"/>
        <d v="2017-09-17T23:29:00"/>
        <d v="2017-09-17T23:50:00"/>
        <d v="2017-09-18T00:11:00"/>
        <d v="2017-09-18T00:32:00"/>
        <d v="2017-09-18T00:53:00"/>
        <d v="2017-09-18T01:14:00"/>
        <d v="2017-09-18T01:56:00"/>
        <d v="2017-09-18T02:17:00"/>
        <d v="2017-09-18T02:38:00"/>
        <d v="2017-09-18T02:59:00"/>
        <d v="2017-09-18T03:20:00"/>
        <d v="2017-09-18T03:41:00"/>
        <d v="2017-09-18T04:02:00"/>
        <d v="2017-09-18T04:23:00"/>
        <d v="2017-09-18T05:05:00"/>
        <d v="2017-09-18T05:47:00"/>
        <d v="2017-09-18T06:08:00"/>
        <d v="2017-09-18T06:50:00"/>
        <d v="2017-09-18T07:11:00"/>
        <d v="2017-09-18T07:32:00"/>
        <d v="2017-09-18T07:53:00"/>
        <d v="2017-09-18T08:35:00"/>
        <d v="2017-09-18T08:56:00"/>
        <d v="2017-09-18T09:17:00"/>
        <d v="2017-09-18T09:38:00"/>
        <d v="2017-09-18T10:21:00"/>
        <d v="2017-09-18T10:42:00"/>
        <d v="2017-09-18T11:03:00"/>
        <d v="2017-09-18T11:24:00"/>
        <d v="2017-09-18T11:45:00"/>
        <d v="2017-09-18T12:48:00"/>
        <d v="2017-09-18T13:09:00"/>
        <d v="2017-09-18T13:30:00"/>
        <d v="2017-09-18T14:12:00"/>
        <d v="2017-09-18T14:33:00"/>
        <d v="2017-09-18T16:18:00"/>
        <d v="2017-09-18T16:39:00"/>
        <d v="2017-09-18T17:21:00"/>
        <d v="2017-09-18T17:42:00"/>
        <d v="2017-09-18T18:03:00"/>
        <d v="2017-09-18T18:24:00"/>
        <d v="2017-09-18T18:45:00"/>
        <d v="2017-09-18T19:06:00"/>
        <d v="2017-09-18T19:27:00"/>
        <d v="2017-09-18T19:48:00"/>
        <d v="2017-09-18T20:09:00"/>
        <d v="2017-09-18T20:30:00"/>
        <d v="2017-09-18T20:51:00"/>
        <d v="2017-09-18T21:12:00"/>
        <d v="2017-09-18T21:33:00"/>
        <d v="2017-09-18T21:54:00"/>
        <d v="2017-09-18T22:15:00"/>
        <d v="2017-09-18T22:36:00"/>
        <d v="2017-09-18T22:57:00"/>
        <d v="2017-09-18T23:18:00"/>
        <d v="2017-09-18T23:39:00"/>
        <d v="2017-09-19T00:21:00"/>
        <d v="2017-09-19T00:42:00"/>
        <d v="2017-09-19T01:03:00"/>
        <d v="2017-09-19T01:24:00"/>
        <d v="2017-09-19T01:45:00"/>
        <d v="2017-09-19T02:06:00"/>
        <d v="2017-09-19T02:27:00"/>
        <d v="2017-09-19T03:31:00"/>
        <d v="2017-09-19T03:52:00"/>
        <d v="2017-09-19T04:13:00"/>
        <d v="2017-09-19T04:34:00"/>
        <d v="2017-09-19T04:55:00"/>
        <d v="2017-09-19T05:16:00"/>
        <d v="2017-09-19T05:37:00"/>
        <d v="2017-09-19T05:58:00"/>
        <d v="2017-09-19T06:19:00"/>
        <d v="2017-09-19T06:40:00"/>
        <d v="2017-09-19T07:22:00"/>
        <d v="2017-09-19T07:43:00"/>
        <d v="2017-09-19T08:04:00"/>
        <d v="2017-09-19T08:25:00"/>
        <d v="2017-09-19T08:46:00"/>
        <d v="2017-09-19T09:07:00"/>
        <d v="2017-09-19T09:28:00"/>
        <d v="2017-09-19T10:31:00"/>
        <d v="2017-09-19T10:52:00"/>
        <d v="2017-09-19T11:13:00"/>
        <d v="2017-09-19T11:34:00"/>
        <d v="2017-09-19T11:55:00"/>
        <d v="2017-09-19T12:16:00"/>
        <d v="2017-09-19T12:37:00"/>
        <d v="2017-09-19T14:01:00"/>
        <d v="2017-09-19T14:22:00"/>
        <d v="2017-09-19T14:43:00"/>
        <d v="2017-09-19T15:25:00"/>
        <d v="2017-09-19T15:46:00"/>
        <d v="2017-09-19T16:07:00"/>
        <d v="2017-09-19T16:28:00"/>
        <d v="2017-09-19T16:49:00"/>
        <d v="2017-09-19T17:10:00"/>
        <d v="2017-09-19T17:31:00"/>
        <d v="2017-09-19T17:52:00"/>
        <d v="2017-09-19T18:13:00"/>
        <d v="2017-09-19T18:34:00"/>
        <d v="2017-09-19T18:55:00"/>
        <d v="2017-09-19T19:16:00"/>
        <d v="2017-09-19T19:37:00"/>
        <d v="2017-09-19T19:59:00"/>
        <d v="2017-09-19T20:41:00"/>
        <d v="2017-09-19T21:02:00"/>
        <d v="2017-09-19T21:23:00"/>
        <d v="2017-09-19T22:05:00"/>
        <d v="2017-09-19T22:26:00"/>
        <d v="2017-09-19T23:08:00"/>
        <d v="2017-09-19T23:29:00"/>
        <d v="2017-09-19T23:50:00"/>
        <d v="2017-09-20T00:11:00"/>
        <d v="2017-09-20T00:32:00"/>
        <d v="2017-09-20T00:53:00"/>
        <d v="2017-09-20T01:35:00"/>
        <d v="2017-09-20T02:17:00"/>
        <d v="2017-09-20T02:38:00"/>
        <d v="2017-09-20T02:59:00"/>
        <d v="2017-09-20T03:20:00"/>
        <d v="2017-09-20T04:02:00"/>
        <d v="2017-09-20T04:23:00"/>
        <d v="2017-09-20T05:05:00"/>
        <d v="2017-09-20T05:26:00"/>
        <d v="2017-09-20T05:47:00"/>
        <d v="2017-09-20T06:08:00"/>
        <d v="2017-09-20T06:29:00"/>
        <d v="2017-09-20T06:50:00"/>
        <d v="2017-09-20T07:11:00"/>
        <d v="2017-09-20T07:53:00"/>
        <d v="2017-09-20T08:35:00"/>
        <d v="2017-09-20T08:56:00"/>
        <d v="2017-09-20T09:38:00"/>
        <d v="2017-09-20T09:59:00"/>
        <d v="2017-09-20T10:20:00"/>
        <d v="2017-09-20T10:41:00"/>
        <d v="2017-09-20T11:02:00"/>
        <d v="2017-09-20T11:23:00"/>
        <d v="2017-09-20T11:44:00"/>
        <d v="2017-09-20T12:05:00"/>
        <d v="2017-09-20T12:26:00"/>
        <d v="2017-09-20T12:47:00"/>
        <d v="2017-09-20T13:30:00"/>
        <d v="2017-09-20T13:51:00"/>
        <d v="2017-09-20T14:12:00"/>
        <d v="2017-09-20T14:33:00"/>
        <d v="2017-09-20T14:54:00"/>
        <d v="2017-09-20T15:15:00"/>
        <d v="2017-09-20T15:36:00"/>
        <d v="2017-09-20T15:57:00"/>
        <d v="2017-09-20T16:18:00"/>
        <d v="2017-09-20T16:39:00"/>
        <d v="2017-09-20T17:21:00"/>
        <d v="2017-09-20T17:42:00"/>
        <d v="2017-09-20T18:03:00"/>
        <d v="2017-09-20T18:24:00"/>
        <d v="2017-09-20T19:06:00"/>
        <d v="2017-09-20T19:27:00"/>
        <d v="2017-09-20T19:48:00"/>
        <d v="2017-09-20T20:09:00"/>
        <d v="2017-09-20T20:30:00"/>
        <d v="2017-09-20T20:51:00"/>
        <d v="2017-09-20T21:12:00"/>
        <d v="2017-09-20T21:33:00"/>
        <d v="2017-09-20T21:54:00"/>
        <d v="2017-09-20T22:15:00"/>
        <d v="2017-09-20T22:36:00"/>
        <d v="2017-09-20T22:57:00"/>
        <d v="2017-09-20T23:18:00"/>
        <d v="2017-09-20T23:39:00"/>
        <d v="2017-09-21T00:00:00"/>
        <d v="2017-09-21T00:21:00"/>
        <d v="2017-09-21T00:42:00"/>
        <d v="2017-09-21T01:03:00"/>
        <d v="2017-09-21T01:24:00"/>
        <d v="2017-09-21T01:45:00"/>
        <d v="2017-09-21T02:27:00"/>
        <d v="2017-09-21T02:48:00"/>
        <d v="2017-09-21T03:09:00"/>
        <d v="2017-09-21T03:30:00"/>
        <d v="2017-09-21T03:51:00"/>
        <d v="2017-09-21T04:33:00"/>
        <d v="2017-09-21T04:54:00"/>
        <d v="2017-09-21T05:36:00"/>
        <d v="2017-09-21T05:58:00"/>
        <d v="2017-09-21T06:19:00"/>
        <d v="2017-09-21T06:40:00"/>
        <d v="2017-09-21T07:22:00"/>
        <d v="2017-09-21T07:43:00"/>
        <d v="2017-09-21T08:04:00"/>
        <d v="2017-09-21T08:25:00"/>
        <d v="2017-09-21T08:46:00"/>
        <d v="2017-09-21T09:07:00"/>
        <d v="2017-09-21T09:28:00"/>
        <d v="2017-09-21T09:49:00"/>
        <d v="2017-09-21T10:10:00"/>
        <d v="2017-09-21T10:31:00"/>
        <d v="2017-09-21T10:52:00"/>
        <d v="2017-09-21T11:13:00"/>
        <d v="2017-09-21T11:34:00"/>
        <d v="2017-09-21T11:55:00"/>
        <d v="2017-09-21T12:16:00"/>
        <d v="2017-09-21T12:37:00"/>
        <d v="2017-09-21T12:58:00"/>
        <d v="2017-09-21T14:01:00"/>
        <d v="2017-09-21T14:22:00"/>
        <d v="2017-09-21T14:43:00"/>
        <d v="2017-09-21T15:04:00"/>
        <d v="2017-09-21T16:07:00"/>
        <d v="2017-09-21T16:28:00"/>
        <d v="2017-09-21T16:49:00"/>
        <d v="2017-09-21T17:10:00"/>
        <d v="2017-09-21T17:31:00"/>
        <d v="2017-09-21T17:52:00"/>
        <d v="2017-09-21T18:13:00"/>
        <d v="2017-09-21T18:34:00"/>
        <d v="2017-09-21T18:55:00"/>
        <d v="2017-09-21T19:16:00"/>
        <d v="2017-09-21T19:58:00"/>
        <d v="2017-09-21T20:19:00"/>
        <d v="2017-09-21T20:40:00"/>
        <d v="2017-09-21T21:01:00"/>
        <d v="2017-09-21T21:22:00"/>
        <d v="2017-09-21T21:43:00"/>
        <d v="2017-09-21T22:04:00"/>
        <d v="2017-09-21T22:25:00"/>
        <d v="2017-09-21T22:47:00"/>
        <d v="2017-09-21T23:08:00"/>
        <d v="2017-09-21T23:50:00"/>
        <d v="2017-09-22T00:32:00"/>
        <d v="2017-09-22T00:53:00"/>
        <d v="2017-09-22T01:14:00"/>
        <d v="2017-09-22T01:35:00"/>
        <d v="2017-09-22T01:56:00"/>
        <d v="2017-09-22T02:17:00"/>
        <d v="2017-09-22T02:38:00"/>
        <d v="2017-09-22T03:20:00"/>
        <d v="2017-09-22T03:41:00"/>
        <d v="2017-09-22T04:44:00"/>
        <d v="2017-09-22T05:05:00"/>
        <d v="2017-09-22T05:26:00"/>
        <d v="2017-09-22T05:47:00"/>
        <d v="2017-09-22T06:08:00"/>
        <d v="2017-09-22T06:50:00"/>
        <d v="2017-09-22T07:11:00"/>
        <d v="2017-09-22T07:32:00"/>
        <d v="2017-09-22T08:14:00"/>
        <d v="2017-09-22T08:35:00"/>
        <d v="2017-09-22T08:56:00"/>
        <d v="2017-09-22T09:17:00"/>
        <d v="2017-09-22T09:59:00"/>
        <d v="2017-09-22T10:20:00"/>
        <d v="2017-09-22T10:41:00"/>
        <d v="2017-09-22T11:02:00"/>
        <d v="2017-09-22T11:23:00"/>
        <d v="2017-09-22T11:44:00"/>
        <d v="2017-09-22T12:26:00"/>
        <d v="2017-09-22T12:47:00"/>
        <d v="2017-09-22T13:08:00"/>
        <d v="2017-09-22T13:29:00"/>
        <d v="2017-09-22T14:11:00"/>
        <d v="2017-09-22T14:32:00"/>
        <d v="2017-09-22T14:53:00"/>
        <d v="2017-09-22T15:14:00"/>
        <d v="2017-09-22T15:35:00"/>
        <d v="2017-09-22T16:39:00"/>
        <d v="2017-09-22T17:00:00"/>
        <d v="2017-09-22T17:42:00"/>
        <d v="2017-09-22T18:03:00"/>
        <d v="2017-09-22T18:24:00"/>
        <d v="2017-09-22T18:45:00"/>
        <d v="2017-09-22T19:06:00"/>
        <d v="2017-09-22T19:48:00"/>
        <d v="2017-09-22T20:09:00"/>
        <d v="2017-09-22T20:30:00"/>
        <d v="2017-09-22T20:51:00"/>
        <d v="2017-09-22T21:12:00"/>
        <d v="2017-09-22T21:54:00"/>
        <d v="2017-09-22T22:15:00"/>
        <d v="2017-09-22T22:36:00"/>
        <d v="2017-09-22T22:57:00"/>
        <d v="2017-09-22T23:39:00"/>
        <d v="2017-09-23T00:42:00"/>
        <d v="2017-09-23T01:03:00"/>
        <d v="2017-09-23T01:24:00"/>
        <d v="2017-09-23T01:45:00"/>
        <d v="2017-09-23T02:06:00"/>
        <d v="2017-09-23T02:27:00"/>
        <d v="2017-09-23T03:09:00"/>
        <d v="2017-09-23T03:30:00"/>
        <d v="2017-09-23T03:51:00"/>
        <d v="2017-09-23T04:12:00"/>
        <d v="2017-09-23T04:33:00"/>
        <d v="2017-09-23T04:54:00"/>
        <d v="2017-09-23T05:15:00"/>
        <d v="2017-09-23T05:57:00"/>
        <d v="2017-09-23T06:18:00"/>
        <d v="2017-09-23T06:39:00"/>
        <d v="2017-09-23T07:00:00"/>
        <d v="2017-09-23T07:42:00"/>
        <d v="2017-09-23T08:03:00"/>
        <d v="2017-09-23T08:24:00"/>
        <d v="2017-09-23T08:46:00"/>
        <d v="2017-09-23T09:07:00"/>
        <d v="2017-09-23T09:28:00"/>
        <d v="2017-09-23T10:10:00"/>
        <d v="2017-09-23T10:31:00"/>
        <d v="2017-09-23T10:52:00"/>
        <d v="2017-09-23T11:13:00"/>
        <d v="2017-09-23T11:34:00"/>
        <d v="2017-09-23T11:55:00"/>
        <d v="2017-09-23T12:16:00"/>
        <d v="2017-09-23T12:37:00"/>
        <d v="2017-09-23T12:58:00"/>
        <d v="2017-09-23T13:40:00"/>
        <d v="2017-09-23T14:01:00"/>
        <d v="2017-09-23T14:43:00"/>
        <d v="2017-09-23T15:04:00"/>
        <d v="2017-09-23T15:25:00"/>
        <d v="2017-09-23T16:28:00"/>
        <d v="2017-09-23T16:49:00"/>
        <d v="2017-09-23T17:10:00"/>
        <d v="2017-09-23T17:52:00"/>
        <d v="2017-09-23T18:13:00"/>
        <d v="2017-09-23T18:34:00"/>
        <d v="2017-09-23T19:16:00"/>
        <d v="2017-09-23T19:37:00"/>
        <d v="2017-09-23T20:19:00"/>
        <d v="2017-09-23T20:40:00"/>
        <d v="2017-09-23T21:01:00"/>
        <d v="2017-09-23T21:22:00"/>
        <d v="2017-09-23T21:43:00"/>
        <d v="2017-09-23T22:04:00"/>
        <d v="2017-09-23T22:25:00"/>
        <d v="2017-09-23T22:46:00"/>
        <d v="2017-09-23T23:07:00"/>
        <d v="2017-09-23T23:28:00"/>
        <d v="2017-09-23T23:49:00"/>
        <d v="2017-09-24T00:10:00"/>
        <d v="2017-09-24T00:31:00"/>
        <d v="2017-09-24T00:52:00"/>
        <d v="2017-09-24T01:13:00"/>
        <d v="2017-09-24T01:35:00"/>
        <d v="2017-09-24T01:56:00"/>
        <d v="2017-09-24T02:17:00"/>
        <d v="2017-09-24T02:38:00"/>
        <d v="2017-09-24T02:59:00"/>
        <d v="2017-09-24T03:41:00"/>
        <d v="2017-09-24T04:02:00"/>
        <d v="2017-09-24T04:23:00"/>
        <d v="2017-09-24T05:05:00"/>
        <d v="2017-09-24T05:26:00"/>
        <d v="2017-09-24T05:47:00"/>
        <d v="2017-09-24T06:29:00"/>
        <d v="2017-09-24T06:50:00"/>
        <d v="2017-09-24T07:11:00"/>
        <d v="2017-09-24T07:32:00"/>
        <d v="2017-09-24T07:53:00"/>
        <d v="2017-09-24T08:14:00"/>
        <d v="2017-09-24T08:35:00"/>
        <d v="2017-09-24T08:56:00"/>
        <d v="2017-09-24T09:38:00"/>
        <d v="2017-09-24T10:20:00"/>
        <d v="2017-09-24T10:41:00"/>
        <d v="2017-09-24T11:23:00"/>
        <d v="2017-09-24T11:44:00"/>
        <d v="2017-09-24T12:05:00"/>
        <d v="2017-09-24T12:26:00"/>
        <d v="2017-09-24T12:47:00"/>
        <d v="2017-09-24T13:08:00"/>
        <d v="2017-09-24T14:11:00"/>
        <d v="2017-09-24T14:32:00"/>
        <d v="2017-09-24T14:53:00"/>
        <d v="2017-09-24T15:14:00"/>
        <d v="2017-09-24T15:35:00"/>
        <d v="2017-09-24T15:56:00"/>
        <d v="2017-09-24T16:17:00"/>
        <d v="2017-09-24T16:38:00"/>
        <d v="2017-09-24T16:59:00"/>
        <d v="2017-09-24T17:20:00"/>
        <d v="2017-09-24T17:41:00"/>
        <d v="2017-09-24T18:02:00"/>
        <d v="2017-09-24T18:23:00"/>
        <d v="2017-09-24T18:45:00"/>
        <d v="2017-09-24T19:27:00"/>
        <d v="2017-09-24T19:48:00"/>
        <d v="2017-09-24T20:09:00"/>
        <d v="2017-09-24T20:30:00"/>
        <d v="2017-09-24T20:51:00"/>
        <d v="2017-09-24T21:12:00"/>
        <d v="2017-09-24T21:33:00"/>
        <d v="2017-09-24T21:54:00"/>
        <d v="2017-09-24T22:15:00"/>
        <d v="2017-09-24T22:36:00"/>
        <d v="2017-09-24T23:39:00"/>
        <d v="2017-09-25T00:00:00"/>
        <d v="2017-09-25T00:21:00"/>
        <d v="2017-09-25T01:03:00"/>
        <d v="2017-09-25T01:24:00"/>
        <d v="2017-09-25T02:06:00"/>
        <d v="2017-09-25T02:27:00"/>
        <d v="2017-09-25T03:09:00"/>
        <d v="2017-09-25T03:30:00"/>
        <d v="2017-09-25T03:51:00"/>
        <d v="2017-09-25T04:12:00"/>
        <d v="2017-09-25T04:33:00"/>
        <d v="2017-09-25T04:54:00"/>
        <d v="2017-09-25T05:36:00"/>
        <d v="2017-09-25T05:57:00"/>
        <d v="2017-09-25T06:18:00"/>
        <d v="2017-09-25T06:39:00"/>
        <d v="2017-09-25T07:00:00"/>
        <d v="2017-09-25T07:21:00"/>
        <d v="2017-09-25T08:03:00"/>
        <d v="2017-09-25T08:24:00"/>
        <d v="2017-09-25T08:45:00"/>
        <d v="2017-09-25T09:06:00"/>
        <d v="2017-09-25T09:48:00"/>
        <d v="2017-09-25T10:09:00"/>
        <d v="2017-09-25T10:30:00"/>
        <d v="2017-09-25T10:51:00"/>
        <d v="2017-09-25T11:12:00"/>
        <d v="2017-09-25T11:34:00"/>
        <d v="2017-09-25T11:55:00"/>
        <d v="2017-09-25T12:16:00"/>
        <d v="2017-09-25T12:37:00"/>
        <d v="2017-09-25T12:58:00"/>
        <d v="2017-09-25T13:19:00"/>
        <d v="2017-09-25T13:40:00"/>
        <d v="2017-09-25T14:01:00"/>
        <d v="2017-09-25T14:22:00"/>
        <d v="2017-09-25T15:04:00"/>
        <d v="2017-09-25T15:25:00"/>
        <d v="2017-09-25T15:46:00"/>
        <d v="2017-09-25T16:07:00"/>
        <d v="2017-09-25T16:49:00"/>
        <d v="2017-09-25T17:10:00"/>
        <d v="2017-09-25T17:31:00"/>
        <d v="2017-09-25T17:52:00"/>
        <d v="2017-09-25T18:13:00"/>
        <d v="2017-09-25T18:34:00"/>
        <d v="2017-09-25T19:16:00"/>
        <d v="2017-09-25T19:37:00"/>
        <d v="2017-09-25T19:58:00"/>
        <d v="2017-09-25T20:19:00"/>
        <d v="2017-09-25T20:40:00"/>
        <d v="2017-09-25T21:01:00"/>
        <d v="2017-09-25T21:22:00"/>
        <d v="2017-09-25T21:43:00"/>
        <d v="2017-09-25T22:04:00"/>
        <d v="2017-09-25T22:25:00"/>
        <d v="2017-09-25T23:07:00"/>
        <d v="2017-09-25T23:28:00"/>
        <d v="2017-09-25T23:49:00"/>
        <d v="2017-09-26T00:10:00"/>
        <d v="2017-09-26T00:31:00"/>
        <d v="2017-09-26T00:52:00"/>
        <d v="2017-09-26T01:13:00"/>
        <d v="2017-09-26T01:34:00"/>
        <d v="2017-09-26T01:55:00"/>
        <d v="2017-09-26T02:37:00"/>
        <d v="2017-09-26T02:58:00"/>
        <d v="2017-09-26T03:19:00"/>
        <d v="2017-09-26T04:22:00"/>
        <d v="2017-09-26T04:44:00"/>
        <d v="2017-09-26T05:05:00"/>
        <d v="2017-09-26T05:26:00"/>
        <d v="2017-09-26T05:47:00"/>
        <d v="2017-09-26T06:08:00"/>
        <d v="2017-09-26T06:29:00"/>
        <d v="2017-09-26T06:50:00"/>
        <d v="2017-09-26T07:11:00"/>
        <d v="2017-09-26T07:32:00"/>
        <d v="2017-09-26T07:53:00"/>
        <d v="2017-09-26T08:14:00"/>
        <d v="2017-09-26T08:35:00"/>
        <d v="2017-09-26T08:56:00"/>
        <d v="2017-09-26T09:38:00"/>
        <d v="2017-09-26T09:59:00"/>
        <d v="2017-09-26T10:20:00"/>
        <d v="2017-09-26T10:41:00"/>
        <d v="2017-09-26T11:02:00"/>
        <d v="2017-09-26T11:23:00"/>
        <d v="2017-09-26T11:44:00"/>
        <d v="2017-09-26T12:05:00"/>
        <d v="2017-09-26T12:26:00"/>
        <d v="2017-09-26T12:47:00"/>
        <d v="2017-09-26T13:08:00"/>
        <d v="2017-09-26T13:29:00"/>
        <d v="2017-09-26T13:50:00"/>
        <d v="2017-09-26T14:11:00"/>
        <d v="2017-09-26T14:32:00"/>
        <d v="2017-09-26T14:53:00"/>
        <d v="2017-09-26T15:35:00"/>
        <d v="2017-09-26T15:56:00"/>
        <d v="2017-09-26T16:17:00"/>
        <d v="2017-09-26T16:59:00"/>
        <d v="2017-09-26T17:20:00"/>
        <d v="2017-09-26T17:41:00"/>
        <d v="2017-09-26T18:02:00"/>
        <d v="2017-09-26T18:23:00"/>
        <d v="2017-09-26T18:44:00"/>
        <d v="2017-09-26T19:05:00"/>
        <d v="2017-09-26T19:26:00"/>
        <d v="2017-09-26T19:47:00"/>
        <d v="2017-09-26T20:08:00"/>
        <d v="2017-09-26T20:50:00"/>
        <d v="2017-09-26T21:11:00"/>
        <d v="2017-09-26T21:33:00"/>
        <d v="2017-09-26T21:54:00"/>
        <d v="2017-09-26T22:15:00"/>
        <d v="2017-09-26T22:36:00"/>
        <d v="2017-09-26T22:57:00"/>
        <d v="2017-09-26T23:18:00"/>
        <d v="2017-09-26T23:39:00"/>
        <d v="2017-09-27T00:00:00"/>
        <d v="2017-09-27T00:42:00"/>
        <d v="2017-09-27T01:24:00"/>
        <d v="2017-09-27T02:06:00"/>
        <d v="2017-09-27T02:27:00"/>
        <d v="2017-09-27T02:48:00"/>
        <d v="2017-09-27T03:30:00"/>
        <d v="2017-09-27T03:51:00"/>
        <d v="2017-09-27T04:33:00"/>
        <d v="2017-09-27T04:54:00"/>
        <d v="2017-09-27T05:15:00"/>
        <d v="2017-09-27T05:57:00"/>
        <d v="2017-09-27T06:18:00"/>
        <d v="2017-09-27T06:39:00"/>
        <d v="2017-09-27T07:00:00"/>
        <d v="2017-09-27T07:21:00"/>
        <d v="2017-09-27T07:42:00"/>
        <d v="2017-09-27T08:03:00"/>
        <d v="2017-09-27T08:45:00"/>
        <d v="2017-09-27T09:48:00"/>
        <d v="2017-09-27T10:09:00"/>
        <d v="2017-09-27T10:51:00"/>
        <d v="2017-09-27T11:33:00"/>
        <d v="2017-09-27T11:54:00"/>
        <d v="2017-09-27T12:15:00"/>
        <d v="2017-09-27T13:18:00"/>
        <d v="2017-09-27T13:39:00"/>
        <d v="2017-09-27T14:00:00"/>
        <d v="2017-09-27T14:22:00"/>
        <d v="2017-09-27T14:43:00"/>
        <d v="2017-09-27T15:04:00"/>
        <d v="2017-09-27T15:46:00"/>
        <d v="2017-09-27T16:07:00"/>
        <d v="2017-09-27T16:28:00"/>
        <d v="2017-09-27T17:31:00"/>
        <d v="2017-09-27T17:52:00"/>
        <d v="2017-09-27T18:13:00"/>
        <d v="2017-09-27T18:34:00"/>
        <d v="2017-09-27T18:55:00"/>
        <d v="2017-09-27T19:16:00"/>
        <d v="2017-09-27T19:37:00"/>
        <d v="2017-09-27T20:19:00"/>
        <d v="2017-09-27T21:22:00"/>
        <d v="2017-09-27T21:43:00"/>
        <d v="2017-09-27T22:04:00"/>
        <d v="2017-09-27T22:25:00"/>
        <d v="2017-09-27T23:07:00"/>
        <d v="2017-09-27T23:49:00"/>
        <d v="2017-09-28T00:10:00"/>
        <d v="2017-09-28T00:31:00"/>
        <d v="2017-09-28T00:52:00"/>
        <d v="2017-09-28T01:13:00"/>
        <d v="2017-09-28T01:55:00"/>
        <d v="2017-09-28T02:16:00"/>
        <d v="2017-09-28T02:37:00"/>
        <d v="2017-09-28T02:58:00"/>
        <d v="2017-09-28T03:19:00"/>
        <d v="2017-09-28T03:40:00"/>
        <d v="2017-09-28T04:01:00"/>
        <d v="2017-09-28T04:22:00"/>
        <d v="2017-09-28T04:43:00"/>
        <d v="2017-09-28T05:04:00"/>
        <d v="2017-09-28T05:25:00"/>
        <d v="2017-09-28T05:46:00"/>
        <d v="2017-09-28T06:07:00"/>
        <d v="2017-09-28T06:28:00"/>
        <d v="2017-09-28T06:49:00"/>
        <d v="2017-09-28T07:10:00"/>
        <d v="2017-09-28T07:53:00"/>
        <d v="2017-09-28T08:14:00"/>
        <d v="2017-09-28T08:35:00"/>
        <d v="2017-09-28T09:59:00"/>
        <d v="2017-09-28T10:20:00"/>
        <d v="2017-09-28T10:41:00"/>
        <d v="2017-09-28T11:02:00"/>
        <d v="2017-09-28T11:44:00"/>
        <d v="2017-09-28T12:05:00"/>
        <d v="2017-09-28T12:26:00"/>
        <d v="2017-09-28T12:47:00"/>
        <d v="2017-09-28T13:08:00"/>
        <d v="2017-09-28T13:29:00"/>
        <d v="2017-09-28T13:50:00"/>
        <d v="2017-09-28T14:11:00"/>
        <d v="2017-09-28T14:53:00"/>
        <d v="2017-09-28T15:14:00"/>
        <d v="2017-09-28T15:35:00"/>
        <d v="2017-09-28T16:17:00"/>
        <d v="2017-09-28T16:59:00"/>
        <d v="2017-09-28T17:20:00"/>
        <d v="2017-09-28T17:41:00"/>
        <d v="2017-09-28T18:02:00"/>
        <d v="2017-09-28T19:05:00"/>
        <d v="2017-09-28T19:26:00"/>
        <d v="2017-09-28T19:47:00"/>
        <d v="2017-09-28T20:08:00"/>
        <d v="2017-09-28T20:29:00"/>
        <d v="2017-09-28T20:50:00"/>
        <d v="2017-09-28T21:11:00"/>
        <d v="2017-09-28T22:14:00"/>
        <d v="2017-09-28T22:35:00"/>
        <d v="2017-09-28T22:56:00"/>
        <d v="2017-09-28T23:17:00"/>
        <d v="2017-09-28T23:38:00"/>
        <d v="2017-09-28T23:59:00"/>
        <d v="2017-09-29T00:21:00"/>
        <d v="2017-09-29T00:42:00"/>
        <d v="2017-09-29T01:03:00"/>
        <d v="2017-09-29T01:24:00"/>
        <d v="2017-09-29T01:45:00"/>
        <d v="2017-09-29T02:06:00"/>
        <d v="2017-09-29T02:27:00"/>
        <d v="2017-09-29T02:48:00"/>
        <d v="2017-09-29T03:09:00"/>
        <d v="2017-09-29T03:30:00"/>
        <d v="2017-09-29T03:51:00"/>
        <d v="2017-09-29T04:12:00"/>
        <d v="2017-09-29T04:33:00"/>
        <d v="2017-09-29T05:15:00"/>
        <d v="2017-09-29T05:36:00"/>
        <d v="2017-09-29T06:18:00"/>
        <d v="2017-09-29T07:21:00"/>
        <d v="2017-09-29T07:42:00"/>
        <d v="2017-09-29T08:03:00"/>
        <d v="2017-09-29T08:45:00"/>
        <d v="2017-09-29T09:27:00"/>
        <d v="2017-09-29T09:48:00"/>
        <d v="2017-09-29T10:09:00"/>
        <d v="2017-09-29T10:30:00"/>
        <d v="2017-09-29T11:33:00"/>
        <d v="2017-09-29T11:54:00"/>
        <d v="2017-09-29T12:15:00"/>
        <d v="2017-09-29T12:36:00"/>
        <d v="2017-09-29T12:57:00"/>
        <d v="2017-09-29T13:18:00"/>
        <d v="2017-09-29T13:39:00"/>
        <d v="2017-09-29T14:00:00"/>
        <d v="2017-09-29T14:42:00"/>
        <d v="2017-09-29T15:03:00"/>
        <d v="2017-09-29T15:24:00"/>
        <d v="2017-09-29T16:06:00"/>
        <d v="2017-09-29T16:27:00"/>
        <d v="2017-09-29T16:48:00"/>
        <d v="2017-09-29T17:10:00"/>
        <d v="2017-09-29T17:31:00"/>
        <d v="2017-09-29T17:52:00"/>
        <d v="2017-09-29T18:13:00"/>
        <d v="2017-09-29T18:34:00"/>
        <d v="2017-09-29T18:55:00"/>
        <d v="2017-09-29T19:16:00"/>
        <d v="2017-09-29T19:37:00"/>
        <d v="2017-09-29T19:58:00"/>
        <d v="2017-09-29T20:19:00"/>
        <d v="2017-09-29T20:40:00"/>
        <d v="2017-09-29T21:01:00"/>
        <d v="2017-09-29T21:22:00"/>
        <d v="2017-09-29T21:43:00"/>
        <d v="2017-09-29T22:04:00"/>
        <d v="2017-09-29T22:25:00"/>
        <d v="2017-09-29T23:07:00"/>
        <d v="2017-09-29T23:28:00"/>
        <d v="2017-09-29T23:49:00"/>
        <d v="2017-09-30T00:10:00"/>
        <d v="2017-09-30T00:31:00"/>
        <d v="2017-09-30T00:52:00"/>
        <d v="2017-09-30T01:34:00"/>
        <d v="2017-09-30T01:55:00"/>
        <d v="2017-09-30T02:16:00"/>
        <d v="2017-09-30T02:37:00"/>
        <d v="2017-09-30T02:58:00"/>
        <d v="2017-09-30T03:40:00"/>
        <d v="2017-09-30T04:01:00"/>
        <d v="2017-09-30T04:22:00"/>
        <d v="2017-09-30T04:43:00"/>
        <d v="2017-09-30T05:04:00"/>
        <d v="2017-09-30T05:25:00"/>
        <d v="2017-09-30T05:46:00"/>
        <d v="2017-09-30T06:07:00"/>
        <d v="2017-09-30T06:49:00"/>
        <d v="2017-09-30T07:10:00"/>
        <d v="2017-09-30T07:31:00"/>
        <d v="2017-09-30T07:52:00"/>
        <d v="2017-09-30T08:55:00"/>
        <d v="2017-09-30T09:16:00"/>
        <d v="2017-09-30T09:37:00"/>
        <d v="2017-09-30T09:58:00"/>
        <d v="2017-09-30T10:20:00"/>
        <d v="2017-09-30T10:41:00"/>
        <d v="2017-09-30T11:02:00"/>
        <d v="2017-09-30T11:44:00"/>
        <d v="2017-09-30T12:05:00"/>
        <d v="2017-09-30T12:26:00"/>
        <d v="2017-09-30T12:47:00"/>
        <d v="2017-09-30T13:08:00"/>
        <d v="2017-09-30T13:29:00"/>
        <d v="2017-09-30T13:50:00"/>
        <d v="2017-09-30T14:11:00"/>
        <d v="2017-09-30T14:32:00"/>
        <d v="2017-09-30T14:53:00"/>
        <d v="2017-09-30T15:14:00"/>
        <d v="2017-09-30T15:35:00"/>
        <d v="2017-09-30T15:56:00"/>
        <d v="2017-09-30T16:17:00"/>
        <d v="2017-09-30T16:38:00"/>
        <d v="2017-09-30T16:59:00"/>
        <d v="2017-09-30T17:20:00"/>
        <d v="2017-09-30T17:41:00"/>
        <d v="2017-09-30T18:02:00"/>
        <d v="2017-09-30T18:23:00"/>
        <d v="2017-09-30T18:44:00"/>
        <d v="2017-09-30T19:05:00"/>
        <d v="2017-09-30T19:26:00"/>
        <d v="2017-09-30T19:47:00"/>
        <d v="2017-09-30T20:08:00"/>
        <d v="2017-09-30T20:29:00"/>
        <d v="2017-09-30T20:50:00"/>
        <d v="2017-09-30T21:11:00"/>
        <d v="2017-09-30T21:32:00"/>
        <d v="2017-09-30T21:53:00"/>
        <d v="2017-09-30T22:35:00"/>
        <d v="2017-09-30T23:17:00"/>
        <d v="2017-09-30T23:38:00"/>
        <d v="2017-09-30T23:59:00"/>
        <d v="2017-10-01T00:20:00"/>
        <d v="2017-10-01T00:41:00"/>
        <d v="2017-10-01T01:23:00"/>
        <d v="2017-10-01T01:44:00"/>
        <d v="2017-10-01T02:26:00"/>
        <d v="2017-10-01T02:47:00"/>
        <d v="2017-10-01T03:09:00"/>
        <d v="2017-10-01T03:30:00"/>
        <d v="2017-10-01T03:51:00"/>
        <d v="2017-10-01T04:12:00"/>
        <d v="2017-10-01T04:33:00"/>
        <d v="2017-10-01T04:54:00"/>
        <d v="2017-10-01T05:36:00"/>
        <d v="2017-10-01T05:57:00"/>
        <d v="2017-10-01T06:39:00"/>
        <d v="2017-10-01T07:21:00"/>
        <d v="2017-10-01T07:42:00"/>
        <d v="2017-10-01T08:03:00"/>
        <d v="2017-10-01T08:45:00"/>
        <d v="2017-10-01T09:06:00"/>
        <d v="2017-10-01T09:27:00"/>
        <d v="2017-10-01T09:48:00"/>
        <d v="2017-10-01T10:09:00"/>
        <d v="2017-10-01T10:30:00"/>
        <d v="2017-10-01T11:12:00"/>
        <d v="2017-10-01T11:33:00"/>
        <d v="2017-10-01T11:54:00"/>
        <d v="2017-10-01T12:15:00"/>
        <d v="2017-10-01T12:36:00"/>
        <d v="2017-10-01T12:57:00"/>
        <d v="2017-10-01T13:18:00"/>
        <d v="2017-10-01T13:39:00"/>
        <d v="2017-10-01T14:21:00"/>
        <d v="2017-10-01T14:42:00"/>
        <d v="2017-10-01T15:03:00"/>
        <d v="2017-10-01T15:24:00"/>
        <d v="2017-10-01T15:45:00"/>
        <d v="2017-10-01T16:06:00"/>
        <d v="2017-10-01T16:27:00"/>
        <d v="2017-10-01T16:48:00"/>
        <d v="2017-10-01T17:09:00"/>
        <d v="2017-10-01T17:51:00"/>
        <d v="2017-10-01T18:12:00"/>
        <d v="2017-10-01T18:33:00"/>
        <d v="2017-10-01T18:54:00"/>
        <d v="2017-10-01T19:15:00"/>
        <d v="2017-10-01T19:36:00"/>
        <d v="2017-10-01T19:58:00"/>
        <d v="2017-10-01T20:19:00"/>
        <d v="2017-10-01T20:40:00"/>
        <d v="2017-10-01T21:01:00"/>
        <d v="2017-10-01T21:43:00"/>
        <d v="2017-10-01T22:04:00"/>
        <d v="2017-10-01T22:25:00"/>
        <d v="2017-10-01T22:46:00"/>
        <d v="2017-10-01T23:07:00"/>
        <d v="2017-10-01T23:49:00"/>
        <d v="2017-10-02T00:10:00"/>
        <d v="2017-10-02T01:13:00"/>
        <d v="2017-10-02T01:34:00"/>
        <d v="2017-10-02T02:37:00"/>
        <d v="2017-10-02T02:58:00"/>
        <d v="2017-10-02T03:40:00"/>
        <d v="2017-10-02T04:01:00"/>
        <d v="2017-10-02T04:22:00"/>
        <d v="2017-10-02T04:43:00"/>
        <d v="2017-10-02T05:04:00"/>
        <d v="2017-10-02T05:25:00"/>
        <d v="2017-10-02T06:07:00"/>
        <d v="2017-10-02T06:28:00"/>
        <d v="2017-10-02T07:10:00"/>
        <d v="2017-10-02T07:31:00"/>
        <d v="2017-10-02T07:52:00"/>
        <d v="2017-10-02T08:13:00"/>
        <d v="2017-10-02T08:55:00"/>
        <d v="2017-10-02T09:37:00"/>
        <d v="2017-10-02T10:40:00"/>
        <d v="2017-10-02T11:01:00"/>
        <d v="2017-10-02T11:22:00"/>
        <d v="2017-10-02T11:43:00"/>
        <d v="2017-10-02T12:04:00"/>
        <d v="2017-10-02T12:25:00"/>
        <d v="2017-10-02T12:46:00"/>
        <d v="2017-10-02T13:08:00"/>
        <d v="2017-10-02T13:29:00"/>
        <d v="2017-10-02T13:50:00"/>
        <d v="2017-10-02T14:11:00"/>
        <d v="2017-10-02T14:32:00"/>
        <d v="2017-10-02T14:53:00"/>
        <d v="2017-10-02T15:14:00"/>
        <d v="2017-10-02T15:35:00"/>
        <d v="2017-10-02T15:56:00"/>
        <d v="2017-10-02T16:17:00"/>
        <d v="2017-10-02T16:38:00"/>
        <d v="2017-10-02T16:59:00"/>
        <d v="2017-10-02T17:20:00"/>
        <d v="2017-10-02T17:41:00"/>
        <d v="2017-10-02T18:02:00"/>
        <d v="2017-10-02T18:23:00"/>
        <d v="2017-10-02T18:44:00"/>
        <d v="2017-10-02T19:05:00"/>
        <d v="2017-10-02T19:26:00"/>
        <d v="2017-10-02T19:47:00"/>
        <d v="2017-10-02T20:08:00"/>
        <d v="2017-10-02T20:29:00"/>
        <d v="2017-10-02T20:50:00"/>
        <d v="2017-10-02T21:11:00"/>
        <d v="2017-10-02T21:32:00"/>
        <d v="2017-10-02T21:53:00"/>
        <d v="2017-10-02T22:14:00"/>
        <d v="2017-10-02T22:35:00"/>
        <d v="2017-10-02T22:56:00"/>
        <d v="2017-10-02T23:17:00"/>
        <d v="2017-10-02T23:38:00"/>
        <d v="2017-10-02T23:59:00"/>
        <d v="2017-10-03T00:20:00"/>
        <d v="2017-10-03T00:41:00"/>
        <d v="2017-10-03T01:02:00"/>
        <d v="2017-10-03T01:23:00"/>
        <d v="2017-10-03T01:44:00"/>
        <d v="2017-10-03T02:05:00"/>
        <d v="2017-10-03T02:26:00"/>
        <d v="2017-10-03T02:47:00"/>
        <d v="2017-10-03T03:08:00"/>
        <d v="2017-10-03T03:29:00"/>
        <d v="2017-10-03T03:50:00"/>
        <d v="2017-10-03T04:11:00"/>
        <d v="2017-10-03T04:32:00"/>
        <d v="2017-10-03T04:53:00"/>
        <d v="2017-10-03T05:14:00"/>
        <d v="2017-10-03T05:35:00"/>
        <d v="2017-10-03T05:57:00"/>
        <d v="2017-10-03T06:18:00"/>
        <d v="2017-10-03T06:39:00"/>
        <d v="2017-10-03T07:00:00"/>
        <d v="2017-10-03T07:21:00"/>
        <d v="2017-10-03T07:42:00"/>
        <d v="2017-10-03T08:03:00"/>
        <d v="2017-10-03T08:24:00"/>
        <d v="2017-10-03T08:45:00"/>
        <d v="2017-10-03T09:06:00"/>
        <d v="2017-10-03T09:27:00"/>
        <d v="2017-10-03T09:48:00"/>
        <d v="2017-10-03T10:09:00"/>
        <d v="2017-10-03T10:30:00"/>
        <d v="2017-10-03T10:51:00"/>
        <d v="2017-10-03T11:12:00"/>
        <d v="2017-10-03T11:33:00"/>
        <d v="2017-10-03T11:54:00"/>
        <d v="2017-10-03T12:15:00"/>
        <d v="2017-10-03T12:36:00"/>
        <d v="2017-10-03T12:57:00"/>
        <d v="2017-10-03T13:18:00"/>
        <d v="2017-10-03T13:39:00"/>
        <d v="2017-10-03T14:00:00"/>
        <d v="2017-10-03T14:21:00"/>
        <d v="2017-10-03T14:42:00"/>
        <d v="2017-10-03T15:03:00"/>
        <d v="2017-10-03T15:24:00"/>
        <d v="2017-10-03T15:45:00"/>
        <d v="2017-10-03T16:06:00"/>
        <d v="2017-10-03T16:27:00"/>
        <d v="2017-10-03T16:48:00"/>
        <d v="2017-10-03T17:09:00"/>
        <d v="2017-10-03T17:30:00"/>
        <d v="2017-10-03T17:51:00"/>
        <d v="2017-10-03T18:12:00"/>
        <d v="2017-10-03T18:33:00"/>
        <d v="2017-10-03T18:54:00"/>
        <d v="2017-10-03T19:15:00"/>
        <d v="2017-10-03T19:36:00"/>
        <d v="2017-10-03T19:57:00"/>
        <d v="2017-10-03T20:18:00"/>
        <d v="2017-10-03T20:39:00"/>
        <d v="2017-10-03T21:00:00"/>
        <d v="2017-10-03T21:21:00"/>
        <d v="2017-10-03T21:42:00"/>
        <d v="2017-10-03T22:03:00"/>
        <d v="2017-10-03T22:24:00"/>
        <d v="2017-10-03T22:45:00"/>
        <d v="2017-10-03T23:07:00"/>
        <d v="2017-10-03T23:28:00"/>
        <d v="2017-10-03T23:49:00"/>
        <d v="2017-10-04T00:10:00"/>
        <d v="2017-10-04T00:31:00"/>
        <d v="2017-10-04T00:52:00"/>
        <d v="2017-10-04T01:13:00"/>
        <d v="2017-10-04T01:34:00"/>
        <d v="2017-10-04T01:55:00"/>
        <d v="2017-10-04T02:16:00"/>
        <d v="2017-10-04T02:37:00"/>
        <d v="2017-10-04T02:58:00"/>
        <d v="2017-10-04T03:19:00"/>
        <d v="2017-10-04T03:40:00"/>
        <d v="2017-10-04T04:01:00"/>
        <d v="2017-10-04T04:22:00"/>
        <d v="2017-10-04T04:43:00"/>
        <d v="2017-10-04T05:04:00"/>
        <d v="2017-10-04T05:25:00"/>
        <d v="2017-10-04T05:46:00"/>
        <d v="2017-10-04T06:07:00"/>
        <d v="2017-10-04T06:28:00"/>
        <d v="2017-10-04T06:49:00"/>
        <d v="2017-10-04T07:10:00"/>
        <d v="2017-10-04T07:31:00"/>
        <d v="2017-10-04T07:52:00"/>
        <d v="2017-10-04T08:13:00"/>
        <d v="2017-10-04T08:34:00"/>
        <d v="2017-10-04T08:55:00"/>
        <d v="2017-10-04T09:16:00"/>
        <d v="2017-10-04T09:37:00"/>
        <d v="2017-10-04T09:58:00"/>
        <d v="2017-10-04T10:19:00"/>
        <d v="2017-10-04T10:40:00"/>
        <d v="2017-10-04T11:01:00"/>
        <d v="2017-10-04T11:22:00"/>
        <d v="2017-10-04T11:43:00"/>
        <d v="2017-10-04T12:04:00"/>
        <d v="2017-10-04T12:25:00"/>
        <d v="2017-10-04T12:46:00"/>
        <d v="2017-10-04T13:07:00"/>
        <d v="2017-10-04T13:28:00"/>
        <d v="2017-10-04T13:49:00"/>
        <d v="2017-10-04T14:10:00"/>
        <d v="2017-10-04T14:31:00"/>
        <d v="2017-10-04T14:52:00"/>
        <d v="2017-10-04T15:13:00"/>
        <d v="2017-10-04T15:34:00"/>
        <d v="2017-10-04T15:56:00"/>
        <d v="2017-10-04T16:17:00"/>
        <d v="2017-10-04T16:38:00"/>
        <d v="2017-10-04T16:59:00"/>
        <d v="2017-10-04T17:20:00"/>
        <d v="2017-10-04T17:41:00"/>
        <d v="2017-10-04T18:02:00"/>
        <d v="2017-10-04T18:23:00"/>
        <d v="2017-10-04T18:44:00"/>
        <d v="2017-10-04T19:05:00"/>
        <d v="2017-10-04T19:26:00"/>
        <d v="2017-10-04T19:47:00"/>
        <d v="2017-10-04T20:08:00"/>
        <d v="2017-10-04T20:29:00"/>
        <d v="2017-10-04T20:50:00"/>
        <d v="2017-10-04T21:11:00"/>
        <d v="2017-10-04T21:32:00"/>
        <d v="2017-10-04T21:53:00"/>
        <d v="2017-10-04T22:14:00"/>
        <d v="2017-10-04T22:35:00"/>
        <d v="2017-10-04T22:56:00"/>
        <d v="2017-10-04T23:17:00"/>
        <d v="2017-10-04T23:38:00"/>
        <d v="2017-10-04T23:59:00"/>
        <d v="2017-10-05T00:20:00"/>
        <d v="2017-10-05T00:41:00"/>
        <d v="2017-10-05T01:02:00"/>
        <d v="2017-10-05T01:23:00"/>
        <d v="2017-10-05T01:44:00"/>
        <d v="2017-10-05T02:05:00"/>
        <d v="2017-10-05T02:26:00"/>
        <d v="2017-10-05T02:47:00"/>
        <d v="2017-10-05T03:08:00"/>
        <d v="2017-10-05T03:29:00"/>
        <d v="2017-10-05T03:50:00"/>
        <d v="2017-10-05T04:11:00"/>
        <d v="2017-10-05T04:32:00"/>
        <d v="2017-10-05T04:53:00"/>
        <d v="2017-10-05T05:14:00"/>
        <d v="2017-10-05T05:35:00"/>
        <d v="2017-10-05T05:56:00"/>
        <d v="2017-10-05T06:17:00"/>
        <d v="2017-10-05T06:38:00"/>
        <d v="2017-10-05T06:59:00"/>
        <d v="2017-10-05T07:20:00"/>
        <d v="2017-10-05T07:41:00"/>
        <d v="2017-10-05T08:02:00"/>
        <d v="2017-10-05T08:23:00"/>
        <d v="2017-10-05T08:45:00"/>
        <d v="2017-10-05T09:06:00"/>
        <d v="2017-10-05T09:27:00"/>
        <d v="2017-10-05T09:48:00"/>
        <d v="2017-10-05T10:09:00"/>
        <d v="2017-10-05T10:30:00"/>
        <d v="2017-10-05T10:51:00"/>
        <d v="2017-10-05T11:12:00"/>
        <d v="2017-10-05T11:33:00"/>
        <d v="2017-10-05T11:54:00"/>
        <d v="2017-10-05T12:15:00"/>
        <d v="2017-10-05T12:36:00"/>
        <d v="2017-10-05T12:57:00"/>
        <d v="2017-10-05T13:18:00"/>
        <d v="2017-10-05T13:39:00"/>
        <d v="2017-10-05T14:00:00"/>
        <d v="2017-10-05T14:21:00"/>
        <d v="2017-10-05T14:42:00"/>
        <d v="2017-10-05T15:03:00"/>
        <d v="2017-10-05T15:24:00"/>
        <d v="2017-10-05T15:45:00"/>
        <d v="2017-10-05T16:06:00"/>
        <d v="2017-10-05T16:27:00"/>
        <d v="2017-10-05T16:48:00"/>
        <d v="2017-10-05T17:09:00"/>
        <d v="2017-10-05T17:30:00"/>
        <d v="2017-10-05T17:51:00"/>
        <d v="2017-10-05T18:12:00"/>
        <d v="2017-10-05T18:33:00"/>
        <d v="2017-10-05T18:54:00"/>
        <d v="2017-10-05T19:15:00"/>
        <d v="2017-10-05T19:36:00"/>
        <d v="2017-10-05T19:57:00"/>
        <d v="2017-10-05T20:18:00"/>
        <d v="2017-10-05T20:39:00"/>
        <d v="2017-10-05T21:00:00"/>
        <d v="2017-10-05T21:21:00"/>
        <d v="2017-10-05T21:42:00"/>
        <d v="2017-10-05T22:03:00"/>
        <d v="2017-10-05T22:24:00"/>
        <d v="2017-10-05T22:45:00"/>
        <d v="2017-10-05T23:06:00"/>
        <d v="2017-10-05T23:27:00"/>
        <d v="2017-10-05T23:48:00"/>
        <d v="2017-10-06T00:09:00"/>
        <d v="2017-10-06T00:30:00"/>
        <d v="2017-10-06T00:51:00"/>
        <d v="2017-10-06T01:12:00"/>
        <d v="2017-10-06T01:33:00"/>
        <d v="2017-10-06T01:55:00"/>
        <d v="2017-10-06T02:16:00"/>
        <d v="2017-10-06T02:37:00"/>
        <d v="2017-10-06T02:58:00"/>
        <d v="2017-10-06T03:19:00"/>
        <d v="2017-10-06T03:40:00"/>
        <d v="2017-10-06T04:01:00"/>
        <d v="2017-10-06T04:22:00"/>
        <d v="2017-10-06T04:43:00"/>
        <d v="2017-10-06T05:04:00"/>
        <d v="2017-10-06T05:25:00"/>
        <d v="2017-10-06T05:46:00"/>
        <d v="2017-10-06T06:07:00"/>
        <d v="2017-10-06T06:28:00"/>
        <d v="2017-10-06T06:49:00"/>
        <d v="2017-10-06T07:10:00"/>
        <d v="2017-10-06T07:31:00"/>
        <d v="2017-10-06T07:52:00"/>
        <d v="2017-10-06T08:13:00"/>
        <d v="2017-10-06T08:34:00"/>
        <d v="2017-10-06T08:55:00"/>
        <d v="2017-10-06T09:16:00"/>
        <d v="2017-10-06T09:37:00"/>
        <d v="2017-10-06T09:58:00"/>
        <d v="2017-10-06T10:19:00"/>
        <d v="2017-10-06T10:40:00"/>
        <d v="2017-10-06T11:01:00"/>
        <d v="2017-10-06T11:22:00"/>
        <d v="2017-10-06T11:43:00"/>
        <d v="2017-10-06T12:04:00"/>
        <d v="2017-10-06T12:25:00"/>
        <d v="2017-10-06T12:46:00"/>
        <d v="2017-10-06T13:07:00"/>
        <d v="2017-10-06T13:28:00"/>
        <d v="2017-10-06T13:49:00"/>
        <d v="2017-10-06T14:10:00"/>
        <d v="2017-10-06T14:31:00"/>
        <d v="2017-10-06T14:52:00"/>
        <d v="2017-10-06T15:13:00"/>
        <d v="2017-10-06T15:34:00"/>
        <d v="2017-10-06T15:55:00"/>
        <d v="2017-10-06T16:16:00"/>
        <d v="2017-10-06T16:37:00"/>
        <d v="2017-10-06T16:58:00"/>
        <d v="2017-10-06T17:19:00"/>
        <d v="2017-10-06T17:40:00"/>
        <d v="2017-10-06T18:01:00"/>
        <d v="2017-10-06T18:22:00"/>
        <d v="2017-10-06T18:44:00"/>
        <d v="2017-10-06T19:05:00"/>
        <d v="2017-10-06T19:26:00"/>
        <d v="2017-10-06T19:47:00"/>
        <d v="2017-10-06T20:08:00"/>
        <d v="2017-10-06T20:29:00"/>
        <d v="2017-10-06T20:50:00"/>
        <d v="2017-10-06T21:11:00"/>
        <d v="2017-10-06T21:32:00"/>
        <d v="2017-10-06T21:53:00"/>
        <d v="2017-10-06T22:14:00"/>
        <d v="2017-10-06T22:35:00"/>
        <d v="2017-10-06T22:56:00"/>
        <d v="2017-10-06T23:17:00"/>
        <d v="2017-10-06T23:38:00"/>
        <d v="2017-10-06T23:59:00"/>
        <d v="2017-10-07T00:20:00"/>
        <d v="2017-10-07T00:41:00"/>
        <d v="2017-10-07T01:02:00"/>
        <d v="2017-10-07T01:23:00"/>
        <d v="2017-10-07T01:44:00"/>
        <d v="2017-10-07T02:05:00"/>
        <d v="2017-10-07T02:26:00"/>
        <d v="2017-10-07T02:47:00"/>
        <d v="2017-10-07T03:08:00"/>
        <d v="2017-10-07T03:29:00"/>
        <d v="2017-10-07T03:50:00"/>
        <d v="2017-10-07T04:11:00"/>
        <d v="2017-10-07T04:32:00"/>
        <d v="2017-10-07T04:53:00"/>
        <d v="2017-10-07T05:14:00"/>
        <d v="2017-10-07T05:35:00"/>
        <d v="2017-10-07T05:56:00"/>
        <d v="2017-10-07T06:17:00"/>
        <d v="2017-10-07T06:38:00"/>
        <d v="2017-10-07T06:59:00"/>
        <d v="2017-10-07T07:20:00"/>
        <d v="2017-10-07T07:41:00"/>
        <d v="2017-10-07T08:02:00"/>
        <d v="2017-10-07T08:23:00"/>
        <d v="2017-10-07T08:44:00"/>
        <d v="2017-10-07T09:05:00"/>
        <d v="2017-10-07T09:26:00"/>
        <d v="2017-10-07T09:47:00"/>
        <d v="2017-10-07T10:08:00"/>
        <d v="2017-10-07T10:29:00"/>
        <d v="2017-10-07T10:50:00"/>
        <d v="2017-10-07T11:11:00"/>
        <d v="2017-10-07T11:33:00"/>
        <d v="2017-10-07T11:54:00"/>
        <d v="2017-10-07T12:15:00"/>
        <d v="2017-10-07T12:36:00"/>
        <d v="2017-10-07T12:57:00"/>
        <d v="2017-10-07T13:18:00"/>
        <d v="2017-10-07T13:39:00"/>
        <d v="2017-10-07T14:00:00"/>
        <d v="2017-10-07T14:21:00"/>
        <d v="2017-10-07T14:42:00"/>
        <d v="2017-10-07T15:03:00"/>
        <d v="2017-10-07T15:24:00"/>
        <d v="2017-10-07T15:45:00"/>
        <d v="2017-10-07T16:06:00"/>
        <d v="2017-10-07T16:27:00"/>
        <d v="2017-10-07T16:48:00"/>
        <d v="2017-10-07T17:09:00"/>
        <d v="2017-10-07T17:30:00"/>
        <d v="2017-10-07T17:51:00"/>
        <d v="2017-10-07T18:12:00"/>
        <d v="2017-10-07T18:33:00"/>
        <d v="2017-10-07T18:54:00"/>
        <d v="2017-10-07T19:15:00"/>
        <d v="2017-10-07T19:36:00"/>
        <d v="2017-10-07T19:57:00"/>
        <d v="2017-10-07T20:18:00"/>
        <d v="2017-10-07T20:39:00"/>
        <d v="2017-10-07T21:00:00"/>
        <d v="2017-10-07T21:21:00"/>
        <d v="2017-10-07T21:42:00"/>
        <d v="2017-10-07T22:03:00"/>
        <d v="2017-10-07T22:24:00"/>
        <d v="2017-10-07T22:45:00"/>
        <d v="2017-10-07T23:06:00"/>
        <d v="2017-10-07T23:27:00"/>
        <d v="2017-10-07T23:48:00"/>
        <d v="2017-10-08T00:09:00"/>
        <d v="2017-10-08T00:30:00"/>
        <d v="2017-10-08T00:51:00"/>
        <d v="2017-10-08T01:12:00"/>
        <d v="2017-10-08T01:33:00"/>
        <d v="2017-10-08T01:54:00"/>
        <d v="2017-10-08T02:15:00"/>
        <d v="2017-10-08T02:36:00"/>
        <d v="2017-10-08T02:57:00"/>
        <d v="2017-10-08T03:18:00"/>
        <d v="2017-10-08T03:39:00"/>
        <d v="2017-10-08T04:00:00"/>
        <d v="2017-10-08T04:21:00"/>
        <d v="2017-10-08T04:43:00"/>
        <d v="2017-10-08T05:04:00"/>
        <d v="2017-10-08T05:25:00"/>
        <d v="2017-10-08T05:46:00"/>
        <d v="2017-10-08T06:07:00"/>
        <d v="2017-10-08T06:28:00"/>
        <d v="2017-10-08T06:49:00"/>
        <d v="2017-10-08T07:10:00"/>
        <d v="2017-10-08T07:31:00"/>
        <d v="2017-10-08T07:52:00"/>
        <d v="2017-10-08T08:13:00"/>
        <d v="2017-10-08T08:34:00"/>
        <d v="2017-10-08T08:55:00"/>
        <d v="2017-10-08T09:16:00"/>
        <d v="2017-10-08T09:37:00"/>
        <d v="2017-10-08T09:58:00"/>
        <d v="2017-10-08T10:19:00"/>
        <d v="2017-10-08T10:40:00"/>
        <d v="2017-10-08T11:01:00"/>
        <d v="2017-10-08T11:22:00"/>
        <d v="2017-10-08T11:43:00"/>
        <d v="2017-10-08T12:04:00"/>
        <d v="2017-10-08T12:25:00"/>
        <d v="2017-10-08T12:46:00"/>
        <d v="2017-10-08T13:07:00"/>
        <d v="2017-10-08T13:28:00"/>
        <d v="2017-10-08T13:49:00"/>
        <d v="2017-10-08T14:10:00"/>
        <d v="2017-10-08T14:31:00"/>
        <d v="2017-10-08T14:52:00"/>
        <d v="2017-10-08T15:13:00"/>
        <d v="2017-10-08T15:34:00"/>
        <d v="2017-10-08T15:55:00"/>
        <d v="2017-10-08T16:16:00"/>
        <d v="2017-10-08T16:37:00"/>
        <d v="2017-10-08T16:58:00"/>
        <d v="2017-10-08T17:19:00"/>
        <d v="2017-10-08T17:40:00"/>
        <d v="2017-10-08T18:01:00"/>
        <d v="2017-10-08T18:22:00"/>
        <d v="2017-10-08T18:43:00"/>
        <d v="2017-10-08T19:04:00"/>
        <d v="2017-10-08T19:25:00"/>
        <d v="2017-10-08T19:46:00"/>
        <d v="2017-10-08T20:07:00"/>
        <d v="2017-10-08T20:28:00"/>
        <d v="2017-10-08T20:49:00"/>
        <d v="2017-10-08T21:10:00"/>
        <d v="2017-10-08T21:32:00"/>
        <d v="2017-10-08T21:53:00"/>
        <d v="2017-10-08T22:14:00"/>
        <d v="2017-10-08T22:35:00"/>
        <d v="2017-10-08T22:56:00"/>
        <d v="2017-10-08T23:17:00"/>
        <d v="2017-10-08T23:38:00"/>
        <d v="2017-10-08T23:59:00"/>
        <d v="2017-10-09T00:20:00"/>
        <d v="2017-10-09T00:41:00"/>
        <d v="2017-10-09T01:02:00"/>
        <d v="2017-10-09T01:23:00"/>
        <d v="2017-10-09T01:44:00"/>
        <d v="2017-10-09T02:05:00"/>
        <d v="2017-10-09T02:26:00"/>
        <d v="2017-10-09T02:47:00"/>
        <d v="2017-10-09T03:08:00"/>
        <d v="2017-10-09T03:29:00"/>
        <d v="2017-10-09T03:50:00"/>
        <d v="2017-10-09T04:11:00"/>
        <d v="2017-10-09T04:32:00"/>
        <d v="2017-10-09T04:53:00"/>
        <d v="2017-10-09T05:14:00"/>
        <d v="2017-10-09T05:35:00"/>
        <d v="2017-10-09T05:56:00"/>
        <d v="2017-10-09T06:17:00"/>
        <d v="2017-10-09T06:38:00"/>
        <d v="2017-10-09T06:59:00"/>
        <d v="2017-10-09T07:20:00"/>
        <d v="2017-10-09T07:41:00"/>
        <d v="2017-10-09T08:02:00"/>
        <d v="2017-10-09T08:23:00"/>
        <d v="2017-10-09T08:44:00"/>
        <d v="2017-10-09T09:05:00"/>
        <d v="2017-10-09T09:26:00"/>
        <d v="2017-10-09T09:47:00"/>
        <d v="2017-10-09T10:08:00"/>
        <d v="2017-10-09T10:29:00"/>
        <d v="2017-10-09T10:50:00"/>
        <d v="2017-10-09T11:11:00"/>
        <d v="2017-10-09T11:32:00"/>
        <d v="2017-10-09T11:53:00"/>
        <d v="2017-10-09T12:14:00"/>
        <d v="2017-10-09T12:35:00"/>
        <d v="2017-10-09T12:56:00"/>
        <d v="2017-10-09T13:17:00"/>
        <d v="2017-10-09T13:38:00"/>
        <d v="2017-10-09T13:59:00"/>
        <d v="2017-10-09T14:20:00"/>
        <d v="2017-10-09T14:42:00"/>
        <d v="2017-10-09T15:03:00"/>
        <d v="2017-10-09T15:24:00"/>
        <d v="2017-10-09T15:45:00"/>
        <d v="2017-10-09T16:06:00"/>
        <d v="2017-10-09T16:27:00"/>
        <d v="2017-10-09T16:48:00"/>
        <d v="2017-10-09T17:09:00"/>
        <d v="2017-10-09T17:30:00"/>
        <d v="2017-10-09T17:51:00"/>
        <d v="2017-10-09T18:12:00"/>
        <d v="2017-10-09T18:33:00"/>
        <d v="2017-10-09T18:54:00"/>
        <d v="2017-10-09T19:15:00"/>
        <d v="2017-10-09T19:36:00"/>
        <d v="2017-10-09T19:57:00"/>
        <d v="2017-10-09T20:18:00"/>
        <d v="2017-10-09T20:39:00"/>
        <d v="2017-10-09T21:00:00"/>
        <d v="2017-10-09T21:21:00"/>
        <d v="2017-10-09T21:42:00"/>
        <d v="2017-10-09T22:03:00"/>
        <d v="2017-10-09T22:24:00"/>
        <d v="2017-10-09T22:45:00"/>
        <d v="2017-10-09T23:06:00"/>
        <d v="2017-10-09T23:27:00"/>
        <d v="2017-10-09T23:48:00"/>
        <d v="2017-10-10T00:09:00"/>
        <d v="2017-10-10T00:30:00"/>
        <d v="2017-10-10T00:51:00"/>
        <d v="2017-10-10T01:12:00"/>
        <d v="2017-10-10T01:33:00"/>
        <d v="2017-10-10T01:54:00"/>
        <d v="2017-10-10T02:15:00"/>
        <d v="2017-10-10T02:36:00"/>
        <d v="2017-10-10T02:57:00"/>
        <d v="2017-10-10T03:18:00"/>
        <d v="2017-10-10T03:39:00"/>
        <d v="2017-10-10T04:00:00"/>
        <d v="2017-10-10T04:21:00"/>
        <d v="2017-10-10T04:42:00"/>
        <d v="2017-10-10T05:03:00"/>
        <d v="2017-10-10T05:24:00"/>
        <d v="2017-10-10T05:45:00"/>
        <d v="2017-10-10T06:06:00"/>
        <d v="2017-10-10T06:27:00"/>
        <d v="2017-10-10T06:48:00"/>
        <d v="2017-10-10T07:09:00"/>
        <d v="2017-10-10T07:31:00"/>
        <d v="2017-10-10T07:52:00"/>
        <d v="2017-10-10T08:13:00"/>
        <d v="2017-10-10T08:34:00"/>
        <d v="2017-10-10T08:55:00"/>
        <d v="2017-10-10T09:16:00"/>
        <d v="2017-10-10T09:37:00"/>
        <d v="2017-10-10T09:58:00"/>
        <d v="2017-10-10T10:19:00"/>
        <d v="2017-10-10T10:40:00"/>
        <d v="2017-10-10T11:01:00"/>
        <d v="2017-10-10T11:22:00"/>
        <d v="2017-10-10T11:43:00"/>
        <d v="2017-10-10T12:04:00"/>
        <d v="2017-10-10T12:25:00"/>
        <d v="2017-10-10T12:46:00"/>
        <d v="2017-10-10T13:07:00"/>
        <d v="2017-10-10T13:28:00"/>
        <d v="2017-10-10T13:49:00"/>
        <d v="2017-10-10T14:10:00"/>
        <d v="2017-10-10T14:31:00"/>
        <d v="2017-10-10T14:52:00"/>
        <d v="2017-10-10T15:13:00"/>
        <d v="2017-10-10T15:34:00"/>
        <d v="2017-10-10T15:55:00"/>
        <d v="2017-10-10T16:16:00"/>
        <d v="2017-10-10T16:37:00"/>
        <d v="2017-10-10T16:58:00"/>
        <d v="2017-10-10T17:19:00"/>
        <d v="2017-10-10T17:40:00"/>
        <d v="2017-10-10T18:01:00"/>
        <d v="2017-10-10T18:22:00"/>
        <d v="2017-10-10T18:43:00"/>
        <d v="2017-10-10T19:04:00"/>
        <d v="2017-10-10T19:25:00"/>
        <d v="2017-10-10T19:46:00"/>
        <d v="2017-10-10T20:07:00"/>
        <d v="2017-10-10T20:28:00"/>
        <d v="2017-10-10T20:49:00"/>
        <d v="2017-10-10T21:10:00"/>
        <d v="2017-10-10T21:31:00"/>
        <d v="2017-10-10T21:52:00"/>
        <d v="2017-10-10T22:13:00"/>
        <d v="2017-10-10T22:34:00"/>
        <d v="2017-10-10T22:55:00"/>
        <d v="2017-10-10T23:16:00"/>
        <d v="2017-10-10T23:37:00"/>
        <d v="2017-10-10T23:58:00"/>
        <d v="2017-10-11T00:20:00"/>
        <d v="2017-10-11T00:41:00"/>
        <d v="2017-10-11T01:02:00"/>
        <d v="2017-10-11T01:23:00"/>
        <d v="2017-10-11T01:44:00"/>
        <d v="2017-10-11T02:05:00"/>
        <d v="2017-10-11T02:26:00"/>
        <d v="2017-10-11T02:47:00"/>
        <d v="2017-10-11T03:08:00"/>
        <d v="2017-10-11T03:29:00"/>
        <d v="2017-10-11T03:50:00"/>
        <d v="2017-10-11T04:11:00"/>
        <d v="2017-10-11T04:32:00"/>
        <d v="2017-10-11T04:53:00"/>
        <d v="2017-10-11T05:14:00"/>
        <d v="2017-10-11T05:35:00"/>
        <d v="2017-10-11T05:56:00"/>
        <d v="2017-10-11T06:17:00"/>
        <d v="2017-10-11T06:38:00"/>
        <d v="2017-10-11T06:59:00"/>
        <d v="2017-10-11T07:20:00"/>
        <d v="2017-10-11T07:41:00"/>
        <d v="2017-10-11T08:02:00"/>
        <d v="2017-10-11T08:23:00"/>
        <d v="2017-10-11T08:44:00"/>
        <d v="2017-10-11T09:05:00"/>
        <d v="2017-10-11T09:26:00"/>
        <d v="2017-10-11T09:47:00"/>
        <d v="2017-10-11T10:08:00"/>
        <d v="2017-10-11T10:29:00"/>
        <d v="2017-10-11T10:50:00"/>
        <d v="2017-10-11T11:11:00"/>
        <d v="2017-10-11T11:32:00"/>
        <d v="2017-10-11T11:53:00"/>
        <d v="2017-10-11T12:14:00"/>
        <d v="2017-10-11T12:35:00"/>
        <d v="2017-10-11T12:56:00"/>
        <d v="2017-10-11T13:17:00"/>
        <d v="2017-10-11T13:38:00"/>
        <d v="2017-10-11T13:59:00"/>
        <d v="2017-10-11T14:20:00"/>
        <d v="2017-10-11T14:41:00"/>
        <d v="2017-10-11T15:02:00"/>
        <d v="2017-10-11T15:23:00"/>
        <d v="2017-10-11T15:44:00"/>
        <d v="2017-10-11T16:05:00"/>
        <d v="2017-10-11T16:26:00"/>
        <d v="2017-10-11T16:47:00"/>
        <d v="2017-10-11T17:08:00"/>
        <d v="2017-10-11T17:30:00"/>
        <d v="2017-10-11T17:51:00"/>
        <d v="2017-10-11T18:12:00"/>
        <d v="2017-10-11T18:33:00"/>
        <d v="2017-10-11T18:54:00"/>
        <d v="2017-10-11T19:15:00"/>
        <d v="2017-10-11T19:36:00"/>
        <d v="2017-10-11T19:57:00"/>
        <d v="2017-10-11T20:18:00"/>
        <d v="2017-10-11T20:39:00"/>
        <d v="2017-10-11T21:00:00"/>
        <d v="2017-10-11T21:21:00"/>
        <d v="2017-10-11T21:42:00"/>
        <d v="2017-10-11T22:03:00"/>
        <d v="2017-10-11T22:24:00"/>
        <d v="2017-10-11T22:45:00"/>
        <d v="2017-10-11T23:06:00"/>
        <d v="2017-10-11T23:27:00"/>
        <d v="2017-10-11T23:48:00"/>
        <d v="2017-10-12T00:09:00"/>
        <d v="2017-10-12T00:30:00"/>
        <d v="2017-10-12T00:51:00"/>
        <d v="2017-10-12T01:12:00"/>
        <d v="2017-10-12T01:33:00"/>
        <d v="2017-10-12T01:54:00"/>
        <d v="2017-10-12T02:15:00"/>
        <d v="2017-10-12T02:36:00"/>
        <d v="2017-10-12T02:57:00"/>
        <d v="2017-10-12T03:18:00"/>
        <d v="2017-10-12T03:39:00"/>
        <d v="2017-10-12T04:00:00"/>
        <d v="2017-10-12T04:21:00"/>
        <d v="2017-10-12T04:42:00"/>
        <d v="2017-10-12T05:03:00"/>
        <d v="2017-10-12T05:24:00"/>
        <d v="2017-10-12T05:45:00"/>
        <d v="2017-10-12T06:06:00"/>
        <d v="2017-10-12T06:27:00"/>
        <d v="2017-10-12T06:48:00"/>
        <d v="2017-10-12T07:09:00"/>
        <d v="2017-10-12T07:30:00"/>
        <d v="2017-10-12T07:51:00"/>
        <d v="2017-10-12T08:12:00"/>
        <d v="2017-10-12T08:33:00"/>
        <d v="2017-10-12T08:54:00"/>
        <d v="2017-10-12T09:15:00"/>
        <d v="2017-10-12T09:36:00"/>
        <d v="2017-10-12T09:57:00"/>
        <d v="2017-10-12T10:19:00"/>
        <d v="2017-10-12T10:40:00"/>
        <d v="2017-10-12T11:01:00"/>
        <d v="2017-10-12T11:22:00"/>
        <d v="2017-10-12T11:43:00"/>
        <d v="2017-10-12T12:04:00"/>
        <d v="2017-10-12T12:25:00"/>
        <d v="2017-10-12T12:46:00"/>
        <d v="2017-10-12T13:07:00"/>
        <d v="2017-10-12T13:28:00"/>
        <d v="2017-10-12T13:49:00"/>
        <d v="2017-10-12T14:10:00"/>
        <d v="2017-10-12T14:31:00"/>
        <d v="2017-10-12T14:52:00"/>
        <d v="2017-10-12T15:13:00"/>
        <d v="2017-10-12T15:34:00"/>
        <d v="2017-10-12T15:55:00"/>
        <d v="2017-10-12T16:16:00"/>
        <d v="2017-10-12T16:37:00"/>
        <d v="2017-10-12T16:58:00"/>
        <d v="2017-10-12T17:19:00"/>
        <d v="2017-10-12T17:40:00"/>
        <d v="2017-10-12T18:01:00"/>
        <d v="2017-10-12T18:22:00"/>
        <d v="2017-10-12T18:43:00"/>
        <d v="2017-10-12T19:04:00"/>
        <d v="2017-10-12T19:25:00"/>
        <d v="2017-10-12T19:46:00"/>
        <d v="2017-10-12T20:07:00"/>
        <d v="2017-10-12T20:28:00"/>
        <d v="2017-10-12T20:49:00"/>
        <d v="2017-10-12T21:10:00"/>
        <d v="2017-10-12T21:31:00"/>
        <d v="2017-10-12T21:52:00"/>
        <d v="2017-10-12T22:13:00"/>
        <d v="2017-10-12T22:34:00"/>
        <d v="2017-10-12T22:55:00"/>
        <d v="2017-10-12T23:16:00"/>
        <d v="2017-10-12T23:37:00"/>
        <d v="2017-10-12T23:58:00"/>
        <d v="2017-10-13T00:19:00"/>
        <d v="2017-10-13T00:40:00"/>
        <d v="2017-10-13T01:01:00"/>
        <d v="2017-10-13T01:22:00"/>
        <d v="2017-10-13T01:43:00"/>
        <d v="2017-10-13T02:04:00"/>
        <d v="2017-10-13T02:25:00"/>
        <d v="2017-10-13T02:46:00"/>
        <d v="2017-10-13T03:08:00"/>
        <d v="2017-10-13T03:29:00"/>
        <d v="2017-10-13T03:50:00"/>
        <d v="2017-10-13T04:11:00"/>
        <d v="2017-10-13T04:32:00"/>
        <d v="2017-10-13T04:53:00"/>
        <d v="2017-10-13T05:14:00"/>
        <d v="2017-10-13T05:35:00"/>
        <d v="2017-10-13T05:56:00"/>
        <d v="2017-10-13T06:17:00"/>
        <d v="2017-10-13T06:38:00"/>
        <d v="2017-10-13T06:59:00"/>
        <d v="2017-10-13T07:20:00"/>
        <d v="2017-10-13T07:41:00"/>
        <d v="2017-10-13T08:02:00"/>
        <d v="2017-10-13T08:23:00"/>
        <d v="2017-10-13T08:44:00"/>
        <d v="2017-10-13T09:05:00"/>
        <d v="2017-10-13T09:26:00"/>
        <d v="2017-10-13T09:47:00"/>
        <d v="2017-10-13T10:08:00"/>
        <d v="2017-10-13T10:29:00"/>
        <d v="2017-10-13T10:50:00"/>
        <d v="2017-10-13T11:11:00"/>
        <d v="2017-10-13T11:32:00"/>
        <d v="2017-10-13T11:53:00"/>
        <d v="2017-10-13T12:14:00"/>
        <d v="2017-10-13T12:35:00"/>
        <d v="2017-10-13T12:56:00"/>
        <d v="2017-10-13T13:17:00"/>
        <d v="2017-10-13T13:38:00"/>
        <d v="2017-10-13T13:59:00"/>
        <d v="2017-10-13T14:20:00"/>
        <d v="2017-10-13T14:41:00"/>
        <d v="2017-10-13T15:02:00"/>
        <d v="2017-10-13T15:23:00"/>
        <d v="2017-10-13T15:44:00"/>
        <d v="2017-10-13T16:05:00"/>
        <d v="2017-10-13T16:26:00"/>
        <d v="2017-10-13T16:47:00"/>
        <d v="2017-10-13T17:08:00"/>
        <d v="2017-10-13T17:29:00"/>
        <d v="2017-10-13T17:50:00"/>
        <d v="2017-10-13T18:11:00"/>
        <d v="2017-10-13T18:32:00"/>
        <d v="2017-10-13T18:53:00"/>
        <d v="2017-10-13T19:14:00"/>
        <d v="2017-10-13T19:35:00"/>
        <d v="2017-10-13T19:56:00"/>
        <d v="2017-10-13T20:18:00"/>
        <d v="2017-10-13T20:39:00"/>
        <d v="2017-10-13T21:00:00"/>
        <d v="2017-10-13T21:21:00"/>
        <d v="2017-10-13T21:42:00"/>
        <d v="2017-10-13T22:03:00"/>
        <d v="2017-10-13T22:24:00"/>
        <d v="2017-10-13T22:45:00"/>
        <d v="2017-10-13T23:06:00"/>
        <d v="2017-10-13T23:27:00"/>
        <d v="2017-10-13T23:48:00"/>
        <d v="2017-10-14T00:09:00"/>
        <d v="2017-10-14T00:30:00"/>
        <d v="2017-10-14T00:51:00"/>
        <d v="2017-10-14T01:12:00"/>
        <d v="2017-10-14T01:33:00"/>
        <d v="2017-10-14T01:54:00"/>
        <d v="2017-10-14T02:15:00"/>
        <d v="2017-10-14T02:36:00"/>
        <d v="2017-10-14T02:57:00"/>
        <d v="2017-10-14T03:18:00"/>
        <d v="2017-10-14T03:39:00"/>
        <d v="2017-10-14T04:00:00"/>
        <d v="2017-10-14T04:21:00"/>
        <d v="2017-10-14T04:42:00"/>
        <d v="2017-10-14T05:03:00"/>
        <d v="2017-10-14T05:24:00"/>
        <d v="2017-10-14T05:45:00"/>
        <d v="2017-10-14T06:06:00"/>
        <d v="2017-10-14T06:27:00"/>
        <d v="2017-10-14T06:48:00"/>
        <d v="2017-10-14T07:09:00"/>
        <d v="2017-10-14T07:30:00"/>
        <d v="2017-10-14T07:51:00"/>
        <d v="2017-10-14T08:12:00"/>
        <d v="2017-10-14T08:33:00"/>
        <d v="2017-10-14T08:54:00"/>
        <d v="2017-10-14T09:15:00"/>
        <d v="2017-10-14T09:36:00"/>
        <d v="2017-10-14T09:57:00"/>
        <d v="2017-10-14T10:18:00"/>
        <d v="2017-10-14T10:39:00"/>
        <d v="2017-10-14T11:00:00"/>
        <d v="2017-10-14T11:21:00"/>
        <d v="2017-10-14T11:42:00"/>
        <d v="2017-10-14T12:03:00"/>
        <d v="2017-10-14T12:24:00"/>
        <d v="2017-10-14T12:45:00"/>
        <d v="2017-10-14T13:07:00"/>
        <d v="2017-10-14T13:28:00"/>
        <d v="2017-10-14T13:49:00"/>
        <d v="2017-10-14T14:10:00"/>
        <d v="2017-10-14T14:31:00"/>
        <d v="2017-10-14T14:52:00"/>
        <d v="2017-10-14T15:13:00"/>
        <d v="2017-10-14T15:34:00"/>
        <d v="2017-10-14T15:55:00"/>
        <d v="2017-10-14T16:16:00"/>
        <d v="2017-10-14T16:37:00"/>
        <d v="2017-10-14T16:58:00"/>
        <d v="2017-10-14T17:19:00"/>
        <d v="2017-10-14T17:40:00"/>
        <d v="2017-10-14T18:01:00"/>
        <d v="2017-10-14T18:22:00"/>
        <d v="2017-10-14T18:43:00"/>
        <d v="2017-10-14T19:04:00"/>
        <d v="2017-10-14T19:25:00"/>
        <d v="2017-10-14T19:46:00"/>
        <d v="2017-10-14T20:07:00"/>
        <d v="2017-10-14T20:28:00"/>
        <d v="2017-10-14T20:49:00"/>
        <d v="2017-10-14T21:10:00"/>
        <d v="2017-10-14T21:31:00"/>
        <d v="2017-10-14T21:52:00"/>
        <d v="2017-10-14T22:13:00"/>
        <d v="2017-10-14T22:34:00"/>
        <d v="2017-10-14T22:55:00"/>
        <d v="2017-10-14T23:16:00"/>
        <d v="2017-10-14T23:37:00"/>
        <d v="2017-10-14T23:58:00"/>
        <d v="2017-10-15T00:19:00"/>
        <d v="2017-10-15T00:40:00"/>
        <d v="2017-10-15T01:01:00"/>
        <d v="2017-10-15T01:22:00"/>
        <d v="2017-10-15T01:43:00"/>
        <d v="2017-10-15T02:04:00"/>
        <d v="2017-10-15T02:25:00"/>
        <d v="2017-10-15T02:46:00"/>
        <d v="2017-10-15T03:07:00"/>
        <d v="2017-10-15T03:28:00"/>
        <d v="2017-10-15T03:49:00"/>
        <d v="2017-10-15T04:10:00"/>
        <d v="2017-10-15T04:31:00"/>
        <d v="2017-10-15T04:52:00"/>
        <d v="2017-10-15T05:13:00"/>
        <d v="2017-10-15T05:34:00"/>
        <d v="2017-10-15T05:55:00"/>
        <d v="2017-10-15T06:17:00"/>
        <d v="2017-10-15T06:38:00"/>
        <d v="2017-10-15T06:59:00"/>
        <d v="2017-10-15T07:20:00"/>
        <d v="2017-10-15T07:41:00"/>
        <d v="2017-10-15T08:02:00"/>
        <d v="2017-10-15T08:23:00"/>
        <d v="2017-10-15T08:44:00"/>
        <d v="2017-10-15T09:05:00"/>
        <d v="2017-10-15T09:26:00"/>
        <d v="2017-10-15T09:47:00"/>
        <d v="2017-10-15T10:08:00"/>
        <d v="2017-10-15T10:29:00"/>
        <d v="2017-10-15T10:50:00"/>
        <d v="2017-10-15T11:11:00"/>
        <d v="2017-10-15T11:32:00"/>
        <d v="2017-10-15T11:53:00"/>
        <d v="2017-10-15T12:14:00"/>
        <d v="2017-10-15T12:35:00"/>
        <d v="2017-10-15T12:56:00"/>
        <d v="2017-10-15T13:17:00"/>
        <d v="2017-10-15T13:38:00"/>
        <d v="2017-10-15T13:59:00"/>
        <d v="2017-10-15T14:20:00"/>
        <d v="2017-10-15T14:41:00"/>
        <d v="2017-10-15T15:02:00"/>
        <d v="2017-10-15T15:23:00"/>
        <d v="2017-10-15T15:44:00"/>
        <d v="2017-10-15T16:05:00"/>
        <d v="2017-10-15T16:26:00"/>
        <d v="2017-10-15T16:47:00"/>
        <d v="2017-10-15T17:08:00"/>
        <d v="2017-10-15T17:29:00"/>
        <d v="2017-10-15T17:50:00"/>
        <d v="2017-10-15T18:11:00"/>
        <d v="2017-10-15T18:32:00"/>
        <d v="2017-10-15T18:53:00"/>
        <d v="2017-10-15T19:14:00"/>
        <d v="2017-10-15T19:35:00"/>
        <d v="2017-10-15T19:56:00"/>
        <d v="2017-10-15T20:17:00"/>
        <d v="2017-10-15T20:38:00"/>
        <d v="2017-10-15T20:59:00"/>
        <d v="2017-10-15T21:20:00"/>
        <d v="2017-10-15T21:41:00"/>
        <d v="2017-10-15T22:02:00"/>
        <d v="2017-10-15T22:23:00"/>
        <d v="2017-10-15T22:44:00"/>
        <d v="2017-10-15T23:06:00"/>
        <d v="2017-10-15T23:27:00"/>
        <d v="2017-10-15T23:48:00"/>
        <d v="2017-10-16T00:09:00"/>
        <d v="2017-10-16T00:30:00"/>
        <d v="2017-10-16T00:51:00"/>
        <d v="2017-10-16T01:12:00"/>
        <d v="2017-10-16T01:33:00"/>
        <d v="2017-10-16T01:54:00"/>
        <d v="2017-10-16T02:15:00"/>
        <d v="2017-10-16T02:36:00"/>
        <d v="2017-10-16T02:57:00"/>
        <d v="2017-10-16T03:18:00"/>
        <d v="2017-10-16T03:39:00"/>
        <d v="2017-10-16T04:00:00"/>
        <d v="2017-10-16T04:21:00"/>
        <d v="2017-10-16T04:42:00"/>
        <d v="2017-10-16T05:03:00"/>
        <d v="2017-10-16T05:24:00"/>
        <d v="2017-10-16T05:45:00"/>
        <d v="2017-10-16T06:06:00"/>
        <d v="2017-10-16T06:27:00"/>
        <d v="2017-10-16T06:48:00"/>
        <d v="2017-10-16T07:09:00"/>
        <d v="2017-10-16T07:30:00"/>
        <d v="2017-10-16T07:51:00"/>
        <d v="2017-10-16T08:12:00"/>
        <d v="2017-10-16T08:33:00"/>
        <d v="2017-10-16T08:54:00"/>
        <d v="2017-10-16T09:15:00"/>
        <d v="2017-10-16T09:36:00"/>
        <d v="2017-10-16T09:57:00"/>
        <d v="2017-10-16T10:18:00"/>
        <d v="2017-10-16T10:39:00"/>
        <d v="2017-10-16T11:00:00"/>
        <d v="2017-10-16T11:21:00"/>
        <d v="2017-10-16T11:42:00"/>
        <d v="2017-10-16T12:03:00"/>
        <d v="2017-10-16T12:24:00"/>
        <d v="2017-10-16T12:45:00"/>
        <d v="2017-10-16T13:06:00"/>
        <d v="2017-10-16T13:27:00"/>
        <d v="2017-10-16T13:48:00"/>
        <d v="2017-10-16T14:09:00"/>
        <d v="2017-10-16T14:30:00"/>
        <d v="2017-10-16T14:51:00"/>
        <d v="2017-10-16T15:12:00"/>
        <d v="2017-10-16T15:33:00"/>
        <d v="2017-10-16T15:55:00"/>
        <d v="2017-10-16T16:16:00"/>
        <d v="2017-10-16T16:37:00"/>
        <d v="2017-10-16T16:58:00"/>
        <d v="2017-10-16T17:19:00"/>
        <d v="2017-10-16T17:40:00"/>
        <d v="2017-10-16T18:01:00"/>
        <d v="2017-10-16T18:22:00"/>
        <d v="2017-10-16T18:43:00"/>
        <d v="2017-10-16T19:04:00"/>
        <d v="2017-10-16T19:25:00"/>
        <d v="2017-10-16T19:46:00"/>
        <d v="2017-10-16T20:07:00"/>
        <d v="2017-10-16T20:28:00"/>
        <d v="2017-10-16T20:49:00"/>
        <d v="2017-10-16T21:10:00"/>
        <d v="2017-10-16T21:31:00"/>
        <d v="2017-10-16T21:52:00"/>
        <d v="2017-10-16T22:13:00"/>
        <d v="2017-10-16T22:34:00"/>
        <d v="2017-10-16T22:55:00"/>
        <d v="2017-10-16T23:16:00"/>
        <d v="2017-10-16T23:37:00"/>
        <d v="2017-10-16T23:58:00"/>
        <d v="2017-10-17T00:19:00"/>
        <d v="2017-10-17T00:40:00"/>
        <d v="2017-10-17T01:01:00"/>
        <d v="2017-10-17T01:22:00"/>
        <d v="2017-10-17T01:43:00"/>
        <d v="2017-10-17T02:04:00"/>
        <d v="2017-10-17T02:25:00"/>
        <d v="2017-10-17T02:46:00"/>
        <d v="2017-10-17T03:07:00"/>
        <d v="2017-10-17T03:28:00"/>
        <d v="2017-10-17T03:49:00"/>
        <d v="2017-10-17T04:10:00"/>
        <d v="2017-10-17T04:31:00"/>
        <d v="2017-10-17T04:52:00"/>
        <d v="2017-10-17T05:13:00"/>
        <d v="2017-10-17T05:34:00"/>
        <d v="2017-10-17T05:55:00"/>
        <d v="2017-10-17T06:16:00"/>
        <d v="2017-10-17T06:37:00"/>
        <d v="2017-10-17T06:58:00"/>
        <d v="2017-10-17T07:19:00"/>
        <d v="2017-10-17T07:40:00"/>
        <d v="2017-10-17T08:01:00"/>
        <d v="2017-10-17T08:22:00"/>
        <d v="2017-10-17T08:43:00"/>
        <d v="2017-10-17T09:05:00"/>
        <d v="2017-10-17T09:26:00"/>
        <d v="2017-10-17T09:47:00"/>
        <d v="2017-10-17T10:08:00"/>
        <d v="2017-10-17T10:29:00"/>
        <d v="2017-10-17T10:50:00"/>
        <d v="2017-10-17T11:11:00"/>
        <d v="2017-10-17T11:32:00"/>
        <d v="2017-10-17T11:53:00"/>
        <d v="2017-10-17T12:14:00"/>
        <d v="2017-10-17T12:35:00"/>
        <d v="2017-10-17T12:56:00"/>
        <d v="2017-10-17T13:17:00"/>
        <d v="2017-10-17T13:38:00"/>
        <d v="2017-10-17T13:59:00"/>
        <d v="2017-10-17T14:20:00"/>
        <d v="2017-10-17T14:41:00"/>
        <d v="2017-10-17T15:02:00"/>
        <d v="2017-10-17T15:23:00"/>
        <d v="2017-10-17T15:44:00"/>
        <d v="2017-10-17T16:05:00"/>
        <d v="2017-10-17T16:26:00"/>
        <d v="2017-10-17T16:47:00"/>
        <d v="2017-10-17T17:08:00"/>
        <d v="2017-10-17T17:29:00"/>
        <d v="2017-10-17T17:50:00"/>
        <d v="2017-10-17T18:11:00"/>
        <d v="2017-10-17T18:32:00"/>
        <d v="2017-10-17T18:53:00"/>
        <d v="2017-10-17T19:14:00"/>
        <d v="2017-10-17T19:35:00"/>
        <d v="2017-10-17T19:56:00"/>
        <d v="2017-10-17T20:17:00"/>
        <d v="2017-10-17T20:38:00"/>
        <d v="2017-10-17T20:59:00"/>
        <d v="2017-10-17T21:20:00"/>
        <d v="2017-10-17T21:41:00"/>
        <d v="2017-10-17T22:02:00"/>
        <d v="2017-10-17T22:23:00"/>
        <d v="2017-10-17T22:44:00"/>
        <d v="2017-10-17T23:05:00"/>
        <d v="2017-10-17T23:26:00"/>
        <d v="2017-10-17T23:47:00"/>
        <d v="2017-10-18T00:08:00"/>
        <d v="2017-10-18T00:29:00"/>
        <d v="2017-10-18T00:50:00"/>
        <d v="2017-10-18T01:11:00"/>
        <d v="2017-10-18T01:32:00"/>
        <d v="2017-10-18T01:54:00"/>
        <d v="2017-10-18T02:15:00"/>
        <d v="2017-10-18T02:36:00"/>
        <d v="2017-10-18T02:57:00"/>
        <d v="2017-10-18T03:18:00"/>
        <d v="2017-10-18T03:39:00"/>
        <d v="2017-10-18T04:00:00"/>
        <d v="2017-10-18T04:21:00"/>
        <d v="2017-10-18T04:42:00"/>
        <d v="2017-10-18T05:03:00"/>
        <d v="2017-10-18T05:24:00"/>
        <d v="2017-10-18T05:45:00"/>
        <d v="2017-10-18T06:06:00"/>
        <d v="2017-10-18T06:27:00"/>
        <d v="2017-10-18T06:48:00"/>
        <d v="2017-10-18T07:09:00"/>
        <d v="2017-10-18T07:30:00"/>
        <d v="2017-10-18T07:51:00"/>
        <d v="2017-10-18T08:12:00"/>
        <d v="2017-10-18T08:33:00"/>
        <d v="2017-10-18T08:54:00"/>
        <d v="2017-10-18T09:15:00"/>
        <d v="2017-10-18T09:36:00"/>
        <d v="2017-10-18T09:57:00"/>
        <d v="2017-10-18T10:18:00"/>
        <d v="2017-10-18T10:39:00"/>
        <d v="2017-10-18T11:00:00"/>
        <d v="2017-10-18T11:21:00"/>
        <d v="2017-10-18T11:42:00"/>
        <d v="2017-10-18T12:03:00"/>
        <d v="2017-10-18T12:24:00"/>
        <d v="2017-10-18T12:45:00"/>
        <d v="2017-10-18T13:06:00"/>
        <d v="2017-10-18T13:27:00"/>
        <d v="2017-10-18T13:48:00"/>
        <d v="2017-10-18T14:09:00"/>
        <d v="2017-10-18T14:30:00"/>
        <d v="2017-10-18T14:51:00"/>
        <d v="2017-10-18T15:12:00"/>
        <d v="2017-10-18T15:33:00"/>
        <d v="2017-10-18T15:54:00"/>
        <d v="2017-10-18T16:15:00"/>
        <d v="2017-10-18T16:36:00"/>
        <d v="2017-10-18T16:57:00"/>
        <d v="2017-10-18T17:18:00"/>
        <d v="2017-10-18T17:39:00"/>
        <d v="2017-10-18T18:00:00"/>
        <d v="2017-10-18T18:21:00"/>
        <d v="2017-10-18T18:43:00"/>
        <d v="2017-10-18T19:04:00"/>
        <d v="2017-10-18T19:25:00"/>
        <d v="2017-10-18T19:46:00"/>
        <d v="2017-10-18T20:07:00"/>
        <d v="2017-10-18T20:28:00"/>
        <d v="2017-10-18T20:49:00"/>
        <d v="2017-10-18T21:10:00"/>
        <d v="2017-10-18T21:31:00"/>
        <d v="2017-10-18T21:52:00"/>
        <d v="2017-10-18T22:13:00"/>
        <d v="2017-10-18T22:34:00"/>
        <d v="2017-10-18T22:55:00"/>
        <d v="2017-10-18T23:16:00"/>
        <d v="2017-10-18T23:37:00"/>
        <d v="2017-10-18T23:58:00"/>
        <d v="2017-10-19T00:19:00"/>
        <d v="2017-10-19T00:40:00"/>
        <d v="2017-10-19T01:01:00"/>
        <d v="2017-10-19T01:22:00"/>
        <d v="2017-10-19T01:43:00"/>
        <d v="2017-10-19T02:04:00"/>
        <d v="2017-10-19T02:25:00"/>
        <d v="2017-10-19T02:46:00"/>
        <d v="2017-10-19T03:07:00"/>
        <d v="2017-10-19T03:28:00"/>
        <d v="2017-10-19T03:49:00"/>
        <d v="2017-10-19T04:10:00"/>
        <d v="2017-10-19T04:31:00"/>
        <d v="2017-10-19T04:52:00"/>
        <d v="2017-10-19T05:13:00"/>
        <d v="2017-10-19T05:34:00"/>
        <d v="2017-10-19T05:55:00"/>
        <d v="2017-10-19T06:16:00"/>
        <d v="2017-10-19T06:37:00"/>
        <d v="2017-10-19T06:58:00"/>
        <d v="2017-10-19T07:19:00"/>
        <d v="2017-10-19T07:40:00"/>
        <d v="2017-10-19T08:01:00"/>
        <d v="2017-10-19T08:22:00"/>
        <d v="2017-10-19T08:43:00"/>
        <d v="2017-10-19T09:04:00"/>
        <d v="2017-10-19T09:25:00"/>
        <d v="2017-10-19T09:46:00"/>
        <d v="2017-10-19T10:07:00"/>
        <d v="2017-10-19T10:28:00"/>
        <d v="2017-10-19T10:49:00"/>
        <d v="2017-10-19T11:10:00"/>
        <d v="2017-10-19T11:31:00"/>
        <d v="2017-10-19T11:53:00"/>
        <d v="2017-10-19T12:14:00"/>
        <d v="2017-10-19T12:35:00"/>
        <d v="2017-10-19T12:56:00"/>
        <d v="2017-10-19T13:17:00"/>
        <d v="2017-10-19T13:38:00"/>
        <d v="2017-10-19T13:59:00"/>
        <d v="2017-10-19T14:20:00"/>
        <d v="2017-10-19T14:41:00"/>
        <d v="2017-10-19T15:02:00"/>
        <d v="2017-10-19T15:23:00"/>
        <d v="2017-10-19T15:44:00"/>
        <d v="2017-10-19T16:05:00"/>
        <d v="2017-10-19T16:26:00"/>
        <d v="2017-10-19T16:47:00"/>
        <d v="2017-10-19T17:08:00"/>
        <d v="2017-10-19T17:29:00"/>
        <d v="2017-10-19T17:50:00"/>
        <d v="2017-10-19T18:11:00"/>
        <d v="2017-10-19T18:32:00"/>
        <d v="2017-10-19T18:53:00"/>
        <d v="2017-10-19T19:14:00"/>
        <d v="2017-10-19T19:35:00"/>
        <d v="2017-10-19T19:56:00"/>
        <d v="2017-10-19T20:17:00"/>
        <d v="2017-10-19T20:38:00"/>
        <d v="2017-10-19T20:59:00"/>
        <d v="2017-10-19T21:20:00"/>
        <d v="2017-10-19T21:41:00"/>
        <d v="2017-10-19T22:02:00"/>
        <d v="2017-10-19T22:23:00"/>
        <d v="2017-10-19T22:44:00"/>
        <d v="2017-10-19T23:05:00"/>
        <d v="2017-10-19T23:26:00"/>
        <d v="2017-10-19T23:47:00"/>
        <d v="2017-10-20T00:08:00"/>
        <d v="2017-10-20T00:29:00"/>
        <d v="2017-10-20T00:50:00"/>
        <d v="2017-10-20T01:11:00"/>
        <d v="2017-10-20T01:32:00"/>
        <d v="2017-10-20T01:53:00"/>
        <d v="2017-10-20T02:14:00"/>
        <d v="2017-10-20T02:35:00"/>
        <d v="2017-10-20T02:56:00"/>
        <d v="2017-10-20T03:17:00"/>
        <d v="2017-10-20T03:38:00"/>
        <d v="2017-10-20T03:59:00"/>
        <d v="2017-10-20T04:20:00"/>
        <d v="2017-10-20T04:42:00"/>
        <d v="2017-10-20T05:03:00"/>
        <d v="2017-10-20T05:24:00"/>
        <d v="2017-10-20T05:45:00"/>
        <d v="2017-10-20T06:06:00"/>
        <d v="2017-10-20T06:27:00"/>
        <d v="2017-10-20T06:48:00"/>
        <d v="2017-10-20T07:09:00"/>
        <d v="2017-10-20T07:30:00"/>
        <d v="2017-10-20T07:51:00"/>
        <d v="2017-10-20T08:12:00"/>
        <d v="2017-10-20T08:33:00"/>
        <d v="2017-10-20T08:54:00"/>
        <d v="2017-10-20T09:15:00"/>
        <d v="2017-10-20T09:36:00"/>
        <d v="2017-10-20T09:57:00"/>
        <d v="2017-10-20T10:18:00"/>
        <d v="2017-10-20T10:39:00"/>
        <d v="2017-10-20T11:00:00"/>
        <d v="2017-10-20T11:21:00"/>
        <d v="2017-10-20T11:42:00"/>
        <d v="2017-10-20T12:03:00"/>
        <d v="2017-10-20T12:24:00"/>
        <d v="2017-10-20T12:45:00"/>
        <d v="2017-10-20T13:06:00"/>
        <d v="2017-10-20T13:27:00"/>
        <d v="2017-10-20T13:48:00"/>
        <d v="2017-10-20T14:09:00"/>
        <d v="2017-10-20T14:30:00"/>
        <d v="2017-10-20T14:51:00"/>
        <d v="2017-10-20T15:12:00"/>
        <d v="2017-10-20T15:33:00"/>
        <d v="2017-10-20T15:54:00"/>
        <d v="2017-10-20T16:15:00"/>
        <d v="2017-10-20T16:36:00"/>
        <d v="2017-10-20T16:57:00"/>
        <d v="2017-10-20T17:18:00"/>
        <d v="2017-10-20T17:39:00"/>
        <d v="2017-10-20T18:00:00"/>
        <d v="2017-10-20T18:21:00"/>
        <d v="2017-10-20T18:42:00"/>
        <d v="2017-10-20T19:03:00"/>
        <d v="2017-10-20T19:24:00"/>
        <d v="2017-10-20T19:45:00"/>
        <d v="2017-10-20T20:06:00"/>
        <d v="2017-10-20T20:27:00"/>
        <d v="2017-10-20T20:48:00"/>
        <d v="2017-10-20T21:09:00"/>
        <d v="2017-10-20T21:30:00"/>
        <d v="2017-10-20T21:52:00"/>
        <d v="2017-10-20T22:13:00"/>
        <d v="2017-10-20T22:34:00"/>
        <d v="2017-10-20T22:55:00"/>
        <d v="2017-10-20T23:16:00"/>
        <d v="2017-10-20T23:37:00"/>
        <d v="2017-10-20T23:58:00"/>
        <d v="2017-10-21T00:19:00"/>
        <d v="2017-10-21T00:40:00"/>
        <d v="2017-10-21T01:01:00"/>
        <d v="2017-10-21T01:22:00"/>
        <d v="2017-10-21T01:43:00"/>
        <d v="2017-10-21T02:04:00"/>
        <d v="2017-10-21T02:25:00"/>
        <d v="2017-10-21T02:46:00"/>
        <d v="2017-10-21T03:07:00"/>
        <d v="2017-10-21T03:28:00"/>
        <d v="2017-10-21T03:49:00"/>
        <d v="2017-10-21T04:10:00"/>
        <d v="2017-10-21T04:31:00"/>
        <d v="2017-10-21T04:52:00"/>
        <d v="2017-10-21T05:13:00"/>
        <d v="2017-10-21T05:34:00"/>
        <d v="2017-10-21T05:55:00"/>
        <d v="2017-10-21T06:16:00"/>
        <d v="2017-10-21T06:37:00"/>
        <d v="2017-10-21T06:58:00"/>
        <d v="2017-10-21T07:19:00"/>
        <d v="2017-10-21T07:40:00"/>
        <d v="2017-10-21T08:01:00"/>
        <d v="2017-10-21T08:22:00"/>
        <d v="2017-10-21T08:43:00"/>
        <d v="2017-10-21T09:04:00"/>
        <d v="2017-10-21T09:25:00"/>
        <d v="2017-10-21T09:46:00"/>
        <d v="2017-10-21T10:07:00"/>
        <d v="2017-10-21T10:28:00"/>
        <d v="2017-10-21T10:49:00"/>
        <d v="2017-10-21T11:10:00"/>
        <d v="2017-10-21T11:31:00"/>
        <d v="2017-10-21T11:52:00"/>
        <d v="2017-10-21T12:13:00"/>
        <d v="2017-10-21T12:34:00"/>
        <d v="2017-10-21T12:55:00"/>
        <d v="2017-10-21T13:16:00"/>
        <d v="2017-10-21T13:37:00"/>
        <d v="2017-10-21T13:58:00"/>
        <d v="2017-10-21T14:19:00"/>
        <d v="2017-10-21T14:41:00"/>
        <d v="2017-10-21T15:02:00"/>
        <d v="2017-10-21T15:23:00"/>
        <d v="2017-10-21T15:44:00"/>
        <d v="2017-10-21T16:05:00"/>
        <d v="2017-10-21T16:26:00"/>
        <d v="2017-10-21T16:47:00"/>
        <d v="2017-10-21T17:08:00"/>
        <d v="2017-10-21T17:29:00"/>
        <d v="2017-10-21T17:50:00"/>
        <d v="2017-10-21T18:11:00"/>
        <d v="2017-10-21T18:32:00"/>
        <d v="2017-10-21T18:53:00"/>
        <d v="2017-10-21T19:14:00"/>
        <d v="2017-10-21T19:35:00"/>
        <d v="2017-10-21T19:56:00"/>
        <d v="2017-10-21T20:17:00"/>
        <d v="2017-10-21T20:38:00"/>
        <d v="2017-10-21T20:59:00"/>
        <d v="2017-10-21T21:20:00"/>
        <d v="2017-10-21T21:41:00"/>
        <d v="2017-10-21T22:02:00"/>
        <d v="2017-10-21T22:23:00"/>
        <d v="2017-10-21T22:44:00"/>
        <d v="2017-10-21T23:05:00"/>
        <d v="2017-10-21T23:26:00"/>
        <d v="2017-10-21T23:47:00"/>
        <d v="2017-10-22T00:08:00"/>
        <d v="2017-10-22T00:29:00"/>
        <d v="2017-10-22T00:50:00"/>
        <d v="2017-10-22T01:11:00"/>
        <d v="2017-10-22T01:32:00"/>
        <d v="2017-10-22T01:53:00"/>
        <d v="2017-10-22T02:14:00"/>
        <d v="2017-10-22T02:35:00"/>
        <d v="2017-10-22T02:56:00"/>
        <d v="2017-10-22T03:17:00"/>
        <d v="2017-10-22T03:38:00"/>
        <d v="2017-10-22T03:59:00"/>
        <d v="2017-10-22T04:20:00"/>
        <d v="2017-10-22T04:41:00"/>
        <d v="2017-10-22T05:02:00"/>
        <d v="2017-10-22T05:23:00"/>
        <d v="2017-10-22T05:44:00"/>
        <d v="2017-10-22T06:05:00"/>
        <d v="2017-10-22T06:26:00"/>
        <d v="2017-10-22T06:47:00"/>
        <d v="2017-10-22T07:08:00"/>
        <d v="2017-10-22T07:30:00"/>
        <d v="2017-10-22T07:51:00"/>
        <d v="2017-10-22T08:12:00"/>
        <d v="2017-10-22T08:33:00"/>
        <d v="2017-10-22T08:54:00"/>
        <d v="2017-10-22T09:15:00"/>
        <d v="2017-10-22T09:36:00"/>
        <d v="2017-10-22T09:57:00"/>
        <d v="2017-10-22T10:18:00"/>
        <d v="2017-10-22T10:39:00"/>
        <d v="2017-10-22T11:00:00"/>
        <d v="2017-10-22T11:21:00"/>
        <d v="2017-10-22T11:42:00"/>
        <d v="2017-10-22T12:03:00"/>
        <d v="2017-10-22T12:24:00"/>
        <d v="2017-10-22T12:45:00"/>
        <d v="2017-10-22T13:06:00"/>
        <d v="2017-10-22T13:27:00"/>
        <d v="2017-10-22T13:48:00"/>
        <d v="2017-10-22T14:09:00"/>
        <d v="2017-10-22T14:30:00"/>
        <d v="2017-10-22T14:51:00"/>
        <d v="2017-10-22T15:12:00"/>
        <d v="2017-10-22T15:33:00"/>
        <d v="2017-10-22T15:54:00"/>
        <d v="2017-10-22T16:15:00"/>
        <d v="2017-10-22T16:36:00"/>
        <d v="2017-10-22T16:57:00"/>
        <d v="2017-10-22T17:18:00"/>
        <d v="2017-10-22T17:39:00"/>
        <d v="2017-10-22T18:00:00"/>
        <d v="2017-10-22T18:21:00"/>
        <d v="2017-10-22T18:42:00"/>
        <d v="2017-10-22T19:03:00"/>
        <d v="2017-10-22T19:24:00"/>
        <d v="2017-10-22T19:45:00"/>
        <d v="2017-10-22T20:06:00"/>
        <d v="2017-10-22T20:27:00"/>
        <d v="2017-10-22T20:48:00"/>
        <d v="2017-10-22T21:09:00"/>
        <d v="2017-10-22T21:30:00"/>
        <d v="2017-10-22T21:51:00"/>
        <d v="2017-10-22T22:12:00"/>
        <d v="2017-10-22T22:33:00"/>
        <d v="2017-10-22T22:54:00"/>
        <d v="2017-10-22T23:15:00"/>
        <d v="2017-10-22T23:36:00"/>
        <d v="2017-10-22T23:57:00"/>
        <d v="2017-10-23T00:18:00"/>
        <d v="2017-10-23T00:40:00"/>
        <d v="2017-10-23T01:01:00"/>
        <d v="2017-10-23T01:22:00"/>
        <d v="2017-10-23T01:43:00"/>
        <d v="2017-10-23T02:04:00"/>
        <d v="2017-10-23T02:25:00"/>
        <d v="2017-10-23T02:46:00"/>
        <d v="2017-10-23T03:07:00"/>
        <d v="2017-10-23T03:28:00"/>
        <d v="2017-10-23T03:49:00"/>
        <d v="2017-10-23T04:10:00"/>
        <d v="2017-10-23T04:31:00"/>
        <d v="2017-10-23T04:52:00"/>
        <d v="2017-10-23T05:13:00"/>
        <d v="2017-10-23T05:34:00"/>
        <d v="2017-10-23T05:55:00"/>
        <d v="2017-10-23T06:16:00"/>
        <d v="2017-10-23T06:37:00"/>
        <d v="2017-10-23T06:58:00"/>
        <d v="2017-10-23T07:19:00"/>
        <d v="2017-10-23T07:40:00"/>
        <d v="2017-10-23T08:01:00"/>
        <d v="2017-10-23T08:22:00"/>
        <d v="2017-10-23T08:43:00"/>
        <d v="2017-10-23T09:04:00"/>
        <d v="2017-10-23T09:25:00"/>
        <d v="2017-10-23T09:46:00"/>
        <d v="2017-10-23T10:07:00"/>
        <d v="2017-10-23T10:28:00"/>
        <d v="2017-10-23T10:49:00"/>
        <d v="2017-10-23T11:10:00"/>
        <d v="2017-10-23T11:31:00"/>
        <d v="2017-10-23T11:52:00"/>
        <d v="2017-10-23T12:13:00"/>
        <d v="2017-10-23T12:34:00"/>
        <d v="2017-10-23T12:55:00"/>
        <d v="2017-10-23T13:16:00"/>
        <d v="2017-10-23T13:37:00"/>
        <d v="2017-10-23T13:58:00"/>
        <d v="2017-10-23T14:19:00"/>
        <d v="2017-10-23T14:40:00"/>
        <d v="2017-10-23T15:01:00"/>
        <d v="2017-10-23T15:22:00"/>
        <d v="2017-10-23T15:43:00"/>
        <d v="2017-10-23T16:04:00"/>
        <d v="2017-10-23T16:25:00"/>
        <d v="2017-10-23T16:46:00"/>
        <d v="2017-10-23T17:07:00"/>
        <d v="2017-10-23T17:29:00"/>
        <d v="2017-10-23T17:50:00"/>
        <d v="2017-10-23T18:11:00"/>
        <d v="2017-10-23T18:32:00"/>
        <d v="2017-10-23T18:53:00"/>
        <d v="2017-10-23T19:14:00"/>
        <d v="2017-10-23T19:35:00"/>
        <d v="2017-10-23T19:56:00"/>
        <d v="2017-10-23T20:17:00"/>
        <d v="2017-10-23T20:38:00"/>
        <d v="2017-10-23T20:59:00"/>
        <d v="2017-10-23T21:20:00"/>
        <d v="2017-10-23T21:41:00"/>
        <d v="2017-10-23T22:02:00"/>
        <d v="2017-10-23T22:23:00"/>
        <d v="2017-10-23T22:44:00"/>
        <d v="2017-10-23T23:05:00"/>
        <d v="2017-10-23T23:26:00"/>
        <d v="2017-10-23T23:47:00"/>
        <d v="2017-10-24T00:08:00"/>
        <d v="2017-10-24T00:29:00"/>
        <d v="2017-10-24T00:50:00"/>
        <d v="2017-10-24T01:11:00"/>
        <d v="2017-10-24T01:32:00"/>
        <d v="2017-10-24T01:53:00"/>
        <d v="2017-10-24T02:14:00"/>
        <d v="2017-10-24T02:35:00"/>
        <d v="2017-10-24T02:56:00"/>
        <d v="2017-10-24T03:17:00"/>
        <d v="2017-10-24T03:38:00"/>
        <d v="2017-10-24T03:59:00"/>
        <d v="2017-10-24T04:20:00"/>
        <d v="2017-10-24T04:41:00"/>
        <d v="2017-10-24T05:02:00"/>
        <d v="2017-10-24T05:23:00"/>
        <d v="2017-10-24T05:44:00"/>
        <d v="2017-10-24T06:05:00"/>
        <d v="2017-10-24T06:26:00"/>
        <d v="2017-10-24T06:47:00"/>
        <d v="2017-10-24T07:08:00"/>
        <d v="2017-10-24T07:29:00"/>
        <d v="2017-10-24T07:50:00"/>
        <d v="2017-10-24T08:11:00"/>
        <d v="2017-10-24T08:32:00"/>
        <d v="2017-10-24T08:53:00"/>
        <d v="2017-10-24T09:14:00"/>
        <d v="2017-10-24T09:35:00"/>
        <d v="2017-10-24T09:56:00"/>
        <d v="2017-10-24T10:18:00"/>
        <d v="2017-10-24T10:39:00"/>
        <d v="2017-10-24T11:00:00"/>
        <d v="2017-10-24T11:21:00"/>
        <d v="2017-10-24T11:42:00"/>
        <d v="2017-10-24T12:03:00"/>
        <d v="2017-10-24T12:24:00"/>
        <d v="2017-10-24T12:45:00"/>
        <d v="2017-10-24T13:06:00"/>
        <d v="2017-10-24T13:27:00"/>
        <d v="2017-10-24T13:48:00"/>
        <d v="2017-10-24T14:09:00"/>
        <d v="2017-10-24T14:30:00"/>
        <d v="2017-10-24T14:51:00"/>
        <d v="2017-10-24T15:12:00"/>
        <d v="2017-10-24T15:33:00"/>
        <d v="2017-10-24T15:54:00"/>
        <d v="2017-10-24T16:15:00"/>
        <d v="2017-10-24T16:36:00"/>
        <d v="2017-10-24T16:57:00"/>
        <d v="2017-10-24T17:18:00"/>
        <d v="2017-10-24T17:39:00"/>
        <d v="2017-10-24T18:00:00"/>
        <d v="2017-10-24T18:21:00"/>
        <d v="2017-10-24T18:42:00"/>
        <d v="2017-10-24T19:03:00"/>
        <d v="2017-10-24T19:24:00"/>
        <d v="2017-10-24T19:45:00"/>
        <d v="2017-10-24T20:06:00"/>
        <d v="2017-10-24T20:27:00"/>
        <d v="2017-10-24T20:48:00"/>
        <d v="2017-10-24T21:09:00"/>
        <d v="2017-10-24T21:30:00"/>
        <d v="2017-10-24T21:51:00"/>
        <d v="2017-10-24T22:12:00"/>
        <d v="2017-10-24T22:33:00"/>
        <d v="2017-10-24T22:54:00"/>
        <d v="2017-10-24T23:15:00"/>
        <d v="2017-10-24T23:36:00"/>
        <d v="2017-10-24T23:57:00"/>
        <d v="2017-10-25T00:18:00"/>
        <d v="2017-10-25T00:39:00"/>
        <d v="2017-10-25T01:00:00"/>
        <d v="2017-10-25T01:21:00"/>
        <d v="2017-10-25T01:42:00"/>
        <d v="2017-10-25T02:03:00"/>
        <d v="2017-10-25T02:24:00"/>
        <d v="2017-10-25T02:45:00"/>
        <d v="2017-10-25T03:06:00"/>
        <d v="2017-10-25T03:28:00"/>
        <d v="2017-10-25T03:49:00"/>
        <d v="2017-10-25T04:10:00"/>
        <d v="2017-10-25T04:31:00"/>
        <d v="2017-10-25T04:52:00"/>
        <d v="2017-10-25T05:13:00"/>
        <d v="2017-10-25T05:34:00"/>
        <d v="2017-10-25T05:55:00"/>
        <d v="2017-10-25T06:16:00"/>
        <d v="2017-10-25T06:37:00"/>
        <d v="2017-10-25T06:58:00"/>
        <d v="2017-10-25T07:19:00"/>
        <d v="2017-10-25T07:40:00"/>
        <d v="2017-10-25T08:01:00"/>
        <d v="2017-10-25T08:22:00"/>
        <d v="2017-10-25T08:43:00"/>
        <d v="2017-10-25T09:04:00"/>
        <d v="2017-10-25T09:25:00"/>
        <d v="2017-10-25T09:46:00"/>
        <d v="2017-10-25T10:07:00"/>
        <d v="2017-10-25T10:28:00"/>
        <d v="2017-10-25T10:49:00"/>
        <d v="2017-10-25T11:10:00"/>
        <d v="2017-10-25T11:31:00"/>
        <d v="2017-10-25T11:52:00"/>
        <d v="2017-10-25T12:13:00"/>
        <d v="2017-10-25T12:34:00"/>
        <d v="2017-10-25T12:55:00"/>
        <d v="2017-10-25T13:16:00"/>
        <d v="2017-10-25T13:37:00"/>
        <d v="2017-10-25T13:58:00"/>
        <d v="2017-10-25T14:19:00"/>
        <d v="2017-10-25T14:40:00"/>
        <d v="2017-10-25T15:01:00"/>
        <d v="2017-10-25T15:22:00"/>
        <d v="2017-10-25T15:43:00"/>
        <d v="2017-10-25T16:04:00"/>
        <d v="2017-10-25T16:25:00"/>
        <d v="2017-10-25T16:46:00"/>
        <d v="2017-10-25T17:07:00"/>
        <d v="2017-10-25T17:28:00"/>
        <d v="2017-10-25T17:49:00"/>
        <d v="2017-10-25T18:10:00"/>
        <d v="2017-10-25T18:31:00"/>
        <d v="2017-10-25T18:52:00"/>
        <d v="2017-10-25T19:13:00"/>
        <d v="2017-10-25T19:34:00"/>
        <d v="2017-10-25T19:55:00"/>
        <d v="2017-10-25T20:17:00"/>
        <d v="2017-10-25T20:38:00"/>
        <d v="2017-10-25T20:59:00"/>
        <d v="2017-10-25T21:20:00"/>
        <d v="2017-10-25T21:41:00"/>
        <d v="2017-10-25T22:02:00"/>
        <d v="2017-10-25T22:23:00"/>
        <d v="2017-10-25T22:44:00"/>
        <d v="2017-10-25T23:05:00"/>
        <d v="2017-10-25T23:26:00"/>
        <d v="2017-10-25T23:47:00"/>
        <d v="2017-10-26T00:08:00"/>
        <d v="2017-10-26T00:29:00"/>
        <d v="2017-10-26T00:50:00"/>
        <d v="2017-10-26T01:11:00"/>
        <d v="2017-10-26T01:32:00"/>
        <d v="2017-10-26T01:53:00"/>
        <d v="2017-10-26T02:14:00"/>
        <d v="2017-10-26T02:35:00"/>
        <d v="2017-10-26T02:56:00"/>
        <d v="2017-10-26T03:17:00"/>
        <d v="2017-10-26T03:38:00"/>
        <d v="2017-10-26T03:59:00"/>
        <d v="2017-10-26T04:20:00"/>
        <d v="2017-10-26T04:41:00"/>
        <d v="2017-10-26T05:02:00"/>
        <d v="2017-10-26T05:23:00"/>
        <d v="2017-10-26T05:44:00"/>
        <d v="2017-10-26T06:05:00"/>
        <d v="2017-10-26T06:26:00"/>
        <d v="2017-10-26T06:47:00"/>
        <d v="2017-10-26T07:08:00"/>
        <d v="2017-10-26T07:29:00"/>
        <d v="2017-10-26T07:50:00"/>
        <d v="2017-10-26T08:11:00"/>
        <d v="2017-10-26T08:32:00"/>
        <d v="2017-10-26T08:53:00"/>
        <d v="2017-10-26T09:14:00"/>
        <d v="2017-10-26T09:35:00"/>
        <d v="2017-10-26T09:56:00"/>
        <d v="2017-10-26T10:17:00"/>
        <d v="2017-10-26T10:38:00"/>
        <d v="2017-10-26T10:59:00"/>
        <d v="2017-10-26T11:20:00"/>
        <d v="2017-10-26T11:41:00"/>
        <d v="2017-10-26T12:02:00"/>
        <d v="2017-10-26T12:23:00"/>
        <d v="2017-10-26T12:44:00"/>
        <d v="2017-10-26T13:05:00"/>
        <d v="2017-10-26T13:27:00"/>
        <d v="2017-10-26T13:48:00"/>
        <d v="2017-10-26T14:09:00"/>
        <d v="2017-10-26T14:30:00"/>
        <d v="2017-10-26T14:51:00"/>
        <d v="2017-10-26T15:12:00"/>
        <d v="2017-10-26T15:33:00"/>
        <d v="2017-10-26T15:54:00"/>
        <d v="2017-10-26T16:15:00"/>
        <d v="2017-10-26T16:36:00"/>
        <d v="2017-10-26T16:57:00"/>
        <d v="2017-10-26T17:18:00"/>
        <d v="2017-10-26T17:39:00"/>
        <d v="2017-10-26T18:00:00"/>
        <d v="2017-10-26T18:21:00"/>
        <d v="2017-10-26T18:42:00"/>
        <d v="2017-10-26T19:03:00"/>
        <d v="2017-10-26T19:24:00"/>
        <d v="2017-10-26T19:45:00"/>
        <d v="2017-10-26T20:06:00"/>
        <d v="2017-10-26T20:27:00"/>
        <d v="2017-10-26T20:48:00"/>
        <d v="2017-10-26T21:09:00"/>
        <d v="2017-10-26T21:30:00"/>
        <d v="2017-10-26T21:51:00"/>
        <d v="2017-10-26T22:12:00"/>
        <d v="2017-10-26T22:33:00"/>
        <d v="2017-10-26T22:54:00"/>
        <d v="2017-10-26T23:15:00"/>
        <d v="2017-10-26T23:36:00"/>
        <d v="2017-10-26T23:57:00"/>
        <d v="2017-10-27T00:18:00"/>
        <d v="2017-10-27T00:39:00"/>
        <d v="2017-10-27T01:00:00"/>
        <d v="2017-10-27T01:21:00"/>
        <d v="2017-10-27T01:42:00"/>
        <d v="2017-10-27T02:03:00"/>
        <d v="2017-10-27T02:24:00"/>
        <d v="2017-10-27T02:45:00"/>
        <d v="2017-10-27T03:06:00"/>
        <d v="2017-10-27T03:27:00"/>
        <d v="2017-10-27T03:48:00"/>
        <d v="2017-10-27T04:09:00"/>
        <d v="2017-10-27T04:30:00"/>
        <d v="2017-10-27T04:51:00"/>
        <d v="2017-10-27T05:12:00"/>
        <d v="2017-10-27T05:33:00"/>
        <d v="2017-10-27T05:54:00"/>
        <d v="2017-10-27T06:16:00"/>
        <d v="2017-10-27T06:37:00"/>
        <d v="2017-10-27T06:58:00"/>
        <d v="2017-10-27T07:19:00"/>
        <d v="2017-10-27T07:40:00"/>
        <d v="2017-10-27T08:01:00"/>
        <d v="2017-10-27T08:22:00"/>
        <d v="2017-10-27T08:43:00"/>
        <d v="2017-10-27T09:04:00"/>
        <d v="2017-10-27T09:25:00"/>
        <d v="2017-10-27T09:46:00"/>
        <d v="2017-10-27T10:07:00"/>
        <d v="2017-10-27T10:28:00"/>
        <d v="2017-10-27T10:49:00"/>
        <d v="2017-10-27T11:10:00"/>
        <d v="2017-10-27T11:31:00"/>
        <d v="2017-10-27T11:52:00"/>
        <d v="2017-10-27T12:13:00"/>
        <d v="2017-10-27T12:34:00"/>
        <d v="2017-10-27T12:55:00"/>
        <d v="2017-10-27T13:16:00"/>
        <d v="2017-10-27T13:37:00"/>
        <d v="2017-10-27T13:58:00"/>
        <d v="2017-10-27T14:19:00"/>
        <d v="2017-10-27T14:40:00"/>
        <d v="2017-10-27T15:01:00"/>
        <d v="2017-10-27T15:22:00"/>
        <d v="2017-10-27T15:43:00"/>
        <d v="2017-10-27T16:04:00"/>
        <d v="2017-10-27T16:25:00"/>
        <d v="2017-10-27T16:46:00"/>
        <d v="2017-10-27T17:07:00"/>
        <d v="2017-10-27T17:28:00"/>
        <d v="2017-10-27T17:49:00"/>
        <d v="2017-10-27T18:10:00"/>
        <d v="2017-10-27T18:31:00"/>
        <d v="2017-10-27T18:52:00"/>
        <d v="2017-10-27T19:13:00"/>
        <d v="2017-10-27T19:34:00"/>
        <d v="2017-10-27T19:55:00"/>
        <d v="2017-10-27T20:16:00"/>
        <d v="2017-10-27T20:37:00"/>
        <d v="2017-10-27T20:58:00"/>
        <d v="2017-10-27T21:19:00"/>
        <d v="2017-10-27T21:40:00"/>
        <d v="2017-10-27T22:01:00"/>
        <d v="2017-10-27T22:22:00"/>
        <d v="2017-10-27T22:43:00"/>
        <d v="2017-10-27T23:05:00"/>
        <d v="2017-10-27T23:26:00"/>
        <d v="2017-10-27T23:47:00"/>
        <d v="2017-10-28T00:08:00"/>
        <d v="2017-10-28T00:29:00"/>
        <d v="2017-10-28T00:50:00"/>
        <d v="2017-10-28T01:11:00"/>
        <d v="2017-10-28T01:32:00"/>
        <d v="2017-10-28T01:53:00"/>
        <d v="2017-10-28T02:14:00"/>
        <d v="2017-10-28T02:35:00"/>
        <d v="2017-10-28T02:56:00"/>
        <d v="2017-10-28T03:17:00"/>
        <d v="2017-10-28T03:38:00"/>
        <d v="2017-10-28T03:59:00"/>
        <d v="2017-10-28T04:20:00"/>
        <d v="2017-10-28T04:41:00"/>
        <d v="2017-10-28T05:02:00"/>
        <d v="2017-10-28T05:23:00"/>
        <d v="2017-10-28T05:44:00"/>
        <d v="2017-10-28T06:05:00"/>
        <d v="2017-10-28T06:26:00"/>
        <d v="2017-10-28T06:47:00"/>
        <d v="2017-10-28T07:08:00"/>
        <d v="2017-10-28T07:29:00"/>
        <d v="2017-10-28T07:50:00"/>
        <d v="2017-10-28T08:11:00"/>
        <d v="2017-10-28T08:32:00"/>
        <d v="2017-10-28T08:53:00"/>
        <d v="2017-10-28T09:14:00"/>
        <d v="2017-10-28T09:35:00"/>
        <d v="2017-10-28T09:56:00"/>
        <d v="2017-10-28T10:17:00"/>
        <d v="2017-10-28T10:38:00"/>
        <d v="2017-10-28T10:59:00"/>
        <d v="2017-10-28T11:20:00"/>
        <d v="2017-10-28T11:41:00"/>
        <d v="2017-10-28T12:02:00"/>
        <d v="2017-10-28T12:23:00"/>
        <d v="2017-10-28T12:44:00"/>
        <d v="2017-10-28T13:05:00"/>
        <d v="2017-10-28T13:26:00"/>
        <d v="2017-10-28T13:47:00"/>
        <d v="2017-10-28T14:08:00"/>
        <d v="2017-10-28T14:29:00"/>
        <d v="2017-10-28T14:50:00"/>
        <d v="2017-10-28T15:11:00"/>
        <d v="2017-10-28T15:32:00"/>
        <d v="2017-10-28T15:53:00"/>
        <d v="2017-10-28T16:15:00"/>
        <d v="2017-10-28T16:36:00"/>
        <d v="2017-10-28T16:57:00"/>
        <d v="2017-10-28T17:18:00"/>
        <d v="2017-10-28T17:39:00"/>
        <d v="2017-10-28T18:00:00"/>
        <d v="2017-10-28T18:21:00"/>
        <d v="2017-10-28T18:42:00"/>
        <d v="2017-10-28T19:03:00"/>
        <d v="2017-10-28T19:24:00"/>
        <d v="2017-10-28T19:45:00"/>
        <d v="2017-10-28T20:06:00"/>
        <d v="2017-10-28T20:27:00"/>
        <d v="2017-10-28T20:48:00"/>
        <d v="2017-10-28T21:09:00"/>
        <d v="2017-10-28T21:30:00"/>
        <d v="2017-10-28T21:51:00"/>
        <d v="2017-10-28T22:12:00"/>
        <d v="2017-10-28T22:33:00"/>
        <d v="2017-10-28T22:54:00"/>
        <d v="2017-10-28T23:15:00"/>
        <d v="2017-10-28T23:36:00"/>
        <d v="2017-10-28T23:57:00"/>
        <d v="2017-10-29T00:18:00"/>
        <d v="2017-10-29T00:39:00"/>
        <d v="2017-10-29T01:00:00"/>
        <d v="2017-10-29T01:21:00"/>
        <d v="2017-10-29T01:42:00"/>
        <d v="2017-10-29T02:03:00"/>
        <d v="2017-10-29T02:24:00"/>
        <d v="2017-10-29T02:45:00"/>
        <d v="2017-10-29T03:06:00"/>
        <d v="2017-10-29T03:27:00"/>
        <d v="2017-10-29T03:48:00"/>
        <d v="2017-10-29T04:09:00"/>
        <d v="2017-10-29T04:30:00"/>
        <d v="2017-10-29T04:51:00"/>
        <d v="2017-10-29T05:12:00"/>
        <d v="2017-10-29T05:33:00"/>
        <d v="2017-10-29T05:54:00"/>
        <d v="2017-10-29T06:15:00"/>
        <d v="2017-10-29T06:36:00"/>
        <d v="2017-10-29T06:57:00"/>
        <d v="2017-10-29T07:18:00"/>
        <d v="2017-10-29T07:39:00"/>
        <d v="2017-10-29T08:00:00"/>
        <d v="2017-10-29T08:21:00"/>
        <d v="2017-10-29T08:42:00"/>
        <d v="2017-10-29T09:04:00"/>
        <d v="2017-10-29T09:25:00"/>
        <d v="2017-10-29T09:46:00"/>
        <d v="2017-10-29T10:07:00"/>
        <d v="2017-10-29T10:28:00"/>
        <d v="2017-10-29T10:49:00"/>
        <d v="2017-10-29T11:10:00"/>
        <d v="2017-10-29T11:31:00"/>
        <d v="2017-10-29T11:52:00"/>
        <d v="2017-10-29T12:13:00"/>
        <d v="2017-10-29T12:34:00"/>
        <d v="2017-10-29T12:55:00"/>
        <d v="2017-10-29T13:16:00"/>
        <d v="2017-10-29T13:37:00"/>
        <d v="2017-10-29T13:58:00"/>
        <d v="2017-10-29T14:19:00"/>
        <d v="2017-10-29T14:40:00"/>
        <d v="2017-10-29T15:01:00"/>
        <d v="2017-10-29T15:22:00"/>
        <d v="2017-10-29T15:43:00"/>
        <d v="2017-10-29T16:04:00"/>
        <d v="2017-10-29T16:25:00"/>
        <d v="2017-10-29T16:46:00"/>
        <d v="2017-10-29T17:07:00"/>
        <d v="2017-10-29T17:28:00"/>
        <d v="2017-10-29T17:49:00"/>
        <d v="2017-10-29T18:10:00"/>
        <d v="2017-10-29T18:31:00"/>
        <d v="2017-10-29T18:52:00"/>
        <d v="2017-10-29T19:13:00"/>
        <d v="2017-10-29T19:34:00"/>
        <d v="2017-10-29T19:55:00"/>
        <d v="2017-10-29T20:16:00"/>
        <d v="2017-10-29T20:37:00"/>
        <d v="2017-10-29T20:58:00"/>
        <d v="2017-10-29T21:19:00"/>
        <d v="2017-10-29T21:40:00"/>
        <d v="2017-10-29T22:01:00"/>
        <d v="2017-10-29T22:22:00"/>
        <d v="2017-10-29T22:43:00"/>
        <d v="2017-10-29T23:04:00"/>
        <d v="2017-10-29T23:25:00"/>
        <d v="2017-10-29T23:46:00"/>
        <d v="2017-10-30T00:07:00"/>
        <d v="2017-10-30T00:28:00"/>
        <d v="2017-10-30T00:49:00"/>
        <d v="2017-10-30T01:10:00"/>
        <d v="2017-10-30T01:31:00"/>
        <d v="2017-10-30T01:53:00"/>
        <d v="2017-10-30T02:14:00"/>
        <d v="2017-10-30T02:35:00"/>
        <d v="2017-10-30T02:56:00"/>
        <d v="2017-10-30T03:17:00"/>
        <d v="2017-10-30T03:38:00"/>
        <d v="2017-10-30T03:59:00"/>
        <d v="2017-10-30T04:20:00"/>
        <d v="2017-10-30T04:41:00"/>
        <d v="2017-10-30T05:02:00"/>
        <d v="2017-10-30T05:23:00"/>
        <d v="2017-10-30T05:44:00"/>
        <d v="2017-10-30T06:05:00"/>
        <d v="2017-10-30T06:26:00"/>
        <d v="2017-10-30T06:47:00"/>
        <d v="2017-10-30T07:08:00"/>
        <d v="2017-10-30T07:29:00"/>
        <d v="2017-10-30T07:50:00"/>
        <d v="2017-10-30T08:11:00"/>
        <d v="2017-10-30T08:32:00"/>
        <d v="2017-10-30T08:53:00"/>
        <d v="2017-10-30T09:14:00"/>
        <d v="2017-10-30T09:35:00"/>
        <d v="2017-10-30T09:56:00"/>
        <d v="2017-10-30T10:17:00"/>
        <d v="2017-10-30T10:38:00"/>
        <d v="2017-10-30T10:59:00"/>
        <d v="2017-10-30T11:20:00"/>
        <d v="2017-10-30T11:41:00"/>
        <d v="2017-10-30T12:02:00"/>
        <d v="2017-10-30T12:23:00"/>
        <d v="2017-10-30T12:44:00"/>
        <d v="2017-10-30T13:05:00"/>
        <d v="2017-10-30T13:26:00"/>
        <d v="2017-10-30T13:47:00"/>
        <d v="2017-10-30T14:08:00"/>
        <d v="2017-10-30T14:29:00"/>
        <d v="2017-10-30T14:50:00"/>
        <d v="2017-10-30T15:11:00"/>
        <d v="2017-10-30T15:32:00"/>
        <d v="2017-10-30T15:53:00"/>
        <d v="2017-10-30T16:14:00"/>
        <d v="2017-10-30T16:35:00"/>
        <d v="2017-10-30T16:56:00"/>
        <d v="2017-10-30T17:17:00"/>
        <d v="2017-10-30T17:38:00"/>
        <d v="2017-10-30T17:59:00"/>
        <d v="2017-10-30T18:20:00"/>
        <d v="2017-10-30T18:41:00"/>
        <d v="2017-10-30T19:03:00"/>
        <d v="2017-10-30T19:24:00"/>
        <d v="2017-10-30T19:45:00"/>
        <d v="2017-10-30T20:06:00"/>
        <d v="2017-10-30T20:27:00"/>
        <d v="2017-10-30T20:48:00"/>
        <d v="2017-10-30T21:09:00"/>
        <d v="2017-10-30T21:30:00"/>
        <d v="2017-10-30T21:51:00"/>
        <d v="2017-10-30T22:12:00"/>
        <d v="2017-10-30T22:33:00"/>
        <d v="2017-10-30T22:54:00"/>
        <d v="2017-10-30T23:15:00"/>
        <d v="2017-10-30T23:36:00"/>
        <d v="2017-10-30T23:57:00"/>
        <d v="2017-10-31T00:18:00"/>
        <d v="2017-10-31T00:39:00"/>
        <d v="2017-10-31T01:00:00"/>
        <d v="2017-10-31T01:21:00"/>
        <d v="2017-10-31T01:42:00"/>
        <d v="2017-10-31T02:03:00"/>
        <d v="2017-10-31T02:24:00"/>
        <d v="2017-10-31T02:45:00"/>
        <d v="2017-10-31T03:06:00"/>
        <d v="2017-10-31T03:27:00"/>
        <d v="2017-10-31T03:48:00"/>
        <d v="2017-10-31T04:09:00"/>
        <d v="2017-10-31T04:30:00"/>
        <d v="2017-10-31T04:51:00"/>
        <d v="2017-10-31T05:12:00"/>
        <d v="2017-10-31T05:33:00"/>
        <d v="2017-10-31T05:54:00"/>
        <d v="2017-10-31T06:15:00"/>
        <d v="2017-10-31T06:36:00"/>
        <d v="2017-10-31T06:57:00"/>
        <d v="2017-10-31T07:18:00"/>
        <d v="2017-10-31T07:39:00"/>
        <d v="2017-10-31T08:00:00"/>
        <d v="2017-10-31T08:21:00"/>
        <d v="2017-10-31T08:42:00"/>
        <d v="2017-10-31T09:03:00"/>
        <d v="2017-10-31T09:24:00"/>
        <d v="2017-10-31T09:45:00"/>
        <d v="2017-10-31T10:06:00"/>
        <d v="2017-10-31T10:27:00"/>
        <d v="2017-10-31T10:48:00"/>
        <d v="2017-10-31T11:09:00"/>
        <d v="2017-10-31T11:30:00"/>
        <d v="2017-10-31T11:52:00"/>
        <d v="2017-10-31T12:13:00"/>
        <d v="2017-10-31T12:34:00"/>
        <d v="2017-10-31T12:55:00"/>
        <d v="2017-10-31T13:16:00"/>
        <d v="2017-10-31T13:37:00"/>
        <d v="2017-10-31T13:58:00"/>
        <d v="2017-10-31T14:19:00"/>
        <d v="2017-10-31T14:40:00"/>
        <d v="2017-10-31T15:01:00"/>
        <d v="2017-10-31T15:22:00"/>
        <d v="2017-10-31T15:43:00"/>
        <d v="2017-10-31T16:04:00"/>
        <d v="2017-10-31T16:25:00"/>
        <d v="2017-10-31T16:46:00"/>
        <d v="2017-10-31T17:07:00"/>
        <d v="2017-10-31T17:28:00"/>
        <d v="2017-10-31T17:49:00"/>
        <d v="2017-10-31T18:10:00"/>
        <d v="2017-10-31T18:31:00"/>
        <d v="2017-10-31T18:52:00"/>
        <d v="2017-10-31T19:13:00"/>
        <d v="2017-10-31T19:34:00"/>
        <d v="2017-10-31T19:55:00"/>
        <d v="2017-10-31T20:16:00"/>
        <d v="2017-10-31T20:37:00"/>
        <d v="2017-10-31T20:58:00"/>
        <d v="2017-10-31T21:19:00"/>
        <d v="2017-10-31T21:40:00"/>
        <d v="2017-10-31T22:01:00"/>
        <d v="2017-10-31T22:22:00"/>
        <d v="2017-10-31T22:43:00"/>
        <d v="2017-10-31T23:04:00"/>
        <d v="2017-10-31T23:25:00"/>
        <d v="2017-10-31T23:46:00"/>
        <d v="2017-11-01T00:07:00"/>
        <d v="2017-11-01T00:28:00"/>
        <d v="2017-11-01T00:49:00"/>
        <d v="2017-11-01T01:10:00"/>
        <d v="2017-11-01T01:31:00"/>
        <d v="2017-11-01T01:52:00"/>
        <d v="2017-11-01T02:13:00"/>
        <d v="2017-11-01T02:34:00"/>
        <d v="2017-11-01T02:55:00"/>
        <d v="2017-11-01T03:16:00"/>
        <d v="2017-11-01T03:37:00"/>
        <d v="2017-11-01T03:58:00"/>
        <d v="2017-11-01T04:19:00"/>
        <d v="2017-11-01T04:40:00"/>
        <d v="2017-11-01T05:02:00"/>
        <d v="2017-11-01T05:23:00"/>
        <d v="2017-11-01T05:44:00"/>
        <d v="2017-11-01T06:05:00"/>
        <d v="2017-11-01T06:26:00"/>
        <d v="2017-11-01T06:47:00"/>
        <d v="2017-11-01T07:08:00"/>
        <d v="2017-11-01T07:29:00"/>
        <d v="2017-11-01T07:50:00"/>
        <d v="2017-11-01T08:11:00"/>
        <d v="2017-11-01T08:32:00"/>
        <d v="2017-11-01T08:53:00"/>
        <d v="2017-11-01T09:14:00"/>
        <d v="2017-11-01T09:35:00"/>
        <d v="2017-11-01T09:56:00"/>
        <d v="2017-11-01T10:17:00"/>
        <d v="2017-11-01T10:38:00"/>
        <d v="2017-11-01T10:59:00"/>
        <d v="2017-11-01T11:20:00"/>
        <d v="2017-11-01T11:41:00"/>
        <d v="2017-11-01T12:02:00"/>
        <d v="2017-11-01T12:23:00"/>
        <d v="2017-11-01T12:44:00"/>
        <d v="2017-11-01T13:05:00"/>
        <d v="2017-11-01T13:26:00"/>
        <d v="2017-11-01T13:47:00"/>
        <d v="2017-11-01T14:08:00"/>
        <d v="2017-11-01T14:29:00"/>
        <d v="2017-11-01T14:50:00"/>
        <d v="2017-11-01T15:11:00"/>
        <d v="2017-11-01T15:32:00"/>
        <d v="2017-11-01T15:53:00"/>
        <d v="2017-11-01T16:14:00"/>
        <d v="2017-11-01T16:35:00"/>
        <d v="2017-11-01T16:56:00"/>
        <d v="2017-11-01T17:17:00"/>
        <d v="2017-11-01T17:38:00"/>
        <d v="2017-11-01T17:59:00"/>
        <d v="2017-11-01T18:20:00"/>
        <d v="2017-11-01T18:41:00"/>
        <d v="2017-11-01T19:02:00"/>
        <d v="2017-11-01T19:23:00"/>
        <d v="2017-11-01T19:44:00"/>
        <d v="2017-11-01T20:05:00"/>
        <d v="2017-11-01T20:26:00"/>
        <d v="2017-11-01T20:47:00"/>
        <d v="2017-11-01T21:08:00"/>
        <d v="2017-11-01T21:29:00"/>
        <d v="2017-11-01T21:51:00"/>
        <d v="2017-11-01T22:12:00"/>
        <d v="2017-11-01T22:33:00"/>
        <d v="2017-11-01T22:54:00"/>
        <d v="2017-11-01T23:15:00"/>
        <d v="2017-11-01T23:36:00"/>
        <d v="2017-11-01T23:57:00"/>
        <d v="2017-11-02T00:18:00"/>
        <d v="2017-11-02T00:39:00"/>
        <d v="2017-11-02T01:00:00"/>
        <d v="2017-11-02T01:21:00"/>
        <d v="2017-11-02T01:42:00"/>
        <d v="2017-11-02T02:03:00"/>
        <d v="2017-11-02T02:24:00"/>
        <d v="2017-11-02T02:45:00"/>
        <d v="2017-11-02T03:06:00"/>
        <d v="2017-11-02T03:27:00"/>
        <d v="2017-11-02T03:48:00"/>
        <d v="2017-11-02T04:09:00"/>
        <d v="2017-11-02T04:30:00"/>
        <d v="2017-11-02T04:51:00"/>
        <d v="2017-11-02T05:12:00"/>
        <d v="2017-11-02T05:33:00"/>
        <d v="2017-11-02T05:54:00"/>
        <d v="2017-11-02T06:15:00"/>
        <d v="2017-11-02T06:36:00"/>
        <d v="2017-11-02T06:57:00"/>
        <d v="2017-11-02T07:18:00"/>
        <d v="2017-11-02T07:39:00"/>
        <d v="2017-11-02T08:00:00"/>
        <d v="2017-11-02T08:21:00"/>
        <d v="2017-11-02T08:42:00"/>
        <d v="2017-11-02T09:03:00"/>
        <d v="2017-11-02T09:24:00"/>
        <d v="2017-11-02T09:45:00"/>
        <d v="2017-11-02T10:06:00"/>
        <d v="2017-11-02T10:27:00"/>
        <d v="2017-11-02T10:48:00"/>
        <d v="2017-11-02T11:09:00"/>
        <d v="2017-11-02T11:30:00"/>
        <d v="2017-11-02T11:51:00"/>
        <d v="2017-11-02T12:12:00"/>
        <d v="2017-11-02T12:33:00"/>
        <d v="2017-11-02T12:54:00"/>
        <d v="2017-11-02T13:15:00"/>
        <d v="2017-11-02T13:36:00"/>
        <d v="2017-11-02T13:57:00"/>
        <d v="2017-11-02T14:18:00"/>
        <d v="2017-11-02T14:40:00"/>
        <d v="2017-11-02T15:01:00"/>
        <d v="2017-11-02T15:22:00"/>
        <d v="2017-11-02T15:43:00"/>
        <d v="2017-11-02T16:04:00"/>
        <d v="2017-11-02T16:25:00"/>
        <d v="2017-11-02T16:46:00"/>
        <d v="2017-11-02T17:07:00"/>
        <d v="2017-11-02T17:28:00"/>
        <d v="2017-11-02T17:49:00"/>
        <d v="2017-11-02T18:10:00"/>
        <d v="2017-11-02T18:31:00"/>
        <d v="2017-11-02T18:52:00"/>
        <d v="2017-11-02T19:13:00"/>
        <d v="2017-11-02T19:34:00"/>
        <d v="2017-11-02T19:55:00"/>
        <d v="2017-11-02T20:16:00"/>
        <d v="2017-11-02T20:37:00"/>
        <d v="2017-11-02T20:58:00"/>
        <d v="2017-11-02T21:19:00"/>
        <d v="2017-11-02T21:40:00"/>
        <d v="2017-11-02T22:01:00"/>
        <d v="2017-11-02T22:22:00"/>
        <d v="2017-11-02T22:43:00"/>
        <d v="2017-11-02T23:04:00"/>
        <d v="2017-11-02T23:25:00"/>
        <d v="2017-11-02T23:46:00"/>
        <d v="2017-11-03T00:07:00"/>
        <d v="2017-11-03T00:28:00"/>
        <d v="2017-11-03T00:49:00"/>
        <d v="2017-11-03T01:10:00"/>
        <d v="2017-11-03T01:31:00"/>
        <d v="2017-11-03T01:52:00"/>
        <d v="2017-11-03T02:13:00"/>
        <d v="2017-11-03T02:34:00"/>
        <d v="2017-11-03T02:55:00"/>
        <d v="2017-11-03T03:16:00"/>
        <d v="2017-11-03T03:37:00"/>
        <d v="2017-11-03T03:58:00"/>
        <d v="2017-11-03T04:19:00"/>
        <d v="2017-11-03T04:40:00"/>
        <d v="2017-11-03T05:01:00"/>
        <d v="2017-11-03T05:22:00"/>
        <d v="2017-11-03T05:43:00"/>
        <d v="2017-11-03T06:04:00"/>
        <d v="2017-11-03T06:25:00"/>
        <d v="2017-11-03T06:46:00"/>
        <d v="2017-11-03T07:07:00"/>
        <d v="2017-11-03T07:28:00"/>
        <d v="2017-11-03T07:50:00"/>
        <d v="2017-11-03T08:11:00"/>
        <d v="2017-11-03T08:32:00"/>
        <d v="2017-11-03T08:53:00"/>
        <d v="2017-11-03T09:14:00"/>
        <d v="2017-11-03T09:35:00"/>
        <d v="2017-11-03T09:56:00"/>
        <d v="2017-11-03T10:17:00"/>
        <d v="2017-11-03T10:38:00"/>
        <d v="2017-11-03T10:59:00"/>
        <d v="2017-11-03T11:20:00"/>
        <d v="2017-11-03T11:41:00"/>
        <d v="2017-11-03T12:02:00"/>
        <d v="2017-11-03T12:23:00"/>
        <d v="2017-11-03T12:44:00"/>
        <d v="2017-11-03T13:05:00"/>
        <d v="2017-11-03T13:26:00"/>
        <d v="2017-11-03T13:47:00"/>
        <d v="2017-11-03T14:08:00"/>
        <d v="2017-11-03T14:29:00"/>
        <d v="2017-11-03T14:50:00"/>
        <d v="2017-11-03T15:11:00"/>
        <d v="2017-11-03T15:32:00"/>
        <d v="2017-11-03T15:53:00"/>
        <d v="2017-11-03T16:14:00"/>
        <d v="2017-11-03T16:35:00"/>
        <d v="2017-11-03T16:56:00"/>
        <d v="2017-11-03T17:17:00"/>
        <d v="2017-11-03T17:38:00"/>
        <d v="2017-11-03T17:59:00"/>
        <d v="2017-11-03T18:20:00"/>
        <d v="2017-11-03T18:41:00"/>
        <d v="2017-11-03T19:02:00"/>
        <d v="2017-11-03T19:23:00"/>
        <d v="2017-11-03T19:44:00"/>
        <d v="2017-11-03T20:05:00"/>
        <d v="2017-11-03T20:26:00"/>
        <d v="2017-11-03T20:47:00"/>
        <d v="2017-11-03T21:08:00"/>
        <d v="2017-11-03T21:29:00"/>
        <d v="2017-11-03T21:50:00"/>
        <d v="2017-11-03T22:11:00"/>
        <d v="2017-11-03T22:32:00"/>
        <d v="2017-11-03T22:53:00"/>
        <d v="2017-11-03T23:14:00"/>
        <d v="2017-11-03T23:35:00"/>
        <d v="2017-11-03T23:56:00"/>
        <d v="2017-11-04T00:17:00"/>
        <d v="2017-11-04T00:39:00"/>
        <d v="2017-11-04T01:00:00"/>
        <d v="2017-11-04T01:21:00"/>
        <d v="2017-11-04T01:42:00"/>
        <d v="2017-11-04T02:03:00"/>
        <d v="2017-11-04T02:24:00"/>
        <d v="2017-11-04T02:45:00"/>
        <d v="2017-11-04T03:06:00"/>
        <d v="2017-11-04T03:27:00"/>
        <d v="2017-11-04T03:48:00"/>
        <d v="2017-11-04T04:09:00"/>
        <d v="2017-11-04T04:30:00"/>
        <d v="2017-11-04T04:51:00"/>
        <d v="2017-11-04T05:12:00"/>
        <d v="2017-11-04T05:33:00"/>
        <d v="2017-11-04T05:54:00"/>
        <d v="2017-11-04T06:15:00"/>
        <d v="2017-11-04T06:36:00"/>
        <d v="2017-11-04T06:57:00"/>
        <d v="2017-11-04T07:18:00"/>
        <d v="2017-11-04T07:39:00"/>
        <d v="2017-11-04T08:00:00"/>
        <d v="2017-11-04T08:21:00"/>
        <d v="2017-11-04T08:42:00"/>
        <d v="2017-11-04T09:03:00"/>
        <d v="2017-11-04T09:24:00"/>
        <d v="2017-11-04T09:45:00"/>
        <d v="2017-11-04T10:06:00"/>
        <d v="2017-11-04T10:27:00"/>
        <d v="2017-11-04T10:48:00"/>
        <d v="2017-11-04T11:09:00"/>
        <d v="2017-11-04T11:30:00"/>
        <d v="2017-11-04T11:51:00"/>
        <d v="2017-11-04T12:12:00"/>
        <d v="2017-11-04T12:33:00"/>
        <d v="2017-11-04T12:54:00"/>
        <d v="2017-11-04T13:15:00"/>
        <d v="2017-11-04T13:36:00"/>
        <d v="2017-11-04T13:57:00"/>
        <d v="2017-11-04T14:18:00"/>
        <d v="2017-11-04T14:39:00"/>
        <d v="2017-11-04T15:00:00"/>
        <d v="2017-11-04T15:21:00"/>
        <d v="2017-11-04T15:42:00"/>
        <d v="2017-11-04T16:03:00"/>
        <d v="2017-11-04T16:24:00"/>
        <d v="2017-11-04T16:45:00"/>
        <d v="2017-11-04T17:06:00"/>
        <d v="2017-11-04T17:28:00"/>
        <d v="2017-11-04T17:49:00"/>
        <d v="2017-11-04T18:10:00"/>
        <d v="2017-11-04T18:31:00"/>
        <d v="2017-11-04T18:52:00"/>
        <d v="2017-11-04T19:13:00"/>
        <d v="2017-11-04T19:34:00"/>
        <d v="2017-11-04T19:55:00"/>
        <d v="2017-11-04T20:16:00"/>
        <d v="2017-11-04T20:37:00"/>
        <d v="2017-11-04T20:58:00"/>
        <d v="2017-11-04T21:19:00"/>
        <d v="2017-11-04T21:40:00"/>
        <d v="2017-11-04T22:01:00"/>
        <d v="2017-11-04T22:22:00"/>
        <d v="2017-11-04T22:43:00"/>
        <d v="2017-11-04T23:04:00"/>
        <d v="2017-11-04T23:25:00"/>
        <d v="2017-11-04T23:46:00"/>
        <d v="2017-11-05T00:07:00"/>
        <d v="2017-11-05T00:28:00"/>
        <d v="2017-11-05T00:49:00"/>
        <d v="2017-11-05T01:10:00"/>
        <d v="2017-11-05T01:31:00"/>
        <d v="2017-11-05T01:52:00"/>
        <d v="2017-11-05T02:13:00"/>
        <d v="2017-11-05T02:34:00"/>
        <d v="2017-11-05T02:55:00"/>
        <d v="2017-11-05T03:16:00"/>
        <d v="2017-11-05T03:37:00"/>
        <d v="2017-11-05T03:58:00"/>
        <d v="2017-11-05T04:19:00"/>
        <d v="2017-11-05T04:40:00"/>
        <d v="2017-11-05T05:01:00"/>
        <d v="2017-11-05T05:22:00"/>
        <d v="2017-11-05T05:43:00"/>
        <d v="2017-11-05T06:04:00"/>
        <d v="2017-11-05T06:25:00"/>
        <d v="2017-11-05T06:46:00"/>
        <d v="2017-11-05T07:07:00"/>
        <d v="2017-11-05T07:28:00"/>
        <d v="2017-11-05T07:49:00"/>
        <d v="2017-11-05T08:10:00"/>
        <d v="2017-11-05T08:31:00"/>
        <d v="2017-11-05T08:52:00"/>
        <d v="2017-11-05T09:13:00"/>
        <d v="2017-11-05T09:34:00"/>
        <d v="2017-11-05T09:55:00"/>
        <d v="2017-11-05T10:16:00"/>
        <d v="2017-11-05T10:38:00"/>
        <d v="2017-11-05T10:59:00"/>
        <d v="2017-11-05T11:20:00"/>
        <d v="2017-11-05T11:41:00"/>
        <d v="2017-11-05T12:02:00"/>
        <d v="2017-11-05T12:23:00"/>
        <d v="2017-11-05T12:44:00"/>
        <d v="2017-11-05T13:05:00"/>
        <d v="2017-11-05T13:26:00"/>
        <d v="2017-11-05T13:47:00"/>
        <d v="2017-11-05T14:08:00"/>
        <d v="2017-11-05T14:29:00"/>
        <d v="2017-11-05T14:50:00"/>
        <d v="2017-11-05T15:11:00"/>
        <d v="2017-11-05T15:32:00"/>
        <d v="2017-11-05T15:53:00"/>
        <d v="2017-11-05T16:14:00"/>
        <d v="2017-11-05T16:35:00"/>
        <d v="2017-11-05T16:56:00"/>
        <d v="2017-11-05T17:17:00"/>
        <d v="2017-11-05T17:38:00"/>
        <d v="2017-11-05T17:59:00"/>
        <d v="2017-11-05T18:20:00"/>
        <d v="2017-11-05T18:41:00"/>
        <d v="2017-11-05T19:02:00"/>
        <d v="2017-11-05T19:23:00"/>
        <d v="2017-11-05T19:44:00"/>
        <d v="2017-11-05T20:05:00"/>
        <d v="2017-11-05T20:26:00"/>
        <d v="2017-11-05T20:47:00"/>
        <d v="2017-11-05T21:08:00"/>
        <d v="2017-11-05T21:29:00"/>
        <d v="2017-11-05T21:50:00"/>
        <d v="2017-11-05T22:11:00"/>
        <d v="2017-11-05T22:32:00"/>
        <d v="2017-11-05T22:53:00"/>
        <d v="2017-11-05T23:14:00"/>
        <d v="2017-11-05T23:35:00"/>
        <d v="2017-11-05T23:56:00"/>
        <d v="2017-11-06T00:17:00"/>
        <d v="2017-11-06T00:38:00"/>
        <d v="2017-11-06T00:59:00"/>
        <d v="2017-11-06T01:20:00"/>
        <d v="2017-11-06T01:41:00"/>
        <d v="2017-11-06T02:02:00"/>
        <d v="2017-11-06T02:23:00"/>
        <d v="2017-11-06T02:44:00"/>
        <d v="2017-11-06T03:05:00"/>
        <d v="2017-11-06T03:27:00"/>
        <d v="2017-11-06T03:48:00"/>
        <d v="2017-11-06T04:09:00"/>
        <d v="2017-11-06T04:30:00"/>
        <d v="2017-11-06T04:51:00"/>
        <d v="2017-11-06T05:12:00"/>
        <d v="2017-11-06T05:33:00"/>
        <d v="2017-11-06T05:54:00"/>
        <d v="2017-11-06T06:15:00"/>
        <d v="2017-11-06T06:36:00"/>
        <d v="2017-11-06T06:57:00"/>
        <d v="2017-11-06T07:18:00"/>
        <d v="2017-11-06T07:39:00"/>
        <d v="2017-11-06T08:00:00"/>
        <d v="2017-11-06T08:21:00"/>
        <d v="2017-11-06T08:42:00"/>
        <d v="2017-11-06T09:03:00"/>
        <d v="2017-11-06T09:24:00"/>
        <d v="2017-11-06T09:45:00"/>
        <d v="2017-11-06T10:06:00"/>
        <d v="2017-11-06T10:27:00"/>
        <d v="2017-11-06T10:48:00"/>
        <d v="2017-11-06T11:09:00"/>
        <d v="2017-11-06T11:30:00"/>
        <d v="2017-11-06T11:51:00"/>
        <d v="2017-11-06T12:12:00"/>
        <d v="2017-11-06T12:33:00"/>
        <d v="2017-11-06T12:54:00"/>
        <d v="2017-11-06T13:15:00"/>
        <d v="2017-11-06T13:36:00"/>
        <d v="2017-11-06T13:57:00"/>
        <d v="2017-11-06T14:18:00"/>
        <d v="2017-11-06T14:39:00"/>
        <d v="2017-11-06T15:00:00"/>
        <d v="2017-11-06T15:21:00"/>
        <d v="2017-11-06T15:42:00"/>
        <d v="2017-11-06T16:03:00"/>
        <d v="2017-11-06T16:24:00"/>
        <d v="2017-11-06T16:45:00"/>
        <d v="2017-11-06T17:06:00"/>
        <d v="2017-11-06T17:27:00"/>
        <d v="2017-11-06T17:48:00"/>
        <d v="2017-11-06T18:09:00"/>
        <d v="2017-11-06T18:30:00"/>
        <d v="2017-11-06T18:51:00"/>
        <d v="2017-11-06T19:12:00"/>
        <d v="2017-11-06T19:33:00"/>
        <d v="2017-11-06T19:54:00"/>
        <d v="2017-11-06T20:15:00"/>
        <d v="2017-11-06T20:37:00"/>
        <d v="2017-11-06T20:58:00"/>
        <d v="2017-11-06T21:19:00"/>
        <d v="2017-11-06T21:40:00"/>
        <d v="2017-11-06T22:01:00"/>
        <d v="2017-11-06T22:22:00"/>
        <d v="2017-11-06T22:43:00"/>
        <d v="2017-11-06T23:04:00"/>
        <d v="2017-11-06T23:25:00"/>
        <d v="2017-11-06T23:46:00"/>
        <d v="2017-11-07T00:07:00"/>
        <d v="2017-11-07T00:28:00"/>
        <d v="2017-11-07T00:49:00"/>
        <d v="2017-11-07T01:10:00"/>
        <d v="2017-11-07T01:31:00"/>
        <d v="2017-11-07T01:52:00"/>
        <d v="2017-11-07T02:13:00"/>
        <d v="2017-11-07T02:34:00"/>
        <d v="2017-11-07T02:55:00"/>
        <d v="2017-11-07T03:16:00"/>
        <d v="2017-11-07T03:37:00"/>
        <d v="2017-11-07T03:58:00"/>
        <d v="2017-11-07T04:19:00"/>
        <d v="2017-11-07T04:40:00"/>
        <d v="2017-11-07T05:01:00"/>
        <d v="2017-11-07T05:22:00"/>
        <d v="2017-11-07T05:43:00"/>
        <d v="2017-11-07T06:04:00"/>
        <d v="2017-11-07T06:25:00"/>
        <d v="2017-11-07T06:46:00"/>
        <d v="2017-11-07T07:07:00"/>
        <d v="2017-11-07T07:28:00"/>
        <d v="2017-11-07T07:49:00"/>
        <d v="2017-11-07T08:10:00"/>
        <d v="2017-11-07T08:31:00"/>
        <d v="2017-11-07T08:52:00"/>
        <d v="2017-11-07T09:13:00"/>
        <d v="2017-11-07T09:34:00"/>
        <d v="2017-11-07T09:55:00"/>
        <d v="2017-11-07T10:16:00"/>
        <d v="2017-11-07T10:37:00"/>
        <d v="2017-11-07T10:58:00"/>
        <d v="2017-11-07T11:19:00"/>
        <d v="2017-11-07T11:40:00"/>
        <d v="2017-11-07T12:01:00"/>
        <d v="2017-11-07T12:22:00"/>
        <d v="2017-11-07T12:43:00"/>
        <d v="2017-11-07T13:04:00"/>
        <d v="2017-11-07T13:26:00"/>
        <d v="2017-11-07T13:47:00"/>
        <d v="2017-11-07T14:08:00"/>
        <d v="2017-11-07T14:29:00"/>
        <d v="2017-11-07T14:50:00"/>
        <d v="2017-11-07T15:11:00"/>
        <d v="2017-11-07T15:32:00"/>
        <d v="2017-11-07T15:53:00"/>
        <d v="2017-11-07T16:14:00"/>
        <d v="2017-11-07T16:35:00"/>
        <d v="2017-11-07T16:56:00"/>
        <d v="2017-11-07T17:17:00"/>
        <d v="2017-11-07T17:38:00"/>
        <d v="2017-11-07T17:59:00"/>
        <d v="2017-11-07T18:20:00"/>
        <d v="2017-11-07T18:41:00"/>
        <d v="2017-11-07T19:02:00"/>
        <d v="2017-11-07T19:23:00"/>
        <d v="2017-11-07T19:44:00"/>
        <d v="2017-11-07T20:05:00"/>
        <d v="2017-11-07T20:26:00"/>
        <d v="2017-11-07T20:47:00"/>
        <d v="2017-11-07T21:08:00"/>
        <d v="2017-11-07T21:29:00"/>
        <d v="2017-11-07T21:50:00"/>
        <d v="2017-11-07T22:11:00"/>
        <d v="2017-11-07T22:32:00"/>
        <d v="2017-11-07T22:53:00"/>
        <d v="2017-11-07T23:14:00"/>
        <d v="2017-11-07T23:35:00"/>
        <d v="2017-11-07T23:56:00"/>
        <d v="2017-11-08T00:17:00"/>
        <d v="2017-11-08T00:38:00"/>
        <d v="2017-11-08T00:59:00"/>
        <d v="2017-11-08T01:20:00"/>
        <d v="2017-11-08T01:41:00"/>
        <d v="2017-11-08T02:02:00"/>
        <d v="2017-11-08T02:23:00"/>
        <d v="2017-11-08T02:44:00"/>
        <d v="2017-11-08T03:05:00"/>
        <d v="2017-11-08T03:26:00"/>
        <d v="2017-11-08T03:47:00"/>
        <d v="2017-11-08T04:08:00"/>
        <d v="2017-11-08T04:29:00"/>
        <d v="2017-11-08T04:50:00"/>
        <d v="2017-11-08T05:11:00"/>
        <d v="2017-11-08T05:32:00"/>
        <d v="2017-11-08T05:53:00"/>
        <d v="2017-11-08T06:15:00"/>
        <d v="2017-11-08T06:36:00"/>
        <d v="2017-11-08T06:57:00"/>
        <d v="2017-11-08T07:18:00"/>
        <d v="2017-11-08T07:39:00"/>
        <d v="2017-11-08T08:00:00"/>
        <d v="2017-11-08T08:21:00"/>
        <d v="2017-11-08T08:42:00"/>
        <d v="2017-11-08T09:03:00"/>
        <d v="2017-11-08T09:24:00"/>
        <d v="2017-11-08T09:45:00"/>
        <d v="2017-11-08T10:06:00"/>
        <d v="2017-11-08T10:27:00"/>
        <d v="2017-11-08T10:48:00"/>
        <d v="2017-11-08T11:09:00"/>
        <d v="2017-11-08T11:30:00"/>
        <d v="2017-11-08T11:51:00"/>
        <d v="2017-11-08T12:12:00"/>
        <d v="2017-11-08T12:33:00"/>
        <d v="2017-11-08T12:54:00"/>
        <d v="2017-11-08T13:15:00"/>
        <d v="2017-11-08T13:36:00"/>
        <d v="2017-11-08T13:57:00"/>
        <d v="2017-11-08T14:18:00"/>
        <d v="2017-11-08T14:39:00"/>
        <d v="2017-11-08T15:00:00"/>
        <d v="2017-11-08T15:21:00"/>
        <d v="2017-11-08T15:42:00"/>
        <d v="2017-11-08T16:03:00"/>
        <d v="2017-11-08T16:24:00"/>
        <d v="2017-11-08T16:45:00"/>
        <d v="2017-11-08T17:06:00"/>
        <d v="2017-11-08T17:27:00"/>
        <d v="2017-11-08T17:48:00"/>
        <d v="2017-11-08T18:09:00"/>
        <d v="2017-11-08T18:30:00"/>
        <d v="2017-11-08T18:51:00"/>
        <d v="2017-11-08T19:12:00"/>
        <d v="2017-11-08T19:33:00"/>
        <d v="2017-11-08T19:54:00"/>
        <d v="2017-11-08T20:15:00"/>
        <d v="2017-11-08T20:36:00"/>
        <d v="2017-11-08T20:57:00"/>
        <d v="2017-11-08T21:18:00"/>
        <d v="2017-11-08T21:39:00"/>
        <d v="2017-11-08T22:00:00"/>
        <d v="2017-11-08T22:21:00"/>
        <d v="2017-11-08T22:42:00"/>
        <d v="2017-11-08T23:03:00"/>
        <d v="2017-11-08T23:25:00"/>
        <d v="2017-11-08T23:46:00"/>
        <d v="2017-11-09T00:07:00"/>
        <d v="2017-11-09T00:28:00"/>
        <d v="2017-11-09T00:49:00"/>
        <d v="2017-11-09T01:10:00"/>
        <d v="2017-11-09T01:31:00"/>
        <d v="2017-11-09T01:52:00"/>
        <d v="2017-11-09T02:13:00"/>
        <d v="2017-11-09T02:34:00"/>
        <d v="2017-11-09T02:55:00"/>
        <d v="2017-11-09T03:16:00"/>
        <d v="2017-11-09T03:37:00"/>
        <d v="2017-11-09T03:58:00"/>
        <d v="2017-11-09T04:19:00"/>
        <d v="2017-11-09T04:40:00"/>
        <d v="2017-11-09T05:01:00"/>
        <d v="2017-11-09T05:22:00"/>
        <d v="2017-11-09T05:43:00"/>
        <d v="2017-11-09T06:04:00"/>
        <d v="2017-11-09T06:25:00"/>
        <d v="2017-11-09T06:46:00"/>
        <d v="2017-11-09T07:07:00"/>
        <d v="2017-11-09T07:28:00"/>
        <d v="2017-11-09T07:49:00"/>
        <d v="2017-11-09T08:10:00"/>
        <d v="2017-11-09T08:31:00"/>
        <d v="2017-11-09T08:52:00"/>
        <d v="2017-11-09T09:13:00"/>
        <d v="2017-11-09T09:34:00"/>
        <d v="2017-11-09T09:55:00"/>
        <d v="2017-11-09T10:16:00"/>
        <d v="2017-11-09T10:37:00"/>
        <d v="2017-11-09T10:58:00"/>
        <d v="2017-11-09T11:19:00"/>
        <d v="2017-11-09T11:40:00"/>
        <d v="2017-11-09T12:01:00"/>
        <d v="2017-11-09T12:22:00"/>
        <d v="2017-11-09T12:43:00"/>
        <d v="2017-11-09T13:04:00"/>
        <d v="2017-11-09T13:25:00"/>
        <d v="2017-11-09T13:46:00"/>
        <d v="2017-11-09T14:07:00"/>
        <d v="2017-11-09T14:28:00"/>
        <d v="2017-11-09T14:49:00"/>
        <d v="2017-11-09T15:10:00"/>
        <d v="2017-11-09T15:31:00"/>
        <d v="2017-11-09T15:52:00"/>
        <d v="2017-11-09T16:14:00"/>
        <d v="2017-11-09T16:35:00"/>
        <d v="2017-11-09T16:56:00"/>
        <d v="2017-11-09T17:17:00"/>
        <d v="2017-11-09T17:38:00"/>
        <d v="2017-11-09T17:59:00"/>
        <d v="2017-11-09T18:20:00"/>
        <d v="2017-11-09T18:41:00"/>
        <d v="2017-11-09T19:02:00"/>
        <d v="2017-11-09T19:23:00"/>
        <d v="2017-11-09T19:44:00"/>
        <d v="2017-11-09T20:05:00"/>
        <d v="2017-11-09T20:26:00"/>
        <d v="2017-11-09T20:47:00"/>
        <d v="2017-11-09T21:08:00"/>
        <d v="2017-11-09T21:29:00"/>
        <d v="2017-11-09T21:50:00"/>
        <d v="2017-11-09T22:11:00"/>
        <d v="2017-11-09T22:32:00"/>
        <d v="2017-11-09T22:53:00"/>
        <d v="2017-11-09T23:14:00"/>
        <d v="2017-11-09T23:35:00"/>
        <d v="2017-11-09T23:56:00"/>
        <d v="2017-11-10T00:17:00"/>
        <d v="2017-11-10T00:38:00"/>
        <d v="2017-11-10T00:59:00"/>
        <d v="2017-11-10T01:20:00"/>
        <d v="2017-11-10T01:41:00"/>
        <d v="2017-11-10T02:02:00"/>
        <d v="2017-11-10T02:23:00"/>
        <d v="2017-11-10T02:44:00"/>
        <d v="2017-11-10T03:05:00"/>
        <d v="2017-11-10T03:26:00"/>
        <d v="2017-11-10T03:47:00"/>
        <d v="2017-11-10T04:08:00"/>
        <d v="2017-11-10T04:29:00"/>
        <d v="2017-11-10T04:50:00"/>
        <d v="2017-11-10T05:11:00"/>
        <d v="2017-11-10T05:32:00"/>
        <d v="2017-11-10T05:53:00"/>
        <d v="2017-11-10T06:14:00"/>
        <d v="2017-11-10T06:35:00"/>
        <d v="2017-11-10T06:56:00"/>
        <d v="2017-11-10T07:17:00"/>
        <d v="2017-11-10T07:38:00"/>
        <d v="2017-11-10T07:59:00"/>
        <d v="2017-11-10T08:20:00"/>
        <d v="2017-11-10T08:41:00"/>
        <d v="2017-11-10T09:03:00"/>
        <d v="2017-11-10T09:24:00"/>
        <d v="2017-11-10T09:45:00"/>
        <d v="2017-11-10T10:06:00"/>
        <d v="2017-11-10T10:27:00"/>
        <d v="2017-11-10T10:48:00"/>
        <d v="2017-11-10T11:09:00"/>
        <d v="2017-11-10T11:30:00"/>
        <d v="2017-11-10T11:51:00"/>
        <d v="2017-11-10T12:12:00"/>
        <d v="2017-11-10T12:33:00"/>
        <d v="2017-11-10T12:54:00"/>
        <d v="2017-11-10T13:15:00"/>
        <d v="2017-11-10T13:36:00"/>
        <d v="2017-11-10T13:57:00"/>
        <d v="2017-11-10T14:18:00"/>
        <d v="2017-11-10T14:39:00"/>
        <d v="2017-11-10T15:00:00"/>
        <d v="2017-11-10T15:21:00"/>
        <d v="2017-11-10T15:42:00"/>
        <d v="2017-11-10T16:03:00"/>
        <d v="2017-11-10T16:24:00"/>
        <d v="2017-11-10T16:45:00"/>
        <d v="2017-11-10T17:06:00"/>
        <d v="2017-11-10T17:27:00"/>
        <d v="2017-11-10T17:48:00"/>
        <d v="2017-11-10T18:09:00"/>
        <d v="2017-11-10T18:30:00"/>
        <d v="2017-11-10T18:51:00"/>
        <d v="2017-11-10T19:12:00"/>
        <d v="2017-11-10T19:33:00"/>
        <d v="2017-11-10T19:54:00"/>
        <d v="2017-11-10T20:15:00"/>
        <d v="2017-11-10T20:36:00"/>
        <d v="2017-11-10T20:57:00"/>
        <d v="2017-11-10T21:18:00"/>
        <d v="2017-11-10T21:39:00"/>
        <d v="2017-11-10T22:00:00"/>
        <d v="2017-11-10T22:21:00"/>
        <d v="2017-11-10T22:42:00"/>
        <d v="2017-11-10T23:03:00"/>
        <d v="2017-11-10T23:24:00"/>
        <d v="2017-11-10T23:45:00"/>
        <d v="2017-11-11T00:06:00"/>
        <d v="2017-11-11T00:27:00"/>
        <d v="2017-11-11T00:48:00"/>
        <d v="2017-11-11T01:09:00"/>
        <d v="2017-11-11T01:30:00"/>
        <d v="2017-11-11T01:51:00"/>
        <d v="2017-11-11T02:13:00"/>
        <d v="2017-11-11T02:34:00"/>
        <d v="2017-11-11T02:55:00"/>
        <d v="2017-11-11T03:16:00"/>
        <d v="2017-11-11T03:37:00"/>
        <d v="2017-11-11T03:58:00"/>
        <d v="2017-11-11T04:19:00"/>
        <d v="2017-11-11T04:40:00"/>
        <d v="2017-11-11T05:01:00"/>
        <d v="2017-11-11T05:22:00"/>
        <d v="2017-11-11T05:43:00"/>
        <d v="2017-11-11T06:04:00"/>
        <d v="2017-11-11T06:25:00"/>
        <d v="2017-11-11T06:46:00"/>
        <d v="2017-11-11T07:07:00"/>
        <d v="2017-11-11T07:28:00"/>
        <d v="2017-11-11T07:49:00"/>
        <d v="2017-11-11T08:10:00"/>
        <d v="2017-11-11T08:31:00"/>
        <d v="2017-11-11T08:52:00"/>
        <d v="2017-11-11T09:13:00"/>
        <d v="2017-11-11T09:34:00"/>
        <d v="2017-11-11T09:55:00"/>
        <d v="2017-11-11T10:16:00"/>
        <d v="2017-11-11T10:37:00"/>
        <d v="2017-11-11T10:58:00"/>
        <d v="2017-11-11T11:19:00"/>
        <d v="2017-11-11T11:40:00"/>
        <d v="2017-11-11T12:01:00"/>
        <d v="2017-11-11T12:22:00"/>
        <d v="2017-11-11T12:43:00"/>
        <d v="2017-11-11T13:04:00"/>
        <d v="2017-11-11T13:25:00"/>
        <d v="2017-11-11T13:46:00"/>
        <d v="2017-11-11T14:07:00"/>
        <d v="2017-11-11T14:28:00"/>
        <d v="2017-11-11T14:49:00"/>
        <d v="2017-11-11T15:10:00"/>
        <d v="2017-11-11T15:31:00"/>
        <d v="2017-11-11T15:52:00"/>
        <d v="2017-11-11T16:13:00"/>
        <d v="2017-11-11T16:34:00"/>
        <d v="2017-11-11T16:55:00"/>
        <d v="2017-11-11T17:16:00"/>
        <d v="2017-11-11T17:37:00"/>
        <d v="2017-11-11T17:58:00"/>
        <d v="2017-11-11T18:19:00"/>
        <d v="2017-11-11T18:40:00"/>
        <d v="2017-11-11T19:02:00"/>
        <d v="2017-11-11T19:23:00"/>
        <d v="2017-11-11T19:44:00"/>
        <d v="2017-11-11T20:05:00"/>
        <d v="2017-11-11T20:26:00"/>
        <d v="2017-11-11T20:47:00"/>
        <d v="2017-11-11T21:08:00"/>
        <d v="2017-11-11T21:29:00"/>
        <d v="2017-11-11T21:50:00"/>
        <d v="2017-11-11T22:11:00"/>
        <d v="2017-11-11T22:32:00"/>
        <d v="2017-11-11T22:53:00"/>
        <d v="2017-11-11T23:14:00"/>
        <d v="2017-11-11T23:35:00"/>
        <d v="2017-11-11T23:56:00"/>
        <d v="2017-11-12T00:17:00"/>
        <d v="2017-11-12T00:38:00"/>
        <d v="2017-11-12T00:59:00"/>
        <d v="2017-11-12T01:20:00"/>
        <d v="2017-11-12T01:41:00"/>
        <d v="2017-11-12T02:02:00"/>
        <d v="2017-11-12T02:23:00"/>
        <d v="2017-11-12T02:44:00"/>
        <d v="2017-11-12T03:05:00"/>
        <d v="2017-11-12T03:26:00"/>
        <d v="2017-11-12T03:47:00"/>
        <d v="2017-11-12T04:08:00"/>
        <d v="2017-11-12T04:29:00"/>
        <d v="2017-11-12T04:50:00"/>
        <d v="2017-11-12T05:11:00"/>
        <d v="2017-11-12T05:32:00"/>
        <d v="2017-11-12T05:53:00"/>
        <d v="2017-11-12T06:14:00"/>
        <d v="2017-11-12T06:35:00"/>
        <d v="2017-11-12T06:56:00"/>
        <d v="2017-11-12T07:17:00"/>
        <d v="2017-11-12T07:38:00"/>
        <d v="2017-11-12T07:59:00"/>
        <d v="2017-11-12T08:20:00"/>
        <d v="2017-11-12T08:41:00"/>
        <d v="2017-11-12T09:02:00"/>
        <d v="2017-11-12T09:23:00"/>
        <d v="2017-11-12T09:44:00"/>
        <d v="2017-11-12T10:05:00"/>
        <d v="2017-11-12T10:26:00"/>
        <d v="2017-11-12T10:47:00"/>
        <d v="2017-11-12T11:08:00"/>
        <d v="2017-11-12T11:29:00"/>
        <d v="2017-11-12T11:50:00"/>
        <d v="2017-11-12T12:12:00"/>
        <d v="2017-11-12T12:33:00"/>
        <d v="2017-11-12T12:54:00"/>
        <d v="2017-11-12T13:15:00"/>
        <d v="2017-11-12T13:36:00"/>
        <d v="2017-11-12T13:57:00"/>
        <d v="2017-11-12T14:18:00"/>
        <d v="2017-11-12T14:39:00"/>
        <d v="2017-11-12T15:00:00"/>
        <d v="2017-11-12T15:21:00"/>
        <d v="2017-11-12T15:42:00"/>
        <d v="2017-11-12T16:03:00"/>
        <d v="2017-11-12T16:24:00"/>
        <d v="2017-11-12T16:45:00"/>
        <d v="2017-11-12T17:06:00"/>
        <d v="2017-11-12T17:27:00"/>
        <d v="2017-11-12T17:48:00"/>
        <d v="2017-11-12T18:09:00"/>
        <d v="2017-11-12T18:30:00"/>
        <d v="2017-11-12T18:51:00"/>
        <d v="2017-11-12T19:12:00"/>
        <d v="2017-11-12T19:33:00"/>
        <d v="2017-11-12T19:54:00"/>
        <d v="2017-11-12T20:15:00"/>
        <d v="2017-11-12T20:36:00"/>
        <d v="2017-11-12T20:57:00"/>
        <d v="2017-11-12T21:18:00"/>
        <d v="2017-11-12T21:39:00"/>
        <d v="2017-11-12T22:00:00"/>
        <d v="2017-11-12T22:21:00"/>
        <d v="2017-11-12T22:42:00"/>
        <d v="2017-11-12T23:03:00"/>
        <d v="2017-11-12T23:24:00"/>
        <d v="2017-11-12T23:45:00"/>
        <d v="2017-11-13T00:06:00"/>
        <d v="2017-11-13T00:27:00"/>
        <d v="2017-11-13T00:48:00"/>
        <d v="2017-11-13T01:09:00"/>
        <d v="2017-11-13T01:30:00"/>
        <d v="2017-11-13T01:51:00"/>
        <d v="2017-11-13T02:12:00"/>
        <d v="2017-11-13T02:33:00"/>
        <d v="2017-11-13T02:54:00"/>
        <d v="2017-11-13T03:15:00"/>
        <d v="2017-11-13T03:36:00"/>
        <d v="2017-11-13T03:57:00"/>
        <d v="2017-11-13T04:18:00"/>
        <d v="2017-11-13T04:39:00"/>
        <d v="2017-11-13T05:01:00"/>
        <d v="2017-11-13T05:22:00"/>
        <d v="2017-11-13T05:43:00"/>
        <d v="2017-11-13T06:04:00"/>
        <d v="2017-11-13T06:25:00"/>
        <d v="2017-11-13T06:46:00"/>
        <d v="2017-11-13T07:07:00"/>
        <d v="2017-11-13T07:28:00"/>
        <d v="2017-11-13T07:49:00"/>
        <d v="2017-11-13T08:10:00"/>
        <d v="2017-11-13T08:31:00"/>
        <d v="2017-11-13T08:52:00"/>
        <d v="2017-11-13T09:13:00"/>
        <d v="2017-11-13T09:34:00"/>
        <d v="2017-11-13T09:55:00"/>
        <d v="2017-11-13T10:16:00"/>
        <d v="2017-11-13T10:37:00"/>
        <d v="2017-11-13T10:58:00"/>
        <d v="2017-11-13T11:19:00"/>
        <d v="2017-11-13T11:40:00"/>
        <d v="2017-11-13T12:01:00"/>
        <d v="2017-11-13T12:22:00"/>
        <d v="2017-11-13T12:43:00"/>
        <d v="2017-11-13T13:04:00"/>
        <d v="2017-11-13T13:25:00"/>
        <d v="2017-11-13T13:46:00"/>
        <d v="2017-11-13T14:07:00"/>
        <d v="2017-11-13T14:28:00"/>
        <d v="2017-11-13T14:49:00"/>
        <d v="2017-11-13T15:10:00"/>
        <d v="2017-11-13T15:31:00"/>
        <d v="2017-11-13T15:52:00"/>
        <d v="2017-11-13T16:13:00"/>
        <d v="2017-11-13T16:34:00"/>
        <d v="2017-11-13T16:55:00"/>
        <d v="2017-11-13T17:16:00"/>
        <d v="2017-11-13T17:37:00"/>
        <d v="2017-11-13T17:58:00"/>
        <d v="2017-11-13T18:19:00"/>
        <d v="2017-11-13T18:40:00"/>
        <d v="2017-11-13T19:01:00"/>
        <d v="2017-11-13T19:22:00"/>
        <d v="2017-11-13T19:43:00"/>
        <d v="2017-11-13T20:04:00"/>
        <d v="2017-11-13T20:25:00"/>
        <d v="2017-11-13T20:46:00"/>
        <d v="2017-11-13T21:07:00"/>
        <d v="2017-11-13T21:28:00"/>
        <d v="2017-11-13T21:50:00"/>
        <d v="2017-11-13T22:11:00"/>
        <d v="2017-11-13T22:32:00"/>
        <d v="2017-11-13T22:53:00"/>
        <d v="2017-11-13T23:14:00"/>
        <d v="2017-11-13T23:35:00"/>
        <d v="2017-11-13T23:56:00"/>
        <d v="2017-11-14T00:17:00"/>
        <d v="2017-11-14T00:38:00"/>
        <d v="2017-11-14T00:59:00"/>
        <d v="2017-11-14T01:20:00"/>
        <d v="2017-11-14T01:41:00"/>
        <d v="2017-11-14T02:02:00"/>
        <d v="2017-11-14T02:23:00"/>
        <d v="2017-11-14T02:44:00"/>
        <d v="2017-11-14T03:05:00"/>
        <d v="2017-11-14T03:26:00"/>
        <d v="2017-11-14T03:47:00"/>
        <d v="2017-11-14T04:08:00"/>
        <d v="2017-11-14T04:29:00"/>
        <d v="2017-11-14T04:50:00"/>
        <d v="2017-11-14T05:11:00"/>
        <d v="2017-11-14T05:32:00"/>
        <d v="2017-11-14T05:53:00"/>
        <d v="2017-11-14T06:14:00"/>
        <d v="2017-11-14T06:35:00"/>
        <d v="2017-11-14T06:56:00"/>
        <d v="2017-11-14T07:17:00"/>
        <d v="2017-11-14T07:38:00"/>
        <d v="2017-11-14T07:59:00"/>
        <d v="2017-11-14T08:20:00"/>
        <d v="2017-11-14T08:41:00"/>
        <d v="2017-11-14T09:02:00"/>
        <d v="2017-11-14T09:23:00"/>
        <d v="2017-11-14T09:44:00"/>
        <d v="2017-11-14T10:05:00"/>
        <d v="2017-11-14T10:26:00"/>
        <d v="2017-11-14T10:47:00"/>
        <d v="2017-11-14T11:08:00"/>
        <d v="2017-11-14T11:29:00"/>
        <d v="2017-11-14T11:50:00"/>
        <d v="2017-11-14T12:11:00"/>
        <d v="2017-11-14T12:32:00"/>
        <d v="2017-11-14T12:53:00"/>
        <d v="2017-11-14T13:14:00"/>
        <d v="2017-11-14T13:35:00"/>
        <d v="2017-11-14T13:56:00"/>
        <d v="2017-11-14T14:17:00"/>
        <d v="2017-11-14T14:38:00"/>
        <d v="2017-11-14T15:00:00"/>
        <d v="2017-11-14T15:21:00"/>
        <d v="2017-11-14T15:42:00"/>
        <d v="2017-11-14T16:03:00"/>
        <d v="2017-11-14T16:24:00"/>
        <d v="2017-11-14T16:45:00"/>
        <d v="2017-11-14T17:06:00"/>
        <d v="2017-11-14T17:27:00"/>
        <d v="2017-11-14T17:48:00"/>
        <d v="2017-11-14T18:09:00"/>
        <d v="2017-11-14T18:30:00"/>
        <d v="2017-11-14T18:51:00"/>
        <d v="2017-11-14T19:12:00"/>
        <d v="2017-11-14T19:33:00"/>
        <d v="2017-11-14T19:54:00"/>
        <d v="2017-11-14T20:15:00"/>
        <d v="2017-11-14T20:36:00"/>
        <d v="2017-11-14T20:57:00"/>
        <d v="2017-11-14T21:18:00"/>
        <d v="2017-11-14T21:39:00"/>
        <d v="2017-11-14T22:00:00"/>
        <d v="2017-11-14T22:21:00"/>
        <d v="2017-11-14T22:42:00"/>
        <d v="2017-11-14T23:03:00"/>
        <d v="2017-11-14T23:24:00"/>
        <d v="2017-11-14T23:45:00"/>
        <d v="2017-11-15T00:06:00"/>
        <d v="2017-11-15T00:27:00"/>
        <d v="2017-11-15T00:48:00"/>
        <d v="2017-11-15T01:09:00"/>
        <d v="2017-11-15T01:30:00"/>
        <d v="2017-11-15T01:51:00"/>
        <d v="2017-11-15T02:12:00"/>
        <d v="2017-11-15T02:33:00"/>
        <d v="2017-11-15T02:54:00"/>
        <d v="2017-11-15T03:15:00"/>
        <d v="2017-11-15T03:36:00"/>
        <d v="2017-11-15T03:57:00"/>
        <d v="2017-11-15T04:18:00"/>
        <d v="2017-11-15T04:39:00"/>
        <d v="2017-11-15T05:00:00"/>
        <d v="2017-11-15T05:21:00"/>
        <d v="2017-11-15T05:42:00"/>
        <d v="2017-11-15T06:03:00"/>
        <d v="2017-11-15T06:24:00"/>
        <d v="2017-11-15T06:45:00"/>
        <d v="2017-11-15T07:06:00"/>
        <d v="2017-11-15T07:27:00"/>
        <d v="2017-11-15T07:49:00"/>
        <d v="2017-11-15T08:10:00"/>
        <d v="2017-11-15T08:31:00"/>
        <d v="2017-11-15T08:52:00"/>
        <d v="2017-11-15T09:13:00"/>
        <d v="2017-11-15T09:34:00"/>
        <d v="2017-11-15T09:55:00"/>
        <d v="2017-11-15T10:16:00"/>
        <d v="2017-11-15T10:37:00"/>
        <d v="2017-11-15T10:58:00"/>
        <d v="2017-11-15T11:19:00"/>
        <d v="2017-11-15T11:40:00"/>
        <d v="2017-11-15T12:01:00"/>
        <d v="2017-11-15T12:22:00"/>
        <d v="2017-11-15T12:43:00"/>
        <d v="2017-11-15T13:04:00"/>
        <d v="2017-11-15T13:25:00"/>
        <d v="2017-11-15T13:46:00"/>
        <d v="2017-11-15T14:07:00"/>
        <d v="2017-11-15T14:28:00"/>
        <d v="2017-11-15T14:49:00"/>
        <d v="2017-11-15T15:10:00"/>
        <d v="2017-11-15T15:31:00"/>
        <d v="2017-11-15T15:52:00"/>
        <d v="2017-11-15T16:13:00"/>
        <d v="2017-11-15T16:34:00"/>
        <d v="2017-11-15T16:55:00"/>
        <d v="2017-11-15T17:16:00"/>
        <d v="2017-11-15T17:37:00"/>
        <d v="2017-11-15T17:58:00"/>
        <d v="2017-11-15T18:19:00"/>
        <d v="2017-11-15T18:40:00"/>
        <d v="2017-11-15T19:01:00"/>
        <d v="2017-11-15T19:22:00"/>
        <d v="2017-11-15T19:43:00"/>
        <d v="2017-11-15T20:04:00"/>
        <d v="2017-11-15T20:25:00"/>
        <d v="2017-11-15T20:46:00"/>
        <d v="2017-11-15T21:07:00"/>
        <d v="2017-11-15T21:28:00"/>
        <d v="2017-11-15T21:49:00"/>
        <d v="2017-11-15T22:10:00"/>
        <d v="2017-11-15T22:31:00"/>
        <d v="2017-11-15T22:52:00"/>
        <d v="2017-11-15T23:13:00"/>
        <d v="2017-11-15T23:34:00"/>
        <d v="2017-11-15T23:55:00"/>
        <d v="2017-11-16T00:16:00"/>
        <d v="2017-11-16T00:38:00"/>
        <d v="2017-11-16T00:59:00"/>
        <d v="2017-11-16T01:20:00"/>
        <d v="2017-11-16T01:41:00"/>
        <d v="2017-11-16T02:02:00"/>
        <d v="2017-11-16T02:23:00"/>
        <d v="2017-11-16T02:44:00"/>
        <d v="2017-11-16T03:05:00"/>
        <d v="2017-11-16T03:26:00"/>
        <d v="2017-11-16T03:47:00"/>
        <d v="2017-11-16T04:08:00"/>
        <d v="2017-11-16T04:29:00"/>
        <d v="2017-11-16T04:50:00"/>
        <d v="2017-11-16T05:11:00"/>
        <d v="2017-11-16T05:32:00"/>
        <d v="2017-11-16T05:53:00"/>
        <d v="2017-11-16T06:14:00"/>
        <d v="2017-11-16T06:35:00"/>
        <d v="2017-11-16T06:56:00"/>
        <d v="2017-11-16T07:17:00"/>
        <d v="2017-11-16T07:38:00"/>
        <d v="2017-11-16T07:59:00"/>
        <d v="2017-11-16T08:20:00"/>
        <d v="2017-11-16T08:41:00"/>
        <d v="2017-11-16T09:02:00"/>
        <d v="2017-11-16T09:23:00"/>
        <d v="2017-11-16T09:44:00"/>
        <d v="2017-11-16T10:05:00"/>
        <d v="2017-11-16T10:26:00"/>
        <d v="2017-11-16T10:47:00"/>
        <d v="2017-11-16T11:08:00"/>
        <d v="2017-11-16T11:29:00"/>
        <d v="2017-11-16T11:50:00"/>
        <d v="2017-11-16T12:11:00"/>
        <d v="2017-11-16T12:32:00"/>
        <d v="2017-11-16T12:53:00"/>
        <d v="2017-11-16T13:14:00"/>
        <d v="2017-11-16T13:35:00"/>
        <d v="2017-11-16T13:56:00"/>
        <d v="2017-11-16T14:17:00"/>
        <d v="2017-11-16T14:38:00"/>
        <d v="2017-11-16T14:59:00"/>
        <d v="2017-11-16T15:20:00"/>
        <d v="2017-11-16T15:41:00"/>
        <d v="2017-11-16T16:02:00"/>
        <d v="2017-11-16T16:23:00"/>
        <d v="2017-11-16T16:44:00"/>
        <d v="2017-11-16T17:05:00"/>
        <d v="2017-11-16T17:26:00"/>
        <d v="2017-11-16T17:48:00"/>
        <d v="2017-11-16T18:09:00"/>
        <d v="2017-11-16T18:30:00"/>
        <d v="2017-11-16T18:51:00"/>
        <d v="2017-11-16T19:12:00"/>
        <d v="2017-11-16T19:33:00"/>
        <d v="2017-11-16T19:54:00"/>
        <d v="2017-11-16T20:15:00"/>
        <d v="2017-11-16T20:36:00"/>
        <d v="2017-11-16T20:57:00"/>
        <d v="2017-11-16T21:18:00"/>
        <d v="2017-11-16T21:39:00"/>
        <d v="2017-11-16T22:00:00"/>
        <d v="2017-11-16T22:21:00"/>
        <d v="2017-11-16T22:42:00"/>
        <d v="2017-11-16T23:03:00"/>
        <d v="2017-11-16T23:24:00"/>
        <d v="2017-11-16T23:45:00"/>
        <d v="2017-11-17T00:06:00"/>
        <d v="2017-11-17T00:27:00"/>
        <d v="2017-11-17T00:48:00"/>
        <d v="2017-11-17T01:09:00"/>
        <d v="2017-11-17T01:30:00"/>
        <d v="2017-11-17T01:51:00"/>
        <d v="2017-11-17T02:12:00"/>
        <d v="2017-11-17T02:33:00"/>
        <d v="2017-11-17T02:54:00"/>
        <d v="2017-11-17T03:15:00"/>
        <d v="2017-11-17T03:36:00"/>
        <d v="2017-11-17T03:57:00"/>
        <d v="2017-11-17T04:18:00"/>
        <d v="2017-11-17T04:39:00"/>
        <d v="2017-11-17T05:00:00"/>
        <d v="2017-11-17T05:21:00"/>
        <d v="2017-11-17T05:42:00"/>
        <d v="2017-11-17T06:03:00"/>
        <d v="2017-11-17T06:24:00"/>
        <d v="2017-11-17T06:45:00"/>
        <d v="2017-11-17T07:06:00"/>
        <d v="2017-11-17T07:27:00"/>
        <d v="2017-11-17T07:48:00"/>
        <d v="2017-11-17T08:09:00"/>
        <d v="2017-11-17T08:30:00"/>
        <d v="2017-11-17T08:51:00"/>
        <d v="2017-11-17T09:12:00"/>
        <d v="2017-11-17T09:33:00"/>
        <d v="2017-11-17T09:54:00"/>
        <d v="2017-11-17T10:15:00"/>
        <d v="2017-11-17T10:37:00"/>
        <d v="2017-11-17T10:58:00"/>
        <d v="2017-11-17T11:19:00"/>
        <d v="2017-11-17T11:40:00"/>
        <d v="2017-11-17T12:01:00"/>
        <d v="2017-11-17T12:22:00"/>
        <d v="2017-11-17T12:43:00"/>
        <d v="2017-11-17T13:04:00"/>
        <d v="2017-11-17T13:25:00"/>
        <d v="2017-11-17T13:46:00"/>
        <d v="2017-11-17T14:07:00"/>
        <d v="2017-11-17T14:28:00"/>
        <d v="2017-11-17T14:49:00"/>
        <d v="2017-11-17T15:10:00"/>
        <d v="2017-11-17T15:31:00"/>
        <d v="2017-11-17T15:52:00"/>
        <d v="2017-11-17T16:13:00"/>
        <d v="2017-11-17T16:34:00"/>
        <d v="2017-11-17T16:55:00"/>
        <d v="2017-11-17T17:16:00"/>
        <d v="2017-11-17T17:37:00"/>
        <d v="2017-11-17T17:58:00"/>
        <d v="2017-11-17T18:19:00"/>
        <d v="2017-11-17T18:40:00"/>
        <d v="2017-11-17T19:01:00"/>
        <d v="2017-11-17T19:22:00"/>
        <d v="2017-11-17T19:43:00"/>
        <d v="2017-11-17T20:04:00"/>
        <d v="2017-11-17T20:25:00"/>
        <d v="2017-11-17T20:46:00"/>
        <d v="2017-11-17T21:07:00"/>
        <d v="2017-11-17T21:28:00"/>
        <d v="2017-11-17T21:49:00"/>
        <d v="2017-11-17T22:10:00"/>
        <d v="2017-11-17T22:31:00"/>
        <d v="2017-11-17T22:52:00"/>
        <d v="2017-11-17T23:13:00"/>
        <d v="2017-11-17T23:34:00"/>
        <d v="2017-11-17T23:55:00"/>
        <d v="2017-11-18T00:16:00"/>
        <d v="2017-11-18T00:37:00"/>
        <d v="2017-11-18T00:58:00"/>
        <d v="2017-11-18T01:19:00"/>
        <d v="2017-11-18T01:40:00"/>
        <d v="2017-11-18T02:01:00"/>
        <d v="2017-11-18T02:22:00"/>
        <d v="2017-11-18T02:43:00"/>
        <d v="2017-11-18T03:04:00"/>
        <d v="2017-11-18T03:25:00"/>
        <d v="2017-11-18T03:47:00"/>
        <d v="2017-11-18T04:08:00"/>
        <d v="2017-11-18T04:29:00"/>
        <d v="2017-11-18T04:50:00"/>
        <d v="2017-11-18T05:11:00"/>
        <d v="2017-11-18T05:32:00"/>
        <d v="2017-11-18T05:53:00"/>
        <d v="2017-11-18T06:14:00"/>
        <d v="2017-11-18T06:35:00"/>
        <d v="2017-11-18T06:56:00"/>
        <d v="2017-11-18T07:17:00"/>
        <d v="2017-11-18T07:38:00"/>
        <d v="2017-11-18T07:59:00"/>
        <d v="2017-11-18T08:20:00"/>
        <d v="2017-11-18T08:41:00"/>
        <d v="2017-11-18T09:02:00"/>
        <d v="2017-11-18T09:23:00"/>
        <d v="2017-11-18T09:44:00"/>
        <d v="2017-11-18T10:05:00"/>
        <d v="2017-11-18T10:26:00"/>
        <d v="2017-11-18T10:47:00"/>
        <d v="2017-11-18T11:08:00"/>
        <d v="2017-11-18T11:29:00"/>
        <d v="2017-11-18T11:50:00"/>
        <d v="2017-11-18T12:11:00"/>
        <d v="2017-11-18T12:32:00"/>
        <d v="2017-11-18T12:53:00"/>
        <d v="2017-11-18T13:14:00"/>
        <d v="2017-11-18T13:35:00"/>
        <d v="2017-11-18T13:56:00"/>
        <d v="2017-11-18T14:17:00"/>
        <d v="2017-11-18T14:38:00"/>
        <d v="2017-11-18T14:59:00"/>
        <d v="2017-11-18T15:20:00"/>
        <d v="2017-11-18T15:41:00"/>
        <d v="2017-11-18T16:02:00"/>
        <d v="2017-11-18T16:23:00"/>
        <d v="2017-11-18T16:44:00"/>
        <d v="2017-11-18T17:05:00"/>
        <d v="2017-11-18T17:26:00"/>
        <d v="2017-11-18T17:47:00"/>
        <d v="2017-11-18T18:08:00"/>
        <d v="2017-11-18T18:29:00"/>
        <d v="2017-11-18T18:50:00"/>
        <d v="2017-11-18T19:11:00"/>
        <d v="2017-11-18T19:32:00"/>
        <d v="2017-11-18T19:53:00"/>
        <d v="2017-11-18T20:14:00"/>
        <d v="2017-11-18T20:36:00"/>
        <d v="2017-11-18T20:57:00"/>
        <d v="2017-11-18T21:18:00"/>
        <d v="2017-11-18T21:39:00"/>
        <d v="2017-11-18T22:00:00"/>
        <d v="2017-11-18T22:21:00"/>
        <d v="2017-11-18T22:42:00"/>
        <d v="2017-11-18T23:03:00"/>
        <d v="2017-11-18T23:24:00"/>
        <d v="2017-11-18T23:45:00"/>
        <d v="2017-11-19T00:06:00"/>
        <d v="2017-11-19T00:27:00"/>
        <d v="2017-11-19T00:48:00"/>
        <d v="2017-11-19T01:09:00"/>
        <d v="2017-11-19T01:30:00"/>
        <d v="2017-11-19T01:51:00"/>
        <d v="2017-11-19T02:12:00"/>
        <d v="2017-11-19T02:33:00"/>
        <d v="2017-11-19T02:54:00"/>
        <d v="2017-11-19T03:15:00"/>
        <d v="2017-11-19T03:36:00"/>
        <d v="2017-11-19T03:57:00"/>
        <d v="2017-11-19T04:18:00"/>
        <d v="2017-11-19T04:39:00"/>
        <d v="2017-11-19T05:00:00"/>
        <d v="2017-11-19T05:21:00"/>
        <d v="2017-11-19T05:42:00"/>
        <d v="2017-11-19T06:03:00"/>
        <d v="2017-11-19T06:24:00"/>
        <d v="2017-11-19T06:45:00"/>
        <d v="2017-11-19T07:06:00"/>
        <d v="2017-11-19T07:27:00"/>
        <d v="2017-11-19T07:48:00"/>
        <d v="2017-11-19T08:09:00"/>
        <d v="2017-11-19T08:30:00"/>
        <d v="2017-11-19T08:51:00"/>
        <d v="2017-11-19T09:12:00"/>
        <d v="2017-11-19T09:33:00"/>
        <d v="2017-11-19T09:54:00"/>
        <d v="2017-11-19T10:15:00"/>
        <d v="2017-11-19T10:36:00"/>
        <d v="2017-11-19T10:57:00"/>
        <d v="2017-11-19T11:18:00"/>
        <d v="2017-11-19T11:39:00"/>
        <d v="2017-11-19T12:00:00"/>
        <d v="2017-11-19T12:21:00"/>
        <d v="2017-11-19T12:42:00"/>
        <d v="2017-11-19T13:03:00"/>
        <d v="2017-11-19T13:25:00"/>
        <d v="2017-11-19T13:46:00"/>
        <d v="2017-11-19T14:07:00"/>
        <d v="2017-11-19T14:28:00"/>
        <d v="2017-11-19T14:49:00"/>
        <d v="2017-11-19T15:10:00"/>
        <d v="2017-11-19T15:31:00"/>
        <d v="2017-11-19T15:52:00"/>
        <d v="2017-11-19T16:13:00"/>
        <d v="2017-11-19T16:34:00"/>
        <d v="2017-11-19T16:55:00"/>
        <d v="2017-11-19T17:16:00"/>
        <d v="2017-11-19T17:37:00"/>
        <d v="2017-11-19T17:58:00"/>
        <d v="2017-11-19T18:19:00"/>
        <d v="2017-11-19T18:40:00"/>
        <d v="2017-11-19T19:01:00"/>
        <d v="2017-11-19T19:22:00"/>
        <d v="2017-11-19T19:43:00"/>
        <d v="2017-11-19T20:04:00"/>
        <d v="2017-11-19T20:25:00"/>
        <d v="2017-11-19T20:46:00"/>
        <d v="2017-11-19T21:07:00"/>
        <d v="2017-11-19T21:28:00"/>
        <d v="2017-11-19T21:49:00"/>
        <d v="2017-11-19T22:10:00"/>
        <d v="2017-11-19T22:31:00"/>
        <d v="2017-11-19T22:52:00"/>
        <d v="2017-11-19T23:13:00"/>
        <d v="2017-11-19T23:34:00"/>
        <d v="2017-11-19T23:55:00"/>
        <d v="2017-11-20T00:16:00"/>
        <d v="2017-11-20T00:37:00"/>
        <d v="2017-11-20T00:58:00"/>
        <d v="2017-11-20T01:19:00"/>
        <d v="2017-11-20T01:40:00"/>
        <d v="2017-11-20T02:01:00"/>
        <d v="2017-11-20T02:22:00"/>
        <d v="2017-11-20T02:43:00"/>
        <d v="2017-11-20T03:04:00"/>
        <d v="2017-11-20T03:25:00"/>
        <d v="2017-11-20T03:46:00"/>
        <d v="2017-11-20T04:07:00"/>
        <d v="2017-11-20T04:28:00"/>
        <d v="2017-11-20T04:49:00"/>
        <d v="2017-11-20T05:10:00"/>
        <d v="2017-11-20T05:31:00"/>
        <d v="2017-11-20T05:52:00"/>
        <d v="2017-11-20T06:13:00"/>
        <d v="2017-11-20T06:35:00"/>
        <d v="2017-11-20T06:56:00"/>
        <d v="2017-11-20T07:17:00"/>
        <d v="2017-11-20T07:38:00"/>
        <d v="2017-11-20T07:59:00"/>
        <d v="2017-11-20T08:20:00"/>
        <d v="2017-11-20T08:41:00"/>
        <d v="2017-11-20T09:02:00"/>
        <d v="2017-11-20T09:23:00"/>
        <d v="2017-11-20T09:44:00"/>
        <d v="2017-11-20T10:05:00"/>
        <d v="2017-11-20T10:26:00"/>
        <d v="2017-11-20T10:47:00"/>
        <d v="2017-11-20T11:08:00"/>
        <d v="2017-11-20T11:29:00"/>
        <d v="2017-11-20T11:50:00"/>
        <d v="2017-11-20T12:11:00"/>
        <d v="2017-11-20T12:32:00"/>
        <d v="2017-11-20T12:53:00"/>
        <d v="2017-11-20T13:14:00"/>
        <d v="2017-11-20T13:35:00"/>
        <d v="2017-11-20T13:56:00"/>
        <d v="2017-11-20T14:17:00"/>
        <d v="2017-11-20T14:38:00"/>
        <d v="2017-11-20T14:59:00"/>
        <d v="2017-11-20T15:20:00"/>
        <d v="2017-11-20T15:41:00"/>
        <d v="2017-11-20T16:02:00"/>
        <d v="2017-11-20T16:23:00"/>
        <d v="2017-11-20T16:44:00"/>
        <d v="2017-11-20T17:05:00"/>
        <d v="2017-11-20T17:26:00"/>
        <d v="2017-11-20T17:47:00"/>
        <d v="2017-11-20T18:08:00"/>
        <d v="2017-11-20T18:29:00"/>
        <d v="2017-11-20T18:50:00"/>
        <d v="2017-11-20T19:11:00"/>
        <d v="2017-11-20T19:32:00"/>
        <d v="2017-11-20T19:53:00"/>
        <d v="2017-11-20T20:14:00"/>
        <d v="2017-11-20T20:35:00"/>
        <d v="2017-11-20T20:56:00"/>
        <d v="2017-11-20T21:17:00"/>
        <d v="2017-11-20T21:38:00"/>
        <d v="2017-11-20T21:59:00"/>
        <d v="2017-11-20T22:20:00"/>
        <d v="2017-11-20T22:41:00"/>
        <d v="2017-11-20T23:02:00"/>
        <d v="2017-11-20T23:24:00"/>
        <d v="2017-11-20T23:45:00"/>
        <d v="2017-11-21T00:06:00"/>
        <d v="2017-11-21T00:27:00"/>
        <d v="2017-11-21T00:48:00"/>
        <d v="2017-11-21T01:09:00"/>
        <d v="2017-11-21T01:30:00"/>
        <d v="2017-11-21T01:51:00"/>
        <d v="2017-11-21T02:12:00"/>
        <d v="2017-11-21T02:33:00"/>
        <d v="2017-11-21T02:54:00"/>
        <d v="2017-11-21T03:15:00"/>
        <d v="2017-11-21T03:36:00"/>
        <d v="2017-11-21T03:57:00"/>
        <d v="2017-11-21T04:18:00"/>
        <d v="2017-11-21T04:39:00"/>
        <d v="2017-11-21T05:00:00"/>
        <d v="2017-11-21T05:21:00"/>
        <d v="2017-11-21T05:42:00"/>
        <d v="2017-11-21T06:03:00"/>
        <d v="2017-11-21T06:24:00"/>
        <d v="2017-11-21T06:45:00"/>
        <d v="2017-11-21T07:06:00"/>
        <d v="2017-11-21T07:27:00"/>
        <d v="2017-11-21T07:48:00"/>
        <d v="2017-11-21T08:09:00"/>
        <d v="2017-11-21T08:30:00"/>
        <d v="2017-11-21T08:51:00"/>
        <d v="2017-11-21T09:12:00"/>
        <d v="2017-11-21T09:33:00"/>
        <d v="2017-11-21T09:54:00"/>
        <d v="2017-11-21T10:15:00"/>
        <d v="2017-11-21T10:36:00"/>
        <d v="2017-11-21T10:57:00"/>
        <d v="2017-11-21T11:18:00"/>
        <d v="2017-11-21T11:39:00"/>
        <d v="2017-11-21T12:00:00"/>
        <d v="2017-11-21T12:21:00"/>
        <d v="2017-11-21T12:42:00"/>
        <d v="2017-11-21T13:03:00"/>
        <d v="2017-11-21T13:24:00"/>
        <d v="2017-11-21T13:45:00"/>
        <d v="2017-11-21T14:06:00"/>
        <d v="2017-11-21T14:27:00"/>
        <d v="2017-11-21T14:48:00"/>
        <d v="2017-11-21T15:09:00"/>
        <d v="2017-11-21T15:30:00"/>
        <d v="2017-11-21T15:51:00"/>
        <d v="2017-11-21T16:13:00"/>
        <d v="2017-11-21T16:34:00"/>
        <d v="2017-11-21T16:55:00"/>
        <d v="2017-11-21T17:16:00"/>
        <d v="2017-11-21T17:37:00"/>
        <d v="2017-11-21T17:58:00"/>
        <d v="2017-11-21T18:19:00"/>
        <d v="2017-11-21T18:40:00"/>
        <d v="2017-11-21T19:01:00"/>
        <d v="2017-11-21T19:22:00"/>
        <d v="2017-11-21T19:43:00"/>
        <d v="2017-11-21T20:04:00"/>
        <d v="2017-11-21T20:25:00"/>
        <d v="2017-11-21T20:46:00"/>
        <d v="2017-11-21T21:07:00"/>
        <d v="2017-11-21T21:28:00"/>
        <d v="2017-11-21T21:49:00"/>
        <d v="2017-11-21T22:10:00"/>
        <d v="2017-11-21T22:31:00"/>
        <d v="2017-11-21T22:52:00"/>
        <d v="2017-11-21T23:13:00"/>
        <d v="2017-11-21T23:34:00"/>
        <d v="2017-11-21T23:55:00"/>
        <d v="2017-11-22T00:16:00"/>
        <d v="2017-11-22T00:37:00"/>
        <d v="2017-11-22T00:58:00"/>
        <d v="2017-11-22T01:19:00"/>
        <d v="2017-11-22T01:40:00"/>
        <d v="2017-11-22T02:01:00"/>
        <d v="2017-11-22T02:22:00"/>
        <d v="2017-11-22T02:43:00"/>
        <d v="2017-11-22T03:04:00"/>
        <d v="2017-11-22T03:25:00"/>
        <d v="2017-11-22T03:46:00"/>
        <d v="2017-11-22T04:07:00"/>
        <d v="2017-11-22T04:28:00"/>
        <d v="2017-11-22T04:49:00"/>
        <d v="2017-11-22T05:10:00"/>
        <d v="2017-11-22T05:31:00"/>
        <d v="2017-11-22T05:52:00"/>
        <d v="2017-11-22T06:13:00"/>
        <d v="2017-11-22T06:34:00"/>
        <d v="2017-11-22T06:55:00"/>
        <d v="2017-11-22T07:16:00"/>
        <d v="2017-11-22T07:37:00"/>
        <d v="2017-11-22T07:58:00"/>
        <d v="2017-11-22T08:19:00"/>
        <d v="2017-11-22T08:40:00"/>
        <d v="2017-11-22T09:01:00"/>
        <d v="2017-11-22T09:23:00"/>
        <d v="2017-11-22T09:44:00"/>
        <d v="2017-11-22T10:05:00"/>
        <d v="2017-11-22T10:26:00"/>
        <d v="2017-11-22T10:47:00"/>
        <d v="2017-11-22T11:08:00"/>
        <d v="2017-11-22T11:29:00"/>
        <d v="2017-11-22T11:50:00"/>
        <d v="2017-11-22T12:11:00"/>
        <d v="2017-11-22T12:32:00"/>
        <d v="2017-11-22T12:53:00"/>
        <d v="2017-11-22T13:14:00"/>
        <d v="2017-11-22T13:35:00"/>
        <d v="2017-11-22T13:56:00"/>
        <d v="2017-11-22T14:17:00"/>
        <d v="2017-11-22T14:38:00"/>
        <d v="2017-11-22T14:59:00"/>
        <d v="2017-11-22T15:20:00"/>
        <d v="2017-11-22T15:41:00"/>
        <d v="2017-11-22T16:02:00"/>
        <d v="2017-11-22T16:23:00"/>
        <d v="2017-11-22T16:44:00"/>
        <d v="2017-11-22T17:05:00"/>
        <d v="2017-11-22T17:26:00"/>
        <d v="2017-11-22T17:47:00"/>
        <d v="2017-11-22T18:08:00"/>
        <d v="2017-11-22T18:29:00"/>
        <d v="2017-11-22T18:50:00"/>
        <d v="2017-11-22T19:11:00"/>
        <d v="2017-11-22T19:32:00"/>
        <d v="2017-11-22T19:53:00"/>
        <d v="2017-11-22T20:14:00"/>
        <d v="2017-11-22T20:35:00"/>
        <d v="2017-11-22T20:56:00"/>
        <d v="2017-11-22T21:17:00"/>
        <d v="2017-11-22T21:38:00"/>
        <d v="2017-11-22T21:59:00"/>
        <d v="2017-11-22T22:20:00"/>
        <d v="2017-11-22T22:41:00"/>
        <d v="2017-11-22T23:02:00"/>
        <d v="2017-11-22T23:23:00"/>
        <d v="2017-11-22T23:44:00"/>
        <d v="2017-11-23T00:05:00"/>
        <d v="2017-11-23T00:26:00"/>
        <d v="2017-11-23T00:47:00"/>
        <d v="2017-11-23T01:08:00"/>
        <d v="2017-11-23T01:29:00"/>
        <d v="2017-11-23T01:50:00"/>
        <d v="2017-11-23T02:12:00"/>
        <d v="2017-11-23T02:33:00"/>
        <d v="2017-11-23T02:54:00"/>
        <d v="2017-11-23T03:15:00"/>
        <d v="2017-11-23T03:36:00"/>
        <d v="2017-11-23T03:57:00"/>
        <d v="2017-11-23T04:18:00"/>
        <d v="2017-11-23T04:39:00"/>
        <d v="2017-11-23T05:00:00"/>
        <d v="2017-11-23T05:21:00"/>
        <d v="2017-11-23T05:42:00"/>
        <d v="2017-11-23T06:03:00"/>
        <d v="2017-11-23T06:24:00"/>
        <d v="2017-11-23T06:45:00"/>
        <d v="2017-11-23T07:06:00"/>
        <d v="2017-11-23T07:27:00"/>
        <d v="2017-11-23T07:48:00"/>
        <d v="2017-11-23T08:09:00"/>
        <d v="2017-11-23T08:30:00"/>
        <d v="2017-11-23T08:51:00"/>
        <d v="2017-11-23T09:12:00"/>
        <d v="2017-11-23T09:33:00"/>
        <d v="2017-11-23T09:54:00"/>
        <d v="2017-11-23T10:15:00"/>
        <d v="2017-11-23T10:36:00"/>
        <d v="2017-11-23T10:57:00"/>
        <d v="2017-11-23T11:18:00"/>
        <d v="2017-11-23T11:39:00"/>
        <d v="2017-11-23T12:00:00"/>
        <d v="2017-11-23T12:21:00"/>
        <d v="2017-11-23T12:42:00"/>
        <d v="2017-11-23T13:03:00"/>
        <d v="2017-11-23T13:24:00"/>
        <d v="2017-11-23T13:45:00"/>
        <d v="2017-11-23T14:06:00"/>
        <d v="2017-11-23T14:27:00"/>
        <d v="2017-11-23T14:48:00"/>
        <d v="2017-11-23T15:09:00"/>
        <d v="2017-11-23T15:30:00"/>
        <d v="2017-11-23T15:51:00"/>
        <d v="2017-11-23T16:12:00"/>
        <d v="2017-11-23T16:33:00"/>
        <d v="2017-11-23T16:54:00"/>
        <d v="2017-11-23T17:15:00"/>
        <d v="2017-11-23T17:36:00"/>
        <d v="2017-11-23T17:57:00"/>
        <d v="2017-11-23T18:18:00"/>
        <d v="2017-11-23T18:39:00"/>
        <d v="2017-11-23T19:00:00"/>
        <d v="2017-11-23T19:22:00"/>
        <d v="2017-11-23T19:43:00"/>
        <d v="2017-11-23T20:04:00"/>
        <d v="2017-11-23T20:25:00"/>
        <d v="2017-11-23T20:46:00"/>
        <d v="2017-11-23T21:07:00"/>
        <d v="2017-11-23T21:28:00"/>
        <d v="2017-11-23T21:49:00"/>
        <d v="2017-11-23T22:10:00"/>
        <d v="2017-11-23T22:31:00"/>
        <d v="2017-11-23T22:52:00"/>
        <d v="2017-11-23T23:13:00"/>
        <d v="2017-11-23T23:34:00"/>
        <d v="2017-11-23T23:55:00"/>
        <d v="2017-11-24T00:16:00"/>
        <d v="2017-11-24T00:37:00"/>
        <d v="2017-11-24T00:58:00"/>
        <d v="2017-11-24T01:19:00"/>
        <d v="2017-11-24T01:40:00"/>
        <d v="2017-11-24T02:01:00"/>
        <d v="2017-11-24T02:22:00"/>
        <d v="2017-11-24T02:43:00"/>
        <d v="2017-11-24T03:04:00"/>
        <d v="2017-11-24T03:25:00"/>
        <d v="2017-11-24T03:46:00"/>
        <d v="2017-11-24T04:07:00"/>
        <d v="2017-11-24T04:28:00"/>
        <d v="2017-11-24T04:49:00"/>
        <d v="2017-11-24T05:10:00"/>
        <d v="2017-11-24T05:31:00"/>
        <d v="2017-11-24T05:52:00"/>
        <d v="2017-11-24T06:13:00"/>
        <d v="2017-11-24T06:34:00"/>
        <d v="2017-11-24T06:55:00"/>
        <d v="2017-11-24T07:16:00"/>
        <d v="2017-11-24T07:37:00"/>
        <d v="2017-11-24T07:58:00"/>
        <d v="2017-11-24T08:19:00"/>
        <d v="2017-11-24T08:40:00"/>
        <d v="2017-11-24T09:01:00"/>
        <d v="2017-11-24T09:22:00"/>
        <d v="2017-11-24T09:43:00"/>
        <d v="2017-11-24T10:04:00"/>
        <d v="2017-11-24T10:25:00"/>
        <d v="2017-11-24T10:46:00"/>
        <d v="2017-11-24T11:07:00"/>
        <d v="2017-11-24T11:28:00"/>
        <d v="2017-11-24T11:49:00"/>
        <d v="2017-11-24T12:11:00"/>
        <d v="2017-11-24T12:32:00"/>
        <d v="2017-11-24T12:53:00"/>
        <d v="2017-11-24T13:14:00"/>
        <d v="2017-11-24T13:35:00"/>
        <d v="2017-11-24T13:56:00"/>
        <d v="2017-11-24T14:17:00"/>
        <d v="2017-11-24T14:38:00"/>
        <d v="2017-11-24T14:59:00"/>
        <d v="2017-11-24T15:20:00"/>
        <d v="2017-11-24T15:41:00"/>
        <d v="2017-11-24T16:02:00"/>
        <d v="2017-11-24T16:23:00"/>
        <d v="2017-11-24T16:44:00"/>
        <d v="2017-11-24T17:05:00"/>
        <d v="2017-11-24T17:26:00"/>
        <d v="2017-11-24T17:47:00"/>
        <d v="2017-11-24T18:08:00"/>
        <d v="2017-11-24T18:29:00"/>
        <d v="2017-11-24T18:50:00"/>
        <d v="2017-11-24T19:11:00"/>
        <d v="2017-11-24T19:32:00"/>
        <d v="2017-11-24T19:53:00"/>
        <d v="2017-11-24T20:14:00"/>
        <d v="2017-11-24T20:35:00"/>
        <d v="2017-11-24T20:56:00"/>
        <d v="2017-11-24T21:17:00"/>
        <d v="2017-11-24T21:38:00"/>
        <d v="2017-11-24T21:59:00"/>
        <d v="2017-11-24T22:20:00"/>
        <d v="2017-11-24T22:41:00"/>
        <d v="2017-11-24T23:02:00"/>
        <d v="2017-11-24T23:23:00"/>
        <d v="2017-11-24T23:44:00"/>
        <d v="2017-11-25T00:05:00"/>
        <d v="2017-11-25T00:26:00"/>
        <d v="2017-11-25T00:47:00"/>
        <d v="2017-11-25T01:08:00"/>
        <d v="2017-11-25T01:29:00"/>
        <d v="2017-11-25T01:50:00"/>
        <d v="2017-11-25T02:11:00"/>
        <d v="2017-11-25T02:32:00"/>
        <d v="2017-11-25T02:53:00"/>
        <d v="2017-11-25T03:14:00"/>
        <d v="2017-11-25T03:35:00"/>
        <d v="2017-11-25T03:56:00"/>
        <d v="2017-11-25T04:17:00"/>
        <d v="2017-11-25T04:38:00"/>
        <d v="2017-11-25T05:00:00"/>
        <d v="2017-11-25T05:21:00"/>
        <d v="2017-11-25T05:42:00"/>
        <d v="2017-11-25T06:03:00"/>
        <d v="2017-11-25T06:24:00"/>
        <d v="2017-11-25T06:45:00"/>
        <d v="2017-11-25T07:06:00"/>
        <d v="2017-11-25T07:27:00"/>
        <d v="2017-11-25T07:48:00"/>
        <d v="2017-11-25T08:09:00"/>
        <d v="2017-11-25T08:30:00"/>
        <d v="2017-11-25T08:51:00"/>
        <d v="2017-11-25T09:12:00"/>
        <d v="2017-11-25T09:33:00"/>
        <d v="2017-11-25T09:54:00"/>
        <d v="2017-11-25T10:15:00"/>
        <d v="2017-11-25T10:36:00"/>
        <d v="2017-11-25T10:57:00"/>
        <d v="2017-11-25T11:18:00"/>
        <d v="2017-11-25T11:39:00"/>
        <d v="2017-11-25T12:00:00"/>
        <d v="2017-11-25T12:21:00"/>
        <d v="2017-11-25T12:42:00"/>
        <d v="2017-11-25T13:03:00"/>
        <d v="2017-11-25T13:24:00"/>
        <d v="2017-11-25T13:45:00"/>
        <d v="2017-11-25T14:06:00"/>
        <d v="2017-11-25T14:27:00"/>
        <d v="2017-11-25T14:48:00"/>
        <d v="2017-11-25T15:09:00"/>
        <d v="2017-11-25T15:30:00"/>
        <d v="2017-11-25T15:51:00"/>
        <d v="2017-11-25T16:12:00"/>
        <d v="2017-11-25T16:33:00"/>
        <d v="2017-11-25T16:54:00"/>
        <d v="2017-11-25T17:15:00"/>
        <d v="2017-11-25T17:36:00"/>
        <d v="2017-11-25T17:57:00"/>
        <d v="2017-11-25T18:18:00"/>
        <d v="2017-11-25T18:39:00"/>
        <d v="2017-11-25T19:00:00"/>
        <d v="2017-11-25T19:21:00"/>
        <d v="2017-11-25T19:42:00"/>
        <d v="2017-11-25T20:03:00"/>
        <d v="2017-11-25T20:24:00"/>
        <d v="2017-11-25T20:45:00"/>
        <d v="2017-11-25T21:06:00"/>
        <d v="2017-11-25T21:27:00"/>
        <d v="2017-11-25T21:48:00"/>
        <d v="2017-11-25T22:10:00"/>
        <d v="2017-11-25T22:31:00"/>
        <d v="2017-11-25T22:52:00"/>
        <d v="2017-11-25T23:13:00"/>
        <d v="2017-11-25T23:34:00"/>
        <d v="2017-11-25T23:55:00"/>
        <d v="2017-11-26T00:16:00"/>
        <d v="2017-11-26T00:37:00"/>
        <d v="2017-11-26T00:58:00"/>
        <d v="2017-11-26T01:19:00"/>
        <d v="2017-11-26T01:40:00"/>
        <d v="2017-11-26T02:01:00"/>
        <d v="2017-11-26T02:22:00"/>
        <d v="2017-11-26T02:43:00"/>
        <d v="2017-11-26T03:04:00"/>
        <d v="2017-11-26T03:25:00"/>
        <d v="2017-11-26T03:46:00"/>
        <d v="2017-11-26T04:07:00"/>
        <d v="2017-11-26T04:28:00"/>
        <d v="2017-11-26T04:49:00"/>
        <d v="2017-11-26T05:10:00"/>
        <d v="2017-11-26T05:31:00"/>
        <d v="2017-11-26T05:52:00"/>
        <d v="2017-11-26T06:13:00"/>
        <d v="2017-11-26T06:34:00"/>
        <d v="2017-11-26T06:55:00"/>
        <d v="2017-11-26T07:16:00"/>
        <d v="2017-11-26T07:37:00"/>
        <d v="2017-11-26T07:58:00"/>
        <d v="2017-11-26T08:19:00"/>
        <d v="2017-11-26T08:40:00"/>
        <d v="2017-11-26T09:01:00"/>
        <d v="2017-11-26T09:22:00"/>
        <d v="2017-11-26T09:43:00"/>
        <d v="2017-11-26T10:04:00"/>
        <d v="2017-11-26T10:25:00"/>
        <d v="2017-11-26T10:46:00"/>
        <d v="2017-11-26T11:07:00"/>
        <d v="2017-11-26T11:28:00"/>
        <d v="2017-11-26T11:49:00"/>
        <d v="2017-11-26T12:10:00"/>
        <d v="2017-11-26T12:31:00"/>
        <d v="2017-11-26T12:52:00"/>
        <d v="2017-11-26T13:13:00"/>
        <d v="2017-11-26T13:34:00"/>
        <d v="2017-11-26T13:55:00"/>
        <d v="2017-11-26T14:16:00"/>
        <d v="2017-11-26T14:37:00"/>
        <d v="2017-11-26T14:59:00"/>
        <d v="2017-11-26T15:20:00"/>
        <d v="2017-11-26T15:41:00"/>
        <d v="2017-11-26T16:02:00"/>
        <d v="2017-11-26T16:23:00"/>
        <d v="2017-11-26T16:44:00"/>
        <d v="2017-11-26T17:05:00"/>
        <d v="2017-11-26T17:26:00"/>
        <d v="2017-11-26T17:47:00"/>
        <d v="2017-11-26T18:08:00"/>
        <d v="2017-11-26T18:29:00"/>
        <d v="2017-11-26T18:50:00"/>
        <d v="2017-11-26T19:11:00"/>
        <d v="2017-11-26T19:32:00"/>
        <d v="2017-11-26T19:53:00"/>
        <d v="2017-11-26T20:14:00"/>
        <d v="2017-11-26T20:35:00"/>
        <d v="2017-11-26T20:56:00"/>
        <d v="2017-11-26T21:17:00"/>
        <d v="2017-11-26T21:38:00"/>
        <d v="2017-11-26T21:59:00"/>
        <d v="2017-11-26T22:20:00"/>
        <d v="2017-11-26T22:41:00"/>
        <d v="2017-11-26T23:02:00"/>
        <d v="2017-11-26T23:23:00"/>
        <d v="2017-11-26T23:44:00"/>
        <d v="2017-11-27T00:05:00"/>
        <d v="2017-11-27T00:26:00"/>
        <d v="2017-11-27T00:47:00"/>
        <d v="2017-11-27T01:08:00"/>
        <d v="2017-11-27T01:29:00"/>
        <d v="2017-11-27T01:50:00"/>
        <d v="2017-11-27T02:11:00"/>
        <d v="2017-11-27T02:32:00"/>
        <d v="2017-11-27T02:53:00"/>
        <d v="2017-11-27T03:14:00"/>
        <d v="2017-11-27T03:35:00"/>
        <d v="2017-11-27T03:56:00"/>
        <d v="2017-11-27T04:17:00"/>
        <d v="2017-11-27T04:38:00"/>
        <d v="2017-11-27T04:59:00"/>
        <d v="2017-11-27T05:20:00"/>
        <d v="2017-11-27T05:41:00"/>
        <d v="2017-11-27T06:02:00"/>
        <d v="2017-11-27T06:23:00"/>
        <d v="2017-11-27T06:44:00"/>
        <d v="2017-11-27T07:05:00"/>
        <d v="2017-11-27T07:26:00"/>
        <d v="2017-11-27T07:48:00"/>
        <d v="2017-11-27T08:09:00"/>
        <d v="2017-11-27T08:30:00"/>
        <d v="2017-11-27T08:51:00"/>
        <d v="2017-11-27T09:12:00"/>
        <d v="2017-11-27T09:33:00"/>
        <d v="2017-11-27T09:54:00"/>
        <d v="2017-11-27T10:15:00"/>
        <d v="2017-11-27T10:36:00"/>
        <d v="2017-11-27T10:57:00"/>
        <d v="2017-11-27T11:18:00"/>
        <d v="2017-11-27T11:39:00"/>
        <d v="2017-11-27T12:00:00"/>
        <d v="2017-11-27T12:21:00"/>
        <d v="2017-11-27T12:42:00"/>
        <d v="2017-11-27T13:03:00"/>
        <d v="2017-11-27T13:24:00"/>
        <d v="2017-11-27T13:45:00"/>
        <d v="2017-11-27T14:06:00"/>
        <d v="2017-11-27T14:27:00"/>
        <d v="2017-11-27T14:48:00"/>
        <d v="2017-11-27T15:09:00"/>
        <d v="2017-11-27T15:30:00"/>
        <d v="2017-11-27T15:51:00"/>
        <d v="2017-11-27T16:12:00"/>
        <d v="2017-11-27T16:33:00"/>
        <d v="2017-11-27T16:54:00"/>
        <d v="2017-11-27T17:15:00"/>
        <d v="2017-11-27T17:36:00"/>
        <d v="2017-11-27T17:57:00"/>
        <d v="2017-11-27T18:18:00"/>
        <d v="2017-11-27T18:39:00"/>
        <d v="2017-11-27T19:00:00"/>
        <d v="2017-11-27T19:21:00"/>
        <d v="2017-11-27T19:42:00"/>
        <d v="2017-11-27T20:03:00"/>
        <d v="2017-11-27T20:24:00"/>
        <d v="2017-11-27T20:45:00"/>
        <d v="2017-11-27T21:06:00"/>
        <d v="2017-11-27T21:27:00"/>
        <d v="2017-11-27T21:48:00"/>
        <d v="2017-11-27T22:09:00"/>
        <d v="2017-11-27T22:30:00"/>
        <d v="2017-11-27T22:51:00"/>
        <d v="2017-11-27T23:12:00"/>
        <d v="2017-11-27T23:33:00"/>
        <d v="2017-11-27T23:54:00"/>
        <d v="2017-11-28T00:15:00"/>
        <d v="2017-11-28T00:36:00"/>
        <d v="2017-11-28T00:58:00"/>
        <d v="2017-11-28T01:19:00"/>
        <d v="2017-11-28T01:40:00"/>
        <d v="2017-11-28T02:01:00"/>
        <d v="2017-11-28T02:22:00"/>
        <d v="2017-11-28T02:43:00"/>
        <d v="2017-11-28T03:04:00"/>
        <d v="2017-11-28T03:25:00"/>
        <d v="2017-11-28T03:46:00"/>
        <d v="2017-11-28T04:07:00"/>
        <d v="2017-11-28T04:28:00"/>
        <d v="2017-11-28T04:49:00"/>
        <d v="2017-11-28T05:10:00"/>
        <d v="2017-11-28T05:31:00"/>
        <d v="2017-11-28T05:52:00"/>
        <d v="2017-11-28T06:13:00"/>
        <d v="2017-11-28T06:34:00"/>
        <d v="2017-11-28T06:55:00"/>
        <d v="2017-11-28T07:16:00"/>
        <d v="2017-11-28T07:37:00"/>
        <d v="2017-11-28T07:58:00"/>
        <d v="2017-11-28T08:19:00"/>
        <d v="2017-11-28T08:40:00"/>
        <d v="2017-11-28T09:01:00"/>
        <d v="2017-11-28T09:22:00"/>
        <d v="2017-11-28T09:43:00"/>
        <d v="2017-11-28T10:04:00"/>
        <d v="2017-11-28T10:25:00"/>
        <d v="2017-11-28T10:46:00"/>
        <d v="2017-11-28T11:07:00"/>
        <d v="2017-11-28T11:28:00"/>
        <d v="2017-11-28T11:49:00"/>
        <d v="2017-11-28T12:10:00"/>
        <d v="2017-11-28T12:31:00"/>
        <d v="2017-11-28T12:52:00"/>
        <d v="2017-11-28T13:13:00"/>
        <d v="2017-11-28T13:34:00"/>
        <d v="2017-11-28T13:55:00"/>
        <d v="2017-11-28T14:16:00"/>
        <d v="2017-11-28T14:37:00"/>
        <d v="2017-11-28T14:58:00"/>
        <d v="2017-11-28T15:19:00"/>
        <d v="2017-11-28T15:40:00"/>
        <d v="2017-11-28T16:01:00"/>
        <d v="2017-11-28T16:22:00"/>
        <d v="2017-11-28T16:43:00"/>
        <d v="2017-11-28T17:04:00"/>
        <d v="2017-11-28T17:25:00"/>
        <d v="2017-11-28T17:47:00"/>
        <d v="2017-11-28T18:08:00"/>
        <d v="2017-11-28T18:29:00"/>
        <d v="2017-11-28T18:50:00"/>
        <d v="2017-11-28T19:11:00"/>
        <d v="2017-11-28T19:32:00"/>
        <d v="2017-11-28T19:53:00"/>
        <d v="2017-11-28T20:14:00"/>
        <d v="2017-11-28T20:35:00"/>
        <d v="2017-11-28T20:56:00"/>
        <d v="2017-11-28T21:17:00"/>
        <d v="2017-11-28T21:38:00"/>
        <d v="2017-11-28T21:59:00"/>
        <d v="2017-11-28T22:20:00"/>
        <d v="2017-11-28T22:41:00"/>
        <d v="2017-11-28T23:02:00"/>
        <d v="2017-11-28T23:23:00"/>
        <d v="2017-11-28T23:44:00"/>
        <d v="2017-11-29T00:05:00"/>
        <d v="2017-11-29T00:26:00"/>
        <d v="2017-11-29T00:47:00"/>
        <d v="2017-11-29T01:08:00"/>
        <d v="2017-11-29T01:29:00"/>
        <d v="2017-11-29T01:50:00"/>
        <d v="2017-11-29T02:11:00"/>
        <d v="2017-11-29T02:32:00"/>
        <d v="2017-11-29T02:53:00"/>
        <d v="2017-11-29T03:14:00"/>
        <d v="2017-11-29T03:35:00"/>
        <d v="2017-11-29T03:56:00"/>
        <d v="2017-11-29T04:17:00"/>
        <d v="2017-11-29T04:38:00"/>
        <d v="2017-11-29T04:59:00"/>
        <d v="2017-11-29T05:20:00"/>
        <d v="2017-11-29T05:41:00"/>
        <d v="2017-11-29T06:02:00"/>
        <d v="2017-11-29T06:23:00"/>
        <d v="2017-11-29T06:44:00"/>
        <d v="2017-11-29T07:05:00"/>
        <d v="2017-11-29T07:26:00"/>
        <d v="2017-11-29T07:47:00"/>
        <d v="2017-11-29T08:08:00"/>
        <d v="2017-11-29T08:29:00"/>
        <d v="2017-11-29T08:50:00"/>
        <d v="2017-11-29T09:11:00"/>
        <d v="2017-11-29T09:32:00"/>
        <d v="2017-11-29T09:53:00"/>
        <d v="2017-11-29T10:14:00"/>
        <d v="2017-11-29T10:36:00"/>
        <d v="2017-11-29T10:57:00"/>
        <d v="2017-11-29T11:18:00"/>
        <d v="2017-11-29T11:39:00"/>
        <d v="2017-11-29T12:00:00"/>
        <d v="2017-11-29T12:21:00"/>
        <d v="2017-11-29T12:42:00"/>
        <d v="2017-11-29T13:03:00"/>
        <d v="2017-11-29T13:24:00"/>
        <d v="2017-11-29T13:45:00"/>
        <d v="2017-11-29T14:06:00"/>
        <d v="2017-11-29T14:27:00"/>
        <d v="2017-11-29T14:48:00"/>
        <d v="2017-11-29T15:09:00"/>
        <d v="2017-11-29T15:30:00"/>
        <d v="2017-11-29T15:51:00"/>
        <d v="2017-11-29T16:12:00"/>
        <d v="2017-11-29T16:33:00"/>
        <d v="2017-11-29T16:54:00"/>
        <d v="2017-11-29T17:15:00"/>
        <d v="2017-11-29T17:36:00"/>
        <d v="2017-11-29T17:57:00"/>
        <d v="2017-11-29T18:18:00"/>
        <d v="2017-11-29T18:39:00"/>
        <d v="2017-11-29T19:00:00"/>
        <d v="2017-11-29T19:21:00"/>
        <d v="2017-11-29T19:42:00"/>
        <d v="2017-11-29T20:03:00"/>
        <d v="2017-11-29T20:24:00"/>
        <d v="2017-11-29T20:45:00"/>
        <d v="2017-11-29T21:06:00"/>
        <d v="2017-11-29T21:27:00"/>
        <d v="2017-11-29T21:48:00"/>
        <d v="2017-11-29T22:09:00"/>
        <d v="2017-11-29T22:30:00"/>
        <d v="2017-11-29T22:51:00"/>
        <d v="2017-11-29T23:12:00"/>
        <d v="2017-11-29T23:33:00"/>
        <d v="2017-11-29T23:54:00"/>
        <d v="2017-11-30T00:15:00"/>
        <d v="2017-11-30T00:36:00"/>
        <d v="2017-11-30T00:57:00"/>
        <d v="2017-11-30T01:18:00"/>
        <d v="2017-11-30T01:39:00"/>
        <d v="2017-11-30T02:00:00"/>
        <d v="2017-11-30T02:21:00"/>
        <d v="2017-11-30T02:42:00"/>
        <d v="2017-11-30T03:03:00"/>
        <d v="2017-11-30T03:24:00"/>
        <d v="2017-11-30T03:46:00"/>
        <d v="2017-11-30T04:07:00"/>
        <d v="2017-11-30T04:28:00"/>
        <d v="2017-11-30T04:49:00"/>
        <d v="2017-11-30T05:10:00"/>
        <d v="2017-11-30T05:31:00"/>
        <d v="2017-11-30T05:52:00"/>
        <d v="2017-11-30T06:13:00"/>
        <d v="2017-11-30T06:34:00"/>
        <d v="2017-11-30T06:55:00"/>
        <d v="2017-11-30T07:16:00"/>
        <d v="2017-11-30T07:37:00"/>
        <d v="2017-11-30T07:58:00"/>
        <d v="2017-11-30T08:19:00"/>
        <d v="2017-11-30T08:40:00"/>
        <d v="2017-11-30T09:01:00"/>
        <d v="2017-11-30T09:22:00"/>
        <d v="2017-11-30T09:43:00"/>
        <d v="2017-11-30T10:04:00"/>
        <d v="2017-11-30T10:25:00"/>
        <d v="2017-11-30T10:46:00"/>
        <d v="2017-11-30T11:07:00"/>
        <d v="2017-11-30T11:28:00"/>
        <d v="2017-11-30T11:49:00"/>
        <d v="2017-11-30T12:10:00"/>
        <d v="2017-11-30T12:31:00"/>
        <d v="2017-11-30T12:52:00"/>
        <d v="2017-11-30T13:13:00"/>
        <d v="2017-11-30T13:34:00"/>
        <d v="2017-11-30T13:55:00"/>
        <d v="2017-11-30T14:16:00"/>
        <d v="2017-11-30T14:37:00"/>
        <d v="2017-11-30T14:58:00"/>
        <d v="2017-11-30T15:19:00"/>
        <d v="2017-11-30T15:40:00"/>
        <d v="2017-11-30T16:01:00"/>
        <d v="2017-11-30T16:22:00"/>
        <d v="2017-11-30T16:43:00"/>
        <d v="2017-11-30T17:04:00"/>
        <d v="2017-11-30T17:25:00"/>
        <d v="2017-11-30T17:46:00"/>
        <d v="2017-11-30T18:07:00"/>
        <d v="2017-11-30T18:28:00"/>
        <d v="2017-11-30T18:49:00"/>
        <d v="2017-11-30T19:10:00"/>
        <d v="2017-11-30T19:31:00"/>
        <d v="2017-11-30T19:52:00"/>
        <d v="2017-11-30T20:13:00"/>
        <d v="2017-11-30T20:35:00"/>
        <d v="2017-11-30T20:56:00"/>
        <d v="2017-11-30T21:17:00"/>
        <d v="2017-11-30T21:38:00"/>
        <d v="2017-11-30T21:59:00"/>
        <d v="2017-11-30T22:20:00"/>
        <d v="2017-11-30T22:41:00"/>
        <d v="2017-11-30T23:02:00"/>
        <d v="2017-11-30T23:23:00"/>
        <d v="2017-11-30T23:44:00"/>
        <d v="2017-12-01T00:05:00"/>
        <d v="2017-12-01T00:26:00"/>
        <d v="2017-12-01T00:47:00"/>
        <d v="2017-12-01T01:08:00"/>
        <d v="2017-12-01T01:29:00"/>
        <d v="2017-12-01T01:50:00"/>
        <d v="2017-12-01T02:11:00"/>
        <d v="2017-12-01T02:32:00"/>
        <d v="2017-12-01T02:53:00"/>
        <d v="2017-12-01T03:14:00"/>
        <d v="2017-12-01T03:35:00"/>
        <d v="2017-12-01T03:56:00"/>
        <d v="2017-12-01T04:17:00"/>
        <d v="2017-12-01T04:38:00"/>
        <d v="2017-12-01T04:59:00"/>
        <d v="2017-12-01T05:20:00"/>
        <d v="2017-12-01T05:41:00"/>
        <d v="2017-12-01T06:02:00"/>
        <d v="2017-12-01T06:23:00"/>
        <d v="2017-12-01T06:44:00"/>
        <d v="2017-12-01T07:05:00"/>
        <d v="2017-12-01T07:26:00"/>
        <d v="2017-12-01T07:47:00"/>
        <d v="2017-12-01T08:08:00"/>
        <d v="2017-12-01T08:29:00"/>
        <d v="2017-12-01T08:50:00"/>
        <d v="2017-12-01T09:11:00"/>
        <d v="2017-12-01T09:32:00"/>
        <d v="2017-12-01T09:53:00"/>
        <d v="2017-12-01T10:14:00"/>
        <d v="2017-12-01T10:35:00"/>
        <d v="2017-12-01T10:56:00"/>
        <d v="2017-12-01T11:17:00"/>
        <d v="2017-12-01T11:38:00"/>
        <d v="2017-12-01T11:59:00"/>
        <d v="2017-12-01T12:20:00"/>
        <d v="2017-12-01T12:41:00"/>
        <d v="2017-12-01T13:02:00"/>
        <d v="2017-12-01T13:23:00"/>
        <d v="2017-12-01T13:45:00"/>
        <d v="2017-12-01T14:06:00"/>
        <d v="2017-12-01T14:27:00"/>
        <d v="2017-12-01T14:48:00"/>
        <d v="2017-12-01T15:09:00"/>
        <d v="2017-12-01T15:30:00"/>
        <d v="2017-12-01T15:51:00"/>
        <d v="2017-12-01T16:12:00"/>
        <d v="2017-12-01T16:33:00"/>
        <d v="2017-12-01T16:54:00"/>
        <d v="2017-12-01T17:15:00"/>
        <d v="2017-12-01T17:36:00"/>
        <d v="2017-12-01T17:57:00"/>
        <d v="2017-12-01T18:18:00"/>
        <d v="2017-12-01T18:39:00"/>
        <d v="2017-12-01T19:00:00"/>
        <d v="2017-12-01T19:21:00"/>
        <d v="2017-12-01T19:42:00"/>
        <d v="2017-12-01T20:03:00"/>
        <d v="2017-12-01T20:24:00"/>
        <d v="2017-12-01T20:45:00"/>
        <d v="2017-12-01T21:06:00"/>
        <d v="2017-12-01T21:27:00"/>
        <d v="2017-12-01T21:48:00"/>
        <d v="2017-12-01T22:09:00"/>
        <d v="2017-12-01T22:30:00"/>
        <d v="2017-12-01T22:51:00"/>
        <d v="2017-12-01T23:12:00"/>
        <d v="2017-12-01T23:33:00"/>
        <d v="2017-12-01T23:54:00"/>
        <d v="2017-12-02T00:15:00"/>
        <d v="2017-12-02T00:36:00"/>
        <d v="2017-12-02T00:57:00"/>
        <d v="2017-12-02T01:18:00"/>
        <d v="2017-12-02T01:39:00"/>
        <d v="2017-12-02T02:00:00"/>
        <d v="2017-12-02T02:21:00"/>
        <d v="2017-12-02T02:42:00"/>
        <d v="2017-12-02T03:03:00"/>
        <d v="2017-12-02T03:24:00"/>
        <d v="2017-12-02T03:45:00"/>
        <d v="2017-12-02T04:06:00"/>
        <d v="2017-12-02T04:27:00"/>
        <d v="2017-12-02T04:48:00"/>
        <d v="2017-12-02T05:09:00"/>
        <d v="2017-12-02T05:30:00"/>
        <d v="2017-12-02T05:51:00"/>
        <d v="2017-12-02T06:12:00"/>
        <d v="2017-12-02T06:34:00"/>
        <d v="2017-12-02T06:55:00"/>
        <d v="2017-12-02T07:16:00"/>
        <d v="2017-12-02T07:37:00"/>
        <d v="2017-12-02T07:58:00"/>
        <d v="2017-12-02T08:19:00"/>
        <d v="2017-12-02T08:40:00"/>
        <d v="2017-12-02T09:01:00"/>
        <d v="2017-12-02T09:22:00"/>
        <d v="2017-12-02T09:43:00"/>
        <d v="2017-12-02T10:04:00"/>
        <d v="2017-12-02T10:25:00"/>
        <d v="2017-12-02T10:46:00"/>
        <d v="2017-12-02T11:07:00"/>
        <d v="2017-12-02T11:28:00"/>
        <d v="2017-12-02T11:49:00"/>
        <d v="2017-12-02T12:10:00"/>
        <d v="2017-12-02T12:31:00"/>
        <d v="2017-12-02T12:52:00"/>
        <d v="2017-12-02T13:13:00"/>
        <d v="2017-12-02T13:34:00"/>
        <d v="2017-12-02T13:55:00"/>
        <d v="2017-12-02T14:16:00"/>
        <d v="2017-12-02T14:37:00"/>
        <d v="2017-12-02T14:58:00"/>
        <d v="2017-12-02T15:19:00"/>
        <d v="2017-12-02T15:40:00"/>
        <d v="2017-12-02T16:01:00"/>
        <d v="2017-12-02T16:22:00"/>
        <d v="2017-12-02T16:43:00"/>
        <d v="2017-12-02T17:04:00"/>
        <d v="2017-12-02T17:25:00"/>
        <d v="2017-12-02T17:46:00"/>
        <d v="2017-12-02T18:07:00"/>
        <d v="2017-12-02T18:28:00"/>
        <d v="2017-12-02T18:49:00"/>
        <d v="2017-12-02T19:10:00"/>
        <d v="2017-12-02T19:31:00"/>
        <d v="2017-12-02T19:52:00"/>
        <d v="2017-12-02T20:13:00"/>
        <d v="2017-12-02T20:34:00"/>
        <d v="2017-12-02T20:55:00"/>
        <d v="2017-12-02T21:16:00"/>
        <d v="2017-12-02T21:37:00"/>
        <d v="2017-12-02T21:58:00"/>
        <d v="2017-12-02T22:19:00"/>
        <d v="2017-12-02T22:40:00"/>
        <d v="2017-12-02T23:01:00"/>
        <d v="2017-12-02T23:23:00"/>
        <d v="2017-12-02T23:44:00"/>
        <d v="2017-12-03T00:05:00"/>
        <d v="2017-12-03T00:26:00"/>
        <d v="2017-12-03T00:47:00"/>
        <d v="2017-12-03T01:08:00"/>
        <d v="2017-12-03T01:29:00"/>
        <d v="2017-12-03T01:50:00"/>
        <d v="2017-12-03T02:11:00"/>
        <d v="2017-12-03T02:32:00"/>
        <d v="2017-12-03T02:53:00"/>
        <d v="2017-12-03T03:14:00"/>
        <d v="2017-12-03T03:35:00"/>
        <d v="2017-12-03T03:56:00"/>
        <d v="2017-12-03T04:17:00"/>
        <d v="2017-12-03T04:38:00"/>
        <d v="2017-12-03T04:59:00"/>
        <d v="2017-12-03T05:20:00"/>
        <d v="2017-12-03T05:41:00"/>
        <d v="2017-12-03T06:02:00"/>
        <d v="2017-12-03T06:23:00"/>
        <d v="2017-12-03T06:44:00"/>
        <d v="2017-12-03T07:05:00"/>
        <d v="2017-12-03T07:26:00"/>
        <d v="2017-12-03T07:47:00"/>
        <d v="2017-12-03T08:08:00"/>
        <d v="2017-12-03T08:29:00"/>
        <d v="2017-12-03T08:50:00"/>
        <d v="2017-12-03T09:11:00"/>
        <d v="2017-12-03T09:32:00"/>
        <d v="2017-12-03T09:53:00"/>
        <d v="2017-12-03T10:14:00"/>
        <d v="2017-12-03T10:35:00"/>
        <d v="2017-12-03T10:56:00"/>
        <d v="2017-12-03T11:17:00"/>
        <d v="2017-12-03T11:38:00"/>
        <d v="2017-12-03T11:59:00"/>
        <d v="2017-12-03T12:20:00"/>
        <d v="2017-12-03T12:41:00"/>
        <d v="2017-12-03T13:02:00"/>
        <d v="2017-12-03T13:23:00"/>
        <d v="2017-12-03T13:44:00"/>
        <d v="2017-12-03T14:05:00"/>
        <d v="2017-12-03T14:26:00"/>
        <d v="2017-12-03T14:47:00"/>
        <d v="2017-12-03T15:08:00"/>
        <d v="2017-12-03T15:29:00"/>
        <d v="2017-12-03T15:50:00"/>
        <d v="2017-12-03T16:11:00"/>
        <d v="2017-12-03T16:33:00"/>
        <d v="2017-12-03T16:54:00"/>
        <d v="2017-12-03T17:15:00"/>
        <d v="2017-12-03T17:36:00"/>
        <d v="2017-12-03T17:57:00"/>
        <d v="2017-12-03T18:18:00"/>
        <d v="2017-12-03T18:39:00"/>
        <d v="2017-12-03T19:00:00"/>
        <d v="2017-12-03T19:21:00"/>
        <d v="2017-12-03T19:42:00"/>
        <d v="2017-12-03T20:03:00"/>
        <d v="2017-12-03T20:24:00"/>
        <d v="2017-12-03T20:45:00"/>
        <d v="2017-12-03T21:06:00"/>
        <d v="2017-12-03T21:27:00"/>
        <d v="2017-12-03T21:48:00"/>
        <d v="2017-12-03T22:09:00"/>
        <d v="2017-12-03T22:30:00"/>
        <d v="2017-12-03T22:51:00"/>
        <d v="2017-12-03T23:12:00"/>
        <d v="2017-12-03T23:33:00"/>
        <d v="2017-12-03T23:54:00"/>
        <d v="2017-12-04T00:15:00"/>
        <d v="2017-12-04T00:36:00"/>
        <d v="2017-12-04T00:57:00"/>
        <d v="2017-12-04T01:18:00"/>
        <d v="2017-12-04T01:39:00"/>
        <d v="2017-12-04T02:00:00"/>
        <d v="2017-12-04T02:21:00"/>
        <d v="2017-12-04T02:42:00"/>
        <d v="2017-12-04T03:03:00"/>
        <d v="2017-12-04T03:24:00"/>
        <d v="2017-12-04T03:45:00"/>
        <d v="2017-12-04T04:06:00"/>
        <d v="2017-12-04T04:27:00"/>
        <d v="2017-12-04T04:48:00"/>
        <d v="2017-12-04T05:09:00"/>
        <d v="2017-12-04T05:30:00"/>
        <d v="2017-12-04T05:51:00"/>
        <d v="2017-12-04T06:12:00"/>
        <d v="2017-12-04T06:33:00"/>
        <d v="2017-12-04T06:54:00"/>
        <d v="2017-12-04T07:15:00"/>
        <d v="2017-12-04T07:36:00"/>
        <d v="2017-12-04T07:57:00"/>
        <d v="2017-12-04T08:18:00"/>
        <d v="2017-12-04T08:39:00"/>
        <d v="2017-12-04T09:00:00"/>
        <d v="2017-12-04T09:22:00"/>
        <d v="2017-12-04T09:43:00"/>
        <d v="2017-12-04T10:04:00"/>
        <d v="2017-12-04T10:25:00"/>
        <d v="2017-12-04T10:46:00"/>
        <d v="2017-12-04T11:07:00"/>
        <d v="2017-12-04T11:28:00"/>
        <d v="2017-12-04T11:49:00"/>
        <d v="2017-12-04T12:10:00"/>
        <d v="2017-12-04T12:31:00"/>
        <d v="2017-12-04T12:52:00"/>
        <d v="2017-12-04T13:13:00"/>
        <d v="2017-12-04T13:34:00"/>
        <d v="2017-12-04T13:55:00"/>
        <d v="2017-12-04T14:16:00"/>
        <d v="2017-12-04T14:37:00"/>
        <d v="2017-12-04T14:58:00"/>
        <d v="2017-12-04T15:19:00"/>
        <d v="2017-12-04T15:40:00"/>
        <d v="2017-12-04T16:01:00"/>
        <d v="2017-12-04T16:22:00"/>
        <d v="2017-12-04T16:43:00"/>
        <d v="2017-12-04T17:04:00"/>
        <d v="2017-12-04T17:25:00"/>
        <d v="2017-12-04T17:46:00"/>
        <d v="2017-12-04T18:07:00"/>
        <d v="2017-12-04T18:28:00"/>
        <d v="2017-12-04T18:49:00"/>
        <d v="2017-12-04T19:10:00"/>
        <d v="2017-12-04T19:31:00"/>
        <d v="2017-12-04T19:52:00"/>
        <d v="2017-12-04T20:13:00"/>
        <d v="2017-12-04T20:34:00"/>
        <d v="2017-12-04T20:55:00"/>
        <d v="2017-12-04T21:16:00"/>
        <d v="2017-12-04T21:37:00"/>
        <d v="2017-12-04T21:58:00"/>
        <d v="2017-12-04T22:19:00"/>
        <d v="2017-12-04T22:40:00"/>
        <d v="2017-12-04T23:01:00"/>
        <d v="2017-12-04T23:22:00"/>
        <d v="2017-12-04T23:43:00"/>
        <d v="2017-12-05T00:04:00"/>
        <d v="2017-12-05T00:25:00"/>
        <d v="2017-12-05T00:46:00"/>
        <d v="2017-12-05T01:07:00"/>
        <d v="2017-12-05T01:28:00"/>
        <d v="2017-12-05T01:49:00"/>
        <d v="2017-12-05T02:11:00"/>
        <d v="2017-12-05T02:32:00"/>
        <d v="2017-12-05T02:53:00"/>
        <d v="2017-12-05T03:14:00"/>
        <d v="2017-12-05T03:35:00"/>
        <d v="2017-12-05T03:56:00"/>
        <d v="2017-12-05T04:17:00"/>
        <d v="2017-12-05T04:38:00"/>
        <d v="2017-12-05T04:59:00"/>
        <d v="2017-12-05T05:20:00"/>
        <d v="2017-12-05T05:41:00"/>
        <d v="2017-12-05T06:02:00"/>
        <d v="2017-12-05T06:23:00"/>
        <d v="2017-12-05T06:44:00"/>
        <d v="2017-12-05T07:05:00"/>
        <d v="2017-12-05T07:26:00"/>
        <d v="2017-12-05T07:47:00"/>
        <d v="2017-12-05T08:08:00"/>
        <d v="2017-12-05T08:29:00"/>
        <d v="2017-12-05T08:50:00"/>
        <d v="2017-12-05T09:11:00"/>
        <d v="2017-12-05T09:32:00"/>
        <d v="2017-12-05T09:53:00"/>
        <d v="2017-12-05T10:14:00"/>
        <d v="2017-12-05T10:35:00"/>
        <d v="2017-12-05T10:56:00"/>
        <d v="2017-12-05T11:17:00"/>
        <d v="2017-12-05T11:38:00"/>
        <d v="2017-12-05T11:59:00"/>
        <d v="2017-12-05T12:20:00"/>
        <d v="2017-12-05T12:41:00"/>
        <d v="2017-12-05T13:02:00"/>
        <d v="2017-12-05T13:23:00"/>
        <d v="2017-12-05T13:44:00"/>
        <d v="2017-12-05T14:05:00"/>
        <d v="2017-12-05T14:26:00"/>
        <d v="2017-12-05T14:47:00"/>
        <d v="2017-12-05T15:08:00"/>
        <d v="2017-12-05T15:29:00"/>
        <d v="2017-12-05T15:50:00"/>
        <d v="2017-12-05T16:11:00"/>
        <d v="2017-12-05T16:32:00"/>
        <d v="2017-12-05T16:53:00"/>
        <d v="2017-12-05T17:14:00"/>
        <d v="2017-12-05T17:35:00"/>
        <d v="2017-12-05T17:56:00"/>
        <d v="2017-12-05T18:17:00"/>
        <d v="2017-12-05T18:38:00"/>
        <d v="2017-12-05T18:59:00"/>
        <d v="2017-12-05T19:21:00"/>
        <d v="2017-12-05T19:42:00"/>
        <d v="2017-12-05T20:03:00"/>
        <d v="2017-12-05T20:24:00"/>
        <d v="2017-12-05T20:45:00"/>
        <d v="2017-12-05T21:06:00"/>
        <d v="2017-12-05T21:27:00"/>
        <d v="2017-12-05T21:48:00"/>
        <d v="2017-12-05T22:09:00"/>
        <d v="2017-12-05T22:30:00"/>
        <d v="2017-12-05T22:51:00"/>
        <d v="2017-12-05T23:12:00"/>
        <d v="2017-12-05T23:33:00"/>
        <d v="2017-12-05T23:54:00"/>
        <d v="2017-12-06T00:15:00"/>
        <d v="2017-12-06T00:36:00"/>
        <d v="2017-12-06T00:57:00"/>
        <d v="2017-12-06T01:18:00"/>
        <d v="2017-12-06T01:39:00"/>
        <d v="2017-12-06T02:00:00"/>
        <d v="2017-12-06T02:21:00"/>
        <d v="2017-12-06T02:42:00"/>
        <d v="2017-12-06T03:03:00"/>
        <d v="2017-12-06T03:24:00"/>
        <d v="2017-12-06T03:45:00"/>
        <d v="2017-12-06T04:06:00"/>
        <d v="2017-12-06T04:27:00"/>
        <d v="2017-12-06T04:48:00"/>
        <d v="2017-12-06T05:09:00"/>
        <d v="2017-12-06T05:30:00"/>
        <d v="2017-12-06T05:51:00"/>
        <d v="2017-12-06T06:12:00"/>
        <d v="2017-12-06T06:33:00"/>
        <d v="2017-12-06T06:54:00"/>
        <d v="2017-12-06T07:15:00"/>
        <d v="2017-12-06T07:36:00"/>
        <d v="2017-12-06T07:57:00"/>
        <d v="2017-12-06T08:18:00"/>
        <d v="2017-12-06T08:39:00"/>
        <d v="2017-12-06T09:00:00"/>
        <d v="2017-12-06T09:21:00"/>
        <d v="2017-12-06T09:42:00"/>
        <d v="2017-12-06T10:03:00"/>
        <d v="2017-12-06T10:24:00"/>
        <d v="2017-12-06T10:45:00"/>
        <d v="2017-12-06T11:06:00"/>
        <d v="2017-12-06T11:27:00"/>
        <d v="2017-12-06T11:48:00"/>
        <d v="2017-12-06T12:10:00"/>
        <d v="2017-12-06T12:31:00"/>
        <d v="2017-12-06T12:52:00"/>
        <d v="2017-12-06T13:13:00"/>
        <d v="2017-12-06T13:34:00"/>
        <d v="2017-12-06T13:55:00"/>
        <d v="2017-12-06T14:16:00"/>
        <d v="2017-12-06T14:37:00"/>
        <d v="2017-12-06T14:58:00"/>
        <d v="2017-12-06T15:19:00"/>
        <d v="2017-12-06T15:40:00"/>
        <d v="2017-12-06T16:01:00"/>
        <d v="2017-12-06T16:22:00"/>
        <d v="2017-12-06T16:43:00"/>
        <d v="2017-12-06T17:04:00"/>
        <d v="2017-12-06T17:25:00"/>
        <d v="2017-12-06T17:46:00"/>
        <d v="2017-12-06T18:07:00"/>
        <d v="2017-12-06T18:28:00"/>
        <d v="2017-12-06T18:49:00"/>
        <d v="2017-12-06T19:10:00"/>
        <d v="2017-12-06T19:31:00"/>
        <d v="2017-12-06T19:52:00"/>
        <d v="2017-12-06T20:13:00"/>
        <d v="2017-12-06T20:34:00"/>
        <d v="2017-12-06T20:55:00"/>
        <d v="2017-12-06T21:16:00"/>
        <d v="2017-12-06T21:37:00"/>
        <d v="2017-12-06T21:58:00"/>
        <d v="2017-12-06T22:19:00"/>
        <d v="2017-12-06T22:40:00"/>
        <d v="2017-12-06T23:01:00"/>
        <d v="2017-12-06T23:22:00"/>
        <d v="2017-12-06T23:43:00"/>
        <d v="2017-12-07T00:04:00"/>
        <d v="2017-12-07T00:25:00"/>
        <d v="2017-12-07T00:46:00"/>
        <d v="2017-12-07T01:07:00"/>
        <d v="2017-12-07T01:28:00"/>
        <d v="2017-12-07T01:49:00"/>
        <d v="2017-12-07T02:10:00"/>
        <d v="2017-12-07T02:31:00"/>
        <d v="2017-12-07T02:52:00"/>
        <d v="2017-12-07T03:13:00"/>
        <d v="2017-12-07T03:34:00"/>
        <d v="2017-12-07T03:55:00"/>
        <d v="2017-12-07T04:16:00"/>
        <d v="2017-12-07T04:37:00"/>
        <d v="2017-12-07T04:58:00"/>
        <d v="2017-12-07T05:20:00"/>
        <d v="2017-12-07T05:41:00"/>
        <d v="2017-12-07T06:02:00"/>
        <d v="2017-12-07T06:23:00"/>
        <d v="2017-12-07T06:44:00"/>
        <d v="2017-12-07T07:05:00"/>
        <d v="2017-12-07T07:26:00"/>
        <d v="2017-12-07T07:47:00"/>
        <d v="2017-12-07T08:08:00"/>
        <d v="2017-12-07T08:29:00"/>
        <d v="2017-12-07T08:50:00"/>
        <d v="2017-12-07T09:11:00"/>
        <d v="2017-12-07T09:32:00"/>
        <d v="2017-12-07T09:53:00"/>
        <d v="2017-12-07T10:14:00"/>
        <d v="2017-12-07T10:35:00"/>
        <d v="2017-12-07T10:56:00"/>
        <d v="2017-12-07T11:17:00"/>
        <d v="2017-12-07T11:38:00"/>
        <d v="2017-12-07T11:59:00"/>
        <d v="2017-12-07T12:20:00"/>
        <d v="2017-12-07T12:41:00"/>
        <d v="2017-12-07T13:02:00"/>
        <d v="2017-12-07T13:23:00"/>
        <d v="2017-12-07T13:44:00"/>
        <d v="2017-12-07T14:05:00"/>
        <d v="2017-12-07T14:26:00"/>
        <d v="2017-12-07T14:47:00"/>
        <d v="2017-12-07T15:08:00"/>
        <d v="2017-12-07T15:29:00"/>
        <d v="2017-12-07T15:50:00"/>
        <d v="2017-12-07T16:11:00"/>
        <d v="2017-12-07T16:32:00"/>
        <d v="2017-12-07T16:53:00"/>
        <d v="2017-12-07T17:14:00"/>
        <d v="2017-12-07T17:35:00"/>
        <d v="2017-12-07T17:56:00"/>
        <d v="2017-12-07T18:17:00"/>
        <d v="2017-12-07T18:38:00"/>
        <d v="2017-12-07T18:59:00"/>
        <d v="2017-12-07T19:20:00"/>
        <d v="2017-12-07T19:41:00"/>
        <d v="2017-12-07T20:02:00"/>
        <d v="2017-12-07T20:23:00"/>
        <d v="2017-12-07T20:44:00"/>
        <d v="2017-12-07T21:05:00"/>
        <d v="2017-12-07T21:26:00"/>
        <d v="2017-12-07T21:47:00"/>
        <d v="2017-12-07T22:09:00"/>
        <d v="2017-12-07T22:30:00"/>
        <d v="2017-12-07T22:51:00"/>
        <d v="2017-12-07T23:12:00"/>
        <d v="2017-12-07T23:33:00"/>
        <d v="2017-12-07T23:54:00"/>
        <d v="2017-12-08T00:15:00"/>
        <d v="2017-12-08T00:36:00"/>
        <d v="2017-12-08T00:57:00"/>
        <d v="2017-12-08T01:18:00"/>
        <d v="2017-12-08T01:39:00"/>
        <d v="2017-12-08T02:00:00"/>
        <d v="2017-12-08T02:21:00"/>
        <d v="2017-12-08T02:42:00"/>
        <d v="2017-12-08T03:03:00"/>
        <d v="2017-12-08T03:24:00"/>
        <d v="2017-12-08T03:45:00"/>
        <d v="2017-12-08T04:06:00"/>
        <d v="2017-12-08T04:27:00"/>
        <d v="2017-12-08T04:48:00"/>
        <d v="2017-12-08T05:09:00"/>
        <d v="2017-12-08T05:30:00"/>
        <d v="2017-12-08T05:51:00"/>
        <d v="2017-12-08T06:12:00"/>
        <d v="2017-12-08T06:33:00"/>
        <d v="2017-12-08T06:54:00"/>
        <d v="2017-12-08T07:15:00"/>
        <d v="2017-12-08T07:36:00"/>
        <d v="2017-12-08T07:57:00"/>
        <d v="2017-12-08T08:18:00"/>
        <d v="2017-12-08T08:39:00"/>
        <d v="2017-12-08T09:00:00"/>
        <d v="2017-12-08T09:21:00"/>
        <d v="2017-12-08T09:42:00"/>
        <d v="2017-12-08T10:03:00"/>
        <d v="2017-12-08T10:24:00"/>
        <d v="2017-12-08T10:45:00"/>
        <d v="2017-12-08T11:06:00"/>
        <d v="2017-12-08T11:27:00"/>
        <d v="2017-12-08T11:48:00"/>
        <d v="2017-12-08T12:09:00"/>
        <d v="2017-12-08T12:30:00"/>
        <d v="2017-12-08T12:51:00"/>
        <d v="2017-12-08T13:12:00"/>
        <d v="2017-12-08T13:33:00"/>
        <d v="2017-12-08T13:54:00"/>
        <d v="2017-12-08T14:15:00"/>
        <d v="2017-12-08T14:36:00"/>
        <d v="2017-12-08T14:58:00"/>
        <d v="2017-12-08T15:19:00"/>
        <d v="2017-12-08T15:40:00"/>
        <d v="2017-12-08T16:01:00"/>
        <d v="2017-12-08T16:22:00"/>
        <d v="2017-12-08T16:43:00"/>
        <d v="2017-12-08T17:04:00"/>
        <d v="2017-12-08T17:25:00"/>
        <d v="2017-12-08T17:46:00"/>
        <d v="2017-12-08T18:07:00"/>
        <d v="2017-12-08T18:28:00"/>
        <d v="2017-12-08T18:49:00"/>
        <d v="2017-12-08T19:10:00"/>
        <d v="2017-12-08T19:31:00"/>
        <d v="2017-12-08T19:52:00"/>
        <d v="2017-12-08T20:13:00"/>
        <d v="2017-12-08T20:34:00"/>
        <d v="2017-12-08T20:55:00"/>
        <d v="2017-12-08T21:16:00"/>
        <d v="2017-12-08T21:37:00"/>
        <d v="2017-12-08T21:58:00"/>
        <d v="2017-12-08T22:19:00"/>
        <d v="2017-12-08T22:40:00"/>
        <d v="2017-12-08T23:01:00"/>
        <d v="2017-12-08T23:22:00"/>
        <d v="2017-12-08T23:43:00"/>
        <d v="2017-12-09T00:04:00"/>
        <d v="2017-12-09T00:25:00"/>
        <d v="2017-12-09T00:46:00"/>
        <d v="2017-12-09T01:07:00"/>
        <d v="2017-12-09T01:28:00"/>
        <d v="2017-12-09T01:49:00"/>
        <d v="2017-12-09T02:10:00"/>
        <d v="2017-12-09T02:31:00"/>
        <d v="2017-12-09T02:52:00"/>
        <d v="2017-12-09T03:13:00"/>
        <d v="2017-12-09T03:34:00"/>
        <d v="2017-12-09T03:55:00"/>
        <d v="2017-12-09T04:16:00"/>
        <d v="2017-12-09T04:37:00"/>
        <d v="2017-12-09T04:58:00"/>
        <d v="2017-12-09T05:19:00"/>
        <d v="2017-12-09T05:40:00"/>
        <d v="2017-12-09T06:01:00"/>
        <d v="2017-12-09T06:22:00"/>
        <d v="2017-12-09T06:43:00"/>
        <d v="2017-12-09T07:04:00"/>
        <d v="2017-12-09T07:25:00"/>
        <d v="2017-12-09T07:46:00"/>
        <d v="2017-12-09T08:08:00"/>
        <d v="2017-12-09T08:29:00"/>
        <d v="2017-12-09T08:50:00"/>
        <d v="2017-12-09T09:11:00"/>
        <d v="2017-12-09T09:32:00"/>
        <d v="2017-12-09T09:53:00"/>
        <d v="2017-12-09T10:14:00"/>
        <d v="2017-12-09T10:35:00"/>
        <d v="2017-12-09T10:56:00"/>
        <d v="2017-12-09T11:17:00"/>
        <d v="2017-12-09T11:38:00"/>
        <d v="2017-12-09T11:59:00"/>
        <d v="2017-12-09T12:20:00"/>
        <d v="2017-12-09T12:41:00"/>
        <d v="2017-12-09T13:02:00"/>
        <d v="2017-12-09T13:23:00"/>
        <d v="2017-12-09T13:44:00"/>
        <d v="2017-12-09T14:05:00"/>
        <d v="2017-12-09T14:26:00"/>
        <d v="2017-12-09T14:47:00"/>
        <d v="2017-12-09T15:08:00"/>
        <d v="2017-12-09T15:29:00"/>
        <d v="2017-12-09T15:50:00"/>
        <d v="2017-12-09T16:11:00"/>
        <d v="2017-12-09T16:32:00"/>
        <d v="2017-12-09T16:53:00"/>
        <d v="2017-12-09T17:14:00"/>
        <d v="2017-12-09T17:35:00"/>
        <d v="2017-12-09T17:56:00"/>
        <d v="2017-12-09T18:17:00"/>
        <d v="2017-12-09T18:38:00"/>
        <d v="2017-12-09T18:59:00"/>
        <d v="2017-12-09T19:20:00"/>
        <d v="2017-12-09T19:41:00"/>
        <d v="2017-12-09T20:02:00"/>
        <d v="2017-12-09T20:23:00"/>
        <d v="2017-12-09T20:44:00"/>
        <d v="2017-12-09T21:05:00"/>
        <d v="2017-12-09T21:26:00"/>
        <d v="2017-12-09T21:47:00"/>
        <d v="2017-12-09T22:08:00"/>
        <d v="2017-12-09T22:29:00"/>
        <d v="2017-12-09T22:50:00"/>
        <d v="2017-12-09T23:11:00"/>
        <d v="2017-12-09T23:32:00"/>
        <d v="2017-12-09T23:53:00"/>
        <d v="2017-12-10T00:14:00"/>
        <d v="2017-12-10T00:35:00"/>
        <d v="2017-12-10T00:57:00"/>
        <d v="2017-12-10T01:18:00"/>
        <d v="2017-12-10T01:39:00"/>
        <d v="2017-12-10T02:00:00"/>
        <d v="2017-12-10T02:21:00"/>
        <d v="2017-12-10T02:42:00"/>
        <d v="2017-12-10T03:03:00"/>
        <d v="2017-12-10T03:24:00"/>
        <d v="2017-12-10T03:45:00"/>
        <d v="2017-12-10T04:06:00"/>
        <d v="2017-12-10T04:27:00"/>
        <d v="2017-12-10T04:48:00"/>
        <d v="2017-12-10T05:09:00"/>
        <d v="2017-12-10T05:30:00"/>
        <d v="2017-12-10T05:51:00"/>
        <d v="2017-12-10T06:12:00"/>
        <d v="2017-12-10T06:33:00"/>
        <d v="2017-12-10T06:54:00"/>
        <d v="2017-12-10T07:15:00"/>
        <d v="2017-12-10T07:36:00"/>
        <d v="2017-12-10T07:57:00"/>
        <d v="2017-12-10T08:18:00"/>
        <d v="2017-12-10T08:39:00"/>
        <d v="2017-12-10T09:00:00"/>
        <d v="2017-12-10T09:21:00"/>
        <d v="2017-12-10T09:42:00"/>
        <d v="2017-12-10T10:03:00"/>
        <d v="2017-12-10T10:24:00"/>
        <d v="2017-12-10T10:45:00"/>
        <d v="2017-12-10T11:06:00"/>
        <d v="2017-12-10T11:27:00"/>
        <d v="2017-12-10T11:48:00"/>
        <d v="2017-12-10T12:09:00"/>
        <d v="2017-12-10T12:30:00"/>
        <d v="2017-12-10T12:51:00"/>
        <d v="2017-12-10T13:12:00"/>
        <d v="2017-12-10T13:33:00"/>
        <d v="2017-12-10T13:54:00"/>
        <d v="2017-12-10T14:15:00"/>
        <d v="2017-12-10T14:36:00"/>
        <d v="2017-12-10T14:57:00"/>
        <d v="2017-12-10T15:18:00"/>
        <d v="2017-12-10T15:39:00"/>
        <d v="2017-12-10T16:00:00"/>
        <d v="2017-12-10T16:21:00"/>
        <d v="2017-12-10T16:42:00"/>
        <d v="2017-12-10T17:03:00"/>
        <d v="2017-12-10T17:24:00"/>
        <d v="2017-12-10T17:46:00"/>
        <d v="2017-12-10T18:07:00"/>
        <d v="2017-12-10T18:28:00"/>
        <d v="2017-12-10T18:49:00"/>
        <d v="2017-12-10T19:10:00"/>
        <d v="2017-12-10T19:31:00"/>
        <d v="2017-12-10T19:52:00"/>
        <d v="2017-12-10T20:13:00"/>
        <d v="2017-12-10T20:34:00"/>
        <d v="2017-12-10T20:55:00"/>
        <d v="2017-12-10T21:16:00"/>
        <d v="2017-12-10T21:37:00"/>
        <d v="2017-12-10T21:58:00"/>
        <d v="2017-12-10T22:19:00"/>
        <d v="2017-12-10T22:40:00"/>
        <d v="2017-12-10T23:01:00"/>
        <d v="2017-12-10T23:22:00"/>
        <d v="2017-12-10T23:43:00"/>
        <d v="2017-12-11T00:04:00"/>
        <d v="2017-12-11T00:25:00"/>
        <d v="2017-12-11T00:46:00"/>
        <d v="2017-12-11T01:07:00"/>
        <d v="2017-12-11T01:28:00"/>
        <d v="2017-12-11T01:49:00"/>
        <d v="2017-12-11T02:10:00"/>
        <d v="2017-12-11T02:31:00"/>
        <d v="2017-12-11T02:52:00"/>
        <d v="2017-12-11T03:13:00"/>
        <d v="2017-12-11T03:34:00"/>
        <d v="2017-12-11T03:55:00"/>
        <d v="2017-12-11T04:16:00"/>
        <d v="2017-12-11T04:37:00"/>
        <d v="2017-12-11T04:58:00"/>
        <d v="2017-12-11T05:19:00"/>
        <d v="2017-12-11T05:40:00"/>
        <d v="2017-12-11T06:01:00"/>
        <d v="2017-12-11T06:22:00"/>
        <d v="2017-12-11T06:43:00"/>
        <d v="2017-12-11T07:04:00"/>
        <d v="2017-12-11T07:25:00"/>
        <d v="2017-12-11T07:46:00"/>
        <d v="2017-12-11T08:07:00"/>
        <d v="2017-12-11T08:28:00"/>
        <d v="2017-12-11T08:49:00"/>
        <d v="2017-12-11T09:10:00"/>
        <d v="2017-12-11T09:31:00"/>
        <d v="2017-12-11T09:52:00"/>
        <d v="2017-12-11T10:13:00"/>
        <d v="2017-12-11T10:34:00"/>
        <d v="2017-12-11T10:56:00"/>
        <d v="2017-12-11T11:17:00"/>
        <d v="2017-12-11T11:38:00"/>
        <d v="2017-12-11T11:59:00"/>
        <d v="2017-12-11T12:20:00"/>
        <d v="2017-12-11T12:41:00"/>
        <d v="2017-12-11T13:02:00"/>
        <d v="2017-12-11T13:23:00"/>
        <d v="2017-12-11T13:44:00"/>
        <d v="2017-12-11T14:05:00"/>
        <d v="2017-12-11T14:26:00"/>
        <d v="2017-12-11T14:47:00"/>
        <d v="2017-12-11T15:08:00"/>
        <d v="2017-12-11T15:29:00"/>
        <d v="2017-12-11T15:50:00"/>
        <d v="2017-12-11T16:11:00"/>
        <d v="2017-12-11T16:32:00"/>
        <d v="2017-12-11T16:53:00"/>
        <d v="2017-12-11T17:14:00"/>
        <d v="2017-12-11T17:35:00"/>
        <d v="2017-12-11T17:56:00"/>
        <d v="2017-12-11T18:17:00"/>
        <d v="2017-12-11T18:38:00"/>
        <d v="2017-12-11T18:59:00"/>
        <d v="2017-12-11T19:20:00"/>
        <d v="2017-12-11T19:41:00"/>
        <d v="2017-12-11T20:02:00"/>
        <d v="2017-12-11T20:23:00"/>
        <d v="2017-12-11T20:44:00"/>
        <d v="2017-12-11T21:05:00"/>
        <d v="2017-12-11T21:26:00"/>
        <d v="2017-12-11T21:47:00"/>
        <d v="2017-12-11T22:08:00"/>
        <d v="2017-12-11T22:29:00"/>
        <d v="2017-12-11T22:50:00"/>
        <d v="2017-12-11T23:11:00"/>
        <d v="2017-12-11T23:32:00"/>
        <d v="2017-12-11T23:53:00"/>
        <d v="2017-12-12T00:14:00"/>
        <d v="2017-12-12T00:35:00"/>
        <d v="2017-12-12T00:56:00"/>
        <d v="2017-12-12T01:17:00"/>
        <d v="2017-12-12T01:38:00"/>
        <d v="2017-12-12T01:59:00"/>
        <d v="2017-12-12T02:20:00"/>
        <d v="2017-12-12T02:41:00"/>
        <d v="2017-12-12T03:02:00"/>
        <d v="2017-12-12T03:23:00"/>
        <d v="2017-12-12T03:45:00"/>
        <d v="2017-12-12T04:06:00"/>
        <d v="2017-12-12T04:27:00"/>
        <d v="2017-12-12T04:48:00"/>
        <d v="2017-12-12T05:09:00"/>
        <d v="2017-12-12T05:30:00"/>
        <d v="2017-12-12T05:51:00"/>
        <d v="2017-12-12T06:12:00"/>
        <d v="2017-12-12T06:33:00"/>
        <d v="2017-12-12T06:54:00"/>
        <d v="2017-12-12T07:15:00"/>
        <d v="2017-12-12T07:36:00"/>
        <d v="2017-12-12T07:57:00"/>
        <d v="2017-12-12T08:18:00"/>
        <d v="2017-12-12T08:39:00"/>
        <d v="2017-12-12T09:00:00"/>
        <d v="2017-12-12T09:21:00"/>
        <d v="2017-12-12T09:42:00"/>
        <d v="2017-12-12T10:03:00"/>
        <d v="2017-12-12T10:24:00"/>
        <d v="2017-12-12T10:45:00"/>
        <d v="2017-12-12T11:06:00"/>
        <d v="2017-12-12T11:27:00"/>
        <d v="2017-12-12T11:48:00"/>
        <d v="2017-12-12T12:09:00"/>
        <d v="2017-12-12T12:30:00"/>
        <d v="2017-12-12T12:51:00"/>
        <d v="2017-12-12T13:12:00"/>
        <d v="2017-12-12T13:33:00"/>
        <d v="2017-12-12T13:54:00"/>
        <d v="2017-12-12T14:15:00"/>
        <d v="2017-12-12T14:36:00"/>
        <d v="2017-12-12T14:57:00"/>
        <d v="2017-12-12T15:18:00"/>
        <d v="2017-12-12T15:39:00"/>
        <d v="2017-12-12T16:00:00"/>
        <d v="2017-12-12T16:21:00"/>
        <d v="2017-12-12T16:42:00"/>
        <d v="2017-12-12T17:03:00"/>
        <d v="2017-12-12T17:24:00"/>
        <d v="2017-12-12T17:45:00"/>
        <d v="2017-12-12T18:06:00"/>
        <d v="2017-12-12T18:27:00"/>
        <d v="2017-12-12T18:48:00"/>
        <d v="2017-12-12T19:09:00"/>
        <d v="2017-12-12T19:30:00"/>
        <d v="2017-12-12T19:51:00"/>
        <d v="2017-12-12T20:12:00"/>
        <d v="2017-12-12T20:33:00"/>
        <d v="2017-12-12T20:55:00"/>
        <d v="2017-12-12T21:16:00"/>
        <d v="2017-12-12T21:37:00"/>
        <d v="2017-12-12T21:58:00"/>
        <d v="2017-12-12T22:19:00"/>
        <d v="2017-12-12T22:40:00"/>
        <d v="2017-12-12T23:01:00"/>
        <d v="2017-12-12T23:22:00"/>
        <d v="2017-12-12T23:43:00"/>
        <d v="2017-12-13T00:04:00"/>
        <d v="2017-12-13T00:25:00"/>
        <d v="2017-12-13T00:46:00"/>
        <d v="2017-12-13T01:07:00"/>
        <d v="2017-12-13T01:28:00"/>
        <d v="2017-12-13T01:49:00"/>
        <d v="2017-12-13T02:10:00"/>
        <d v="2017-12-13T02:31:00"/>
        <d v="2017-12-13T02:52:00"/>
        <d v="2017-12-13T03:13:00"/>
        <d v="2017-12-13T03:34:00"/>
        <d v="2017-12-13T03:55:00"/>
        <d v="2017-12-13T04:16:00"/>
        <d v="2017-12-13T04:37:00"/>
        <d v="2017-12-13T04:58:00"/>
        <d v="2017-12-13T05:19:00"/>
        <d v="2017-12-13T05:40:00"/>
        <d v="2017-12-13T06:01:00"/>
        <d v="2017-12-13T06:22:00"/>
        <d v="2017-12-13T06:43:00"/>
        <d v="2017-12-13T07:04:00"/>
        <d v="2017-12-13T07:25:00"/>
        <d v="2017-12-13T07:46:00"/>
        <d v="2017-12-13T08:07:00"/>
        <d v="2017-12-13T08:28:00"/>
        <d v="2017-12-13T08:49:00"/>
        <d v="2017-12-13T09:10:00"/>
        <d v="2017-12-13T09:31:00"/>
        <d v="2017-12-13T09:52:00"/>
        <d v="2017-12-13T10:13:00"/>
        <d v="2017-12-13T10:34:00"/>
        <d v="2017-12-13T10:55:00"/>
        <d v="2017-12-13T11:16:00"/>
        <d v="2017-12-13T11:37:00"/>
        <d v="2017-12-13T11:58:00"/>
        <d v="2017-12-13T12:19:00"/>
        <d v="2017-12-13T12:40:00"/>
        <d v="2017-12-13T13:01:00"/>
        <d v="2017-12-13T13:22:00"/>
        <d v="2017-12-13T13:44:00"/>
        <d v="2017-12-13T14:05:00"/>
        <d v="2017-12-13T14:26:00"/>
        <d v="2017-12-13T14:47:00"/>
        <d v="2017-12-13T15:08:00"/>
        <d v="2017-12-13T15:29:00"/>
        <d v="2017-12-13T15:50:00"/>
        <d v="2017-12-13T16:11:00"/>
        <d v="2017-12-13T16:32:00"/>
        <d v="2017-12-13T16:53:00"/>
        <d v="2017-12-13T17:14:00"/>
        <d v="2017-12-13T17:35:00"/>
        <d v="2017-12-13T17:56:00"/>
        <d v="2017-12-13T18:17:00"/>
        <d v="2017-12-13T18:38:00"/>
        <d v="2017-12-13T18:59:00"/>
        <d v="2017-12-13T19:20:00"/>
        <d v="2017-12-13T19:41:00"/>
        <d v="2017-12-13T20:02:00"/>
        <d v="2017-12-13T20:23:00"/>
        <d v="2017-12-13T20:44:00"/>
        <d v="2017-12-13T21:05:00"/>
        <d v="2017-12-13T21:26:00"/>
        <d v="2017-12-13T21:47:00"/>
        <d v="2017-12-13T22:08:00"/>
        <d v="2017-12-13T22:29:00"/>
        <d v="2017-12-13T22:50:00"/>
        <d v="2017-12-13T23:11:00"/>
        <d v="2017-12-13T23:32:00"/>
        <d v="2017-12-13T23:53:00"/>
        <d v="2017-12-14T00:14:00"/>
        <d v="2017-12-14T00:35:00"/>
        <d v="2017-12-14T00:56:00"/>
        <d v="2017-12-14T01:17:00"/>
        <d v="2017-12-14T01:38:00"/>
        <d v="2017-12-14T01:59:00"/>
        <d v="2017-12-14T02:20:00"/>
        <d v="2017-12-14T02:41:00"/>
        <d v="2017-12-14T03:02:00"/>
        <d v="2017-12-14T03:23:00"/>
        <d v="2017-12-14T03:44:00"/>
        <d v="2017-12-14T04:05:00"/>
        <d v="2017-12-14T04:26:00"/>
        <d v="2017-12-14T04:47:00"/>
        <d v="2017-12-14T05:08:00"/>
        <d v="2017-12-14T05:29:00"/>
        <d v="2017-12-14T05:50:00"/>
        <d v="2017-12-14T06:11:00"/>
        <d v="2017-12-14T06:33:00"/>
        <d v="2017-12-14T06:54:00"/>
        <d v="2017-12-14T07:15:00"/>
        <d v="2017-12-14T07:36:00"/>
        <d v="2017-12-14T07:57:00"/>
        <d v="2017-12-14T08:18:00"/>
        <d v="2017-12-14T08:39:00"/>
        <d v="2017-12-14T09:00:00"/>
        <d v="2017-12-14T09:21:00"/>
        <d v="2017-12-14T09:42:00"/>
        <d v="2017-12-14T10:03:00"/>
        <d v="2017-12-14T10:24:00"/>
        <d v="2017-12-14T10:45:00"/>
        <d v="2017-12-14T11:06:00"/>
        <d v="2017-12-14T11:27:00"/>
        <d v="2017-12-14T11:48:00"/>
        <d v="2017-12-14T12:09:00"/>
        <d v="2017-12-14T12:30:00"/>
        <d v="2017-12-14T12:51:00"/>
        <d v="2017-12-14T13:12:00"/>
        <d v="2017-12-14T13:33:00"/>
        <d v="2017-12-14T13:54:00"/>
        <d v="2017-12-14T14:15:00"/>
        <d v="2017-12-14T14:36:00"/>
        <d v="2017-12-14T14:57:00"/>
        <d v="2017-12-14T15:18:00"/>
        <d v="2017-12-14T15:39:00"/>
        <d v="2017-12-14T16:00:00"/>
        <d v="2017-12-14T16:21:00"/>
        <d v="2017-12-14T16:42:00"/>
        <d v="2017-12-14T17:03:00"/>
        <d v="2017-12-14T17:24:00"/>
        <d v="2017-12-14T17:45:00"/>
        <d v="2017-12-14T18:06:00"/>
        <d v="2017-12-14T18:27:00"/>
        <d v="2017-12-14T18:48:00"/>
        <d v="2017-12-14T19:09:00"/>
        <d v="2017-12-14T19:30:00"/>
        <d v="2017-12-14T19:51:00"/>
        <d v="2017-12-14T20:12:00"/>
        <d v="2017-12-14T20:33:00"/>
        <d v="2017-12-14T20:54:00"/>
        <d v="2017-12-14T21:15:00"/>
        <d v="2017-12-14T21:36:00"/>
        <d v="2017-12-14T21:57:00"/>
        <d v="2017-12-14T22:18:00"/>
        <d v="2017-12-14T22:39:00"/>
        <d v="2017-12-14T23:00:00"/>
        <d v="2017-12-14T23:21:00"/>
        <d v="2017-12-14T23:43:00"/>
        <d v="2017-12-15T00:04:00"/>
        <d v="2017-12-15T00:25:00"/>
        <d v="2017-12-15T00:46:00"/>
        <d v="2017-12-15T01:07:00"/>
        <d v="2017-12-15T01:28:00"/>
        <d v="2017-12-15T01:49:00"/>
        <d v="2017-12-15T02:10:00"/>
        <d v="2017-12-15T02:31:00"/>
        <d v="2017-12-15T02:52:00"/>
        <d v="2017-12-15T03:13:00"/>
        <d v="2017-12-15T03:34:00"/>
        <d v="2017-12-15T03:55:00"/>
        <d v="2017-12-15T04:16:00"/>
        <d v="2017-12-15T04:37:00"/>
        <d v="2017-12-15T04:58:00"/>
        <d v="2017-12-15T05:19:00"/>
        <d v="2017-12-15T05:40:00"/>
        <d v="2017-12-15T06:01:00"/>
        <d v="2017-12-15T06:22:00"/>
        <d v="2017-12-15T06:43:00"/>
        <d v="2017-12-15T07:04:00"/>
        <d v="2017-12-15T07:25:00"/>
        <d v="2017-12-15T07:46:00"/>
        <d v="2017-12-15T08:07:00"/>
        <d v="2017-12-15T08:28:00"/>
        <d v="2017-12-15T08:49:00"/>
        <d v="2017-12-15T09:10:00"/>
        <d v="2017-12-15T09:31:00"/>
        <d v="2017-12-15T09:52:00"/>
        <d v="2017-12-15T10:13:00"/>
        <d v="2017-12-15T10:34:00"/>
        <d v="2017-12-15T10:55:00"/>
        <d v="2017-12-15T11:16:00"/>
        <d v="2017-12-15T11:37:00"/>
        <d v="2017-12-15T11:58:00"/>
        <d v="2017-12-15T12:19:00"/>
        <d v="2017-12-15T12:40:00"/>
        <d v="2017-12-15T13:01:00"/>
        <d v="2017-12-15T13:22:00"/>
        <d v="2017-12-15T13:43:00"/>
        <d v="2017-12-15T14:04:00"/>
        <d v="2017-12-15T14:25:00"/>
        <d v="2017-12-15T14:46:00"/>
        <d v="2017-12-15T15:07:00"/>
        <d v="2017-12-15T15:28:00"/>
        <d v="2017-12-15T15:49:00"/>
        <d v="2017-12-15T16:10:00"/>
        <d v="2017-12-15T16:32:00"/>
        <d v="2017-12-15T16:53:00"/>
        <d v="2017-12-15T17:14:00"/>
        <d v="2017-12-15T17:35:00"/>
        <d v="2017-12-15T17:56:00"/>
        <d v="2017-12-15T18:17:00"/>
        <d v="2017-12-15T18:38:00"/>
        <d v="2017-12-15T18:59:00"/>
        <d v="2017-12-15T19:20:00"/>
        <d v="2017-12-15T19:41:00"/>
        <d v="2017-12-15T20:02:00"/>
        <d v="2017-12-15T20:23:00"/>
        <d v="2017-12-15T20:44:00"/>
        <d v="2017-12-15T21:05:00"/>
        <d v="2017-12-15T21:26:00"/>
        <d v="2017-12-15T21:47:00"/>
        <d v="2017-12-15T22:08:00"/>
        <d v="2017-12-15T22:29:00"/>
        <d v="2017-12-15T22:50:00"/>
        <d v="2017-12-15T23:11:00"/>
        <d v="2017-12-15T23:32:00"/>
        <d v="2017-12-15T23:53:00"/>
        <d v="2017-12-16T00:14:00"/>
        <d v="2017-12-16T00:35:00"/>
        <d v="2017-12-16T00:56:00"/>
        <d v="2017-12-16T01:17:00"/>
        <d v="2017-12-16T01:38:00"/>
        <d v="2017-12-16T01:59:00"/>
        <d v="2017-12-16T02:20:00"/>
        <d v="2017-12-16T02:41:00"/>
        <d v="2017-12-16T03:02:00"/>
        <d v="2017-12-16T03:23:00"/>
        <d v="2017-12-16T03:44:00"/>
        <d v="2017-12-16T04:05:00"/>
        <d v="2017-12-16T04:26:00"/>
        <d v="2017-12-16T04:47:00"/>
        <d v="2017-12-16T05:08:00"/>
        <d v="2017-12-16T05:29:00"/>
        <d v="2017-12-16T05:50:00"/>
        <d v="2017-12-16T06:11:00"/>
        <d v="2017-12-16T06:32:00"/>
        <d v="2017-12-16T06:53:00"/>
        <d v="2017-12-16T07:14:00"/>
        <d v="2017-12-16T07:35:00"/>
        <d v="2017-12-16T07:56:00"/>
        <d v="2017-12-16T08:17:00"/>
        <d v="2017-12-16T08:38:00"/>
        <d v="2017-12-16T08:59:00"/>
        <d v="2017-12-16T09:21:00"/>
        <d v="2017-12-16T09:42:00"/>
        <d v="2017-12-16T10:03:00"/>
        <d v="2017-12-16T10:24:00"/>
        <d v="2017-12-16T10:45:00"/>
        <d v="2017-12-16T11:06:00"/>
        <d v="2017-12-16T11:27:00"/>
        <d v="2017-12-16T11:48:00"/>
        <d v="2017-12-16T12:09:00"/>
        <d v="2017-12-16T12:30:00"/>
        <d v="2017-12-16T12:51:00"/>
        <d v="2017-12-16T13:12:00"/>
        <d v="2017-12-16T13:33:00"/>
        <d v="2017-12-16T13:54:00"/>
        <d v="2017-12-16T14:15:00"/>
        <d v="2017-12-16T14:36:00"/>
        <d v="2017-12-16T14:57:00"/>
        <d v="2017-12-16T15:18:00"/>
        <d v="2017-12-16T15:39:00"/>
        <d v="2017-12-16T16:00:00"/>
        <d v="2017-12-16T16:21:00"/>
        <d v="2017-12-16T16:42:00"/>
        <d v="2017-12-16T17:03:00"/>
        <d v="2017-12-16T17:24:00"/>
        <d v="2017-12-16T17:45:00"/>
        <d v="2017-12-16T18:06:00"/>
        <d v="2017-12-16T18:27:00"/>
        <d v="2017-12-16T18:48:00"/>
        <d v="2017-12-16T19:09:00"/>
        <d v="2017-12-16T19:30:00"/>
        <d v="2017-12-16T19:51:00"/>
        <d v="2017-12-16T20:12:00"/>
        <d v="2017-12-16T20:33:00"/>
        <d v="2017-12-16T20:54:00"/>
        <d v="2017-12-16T21:15:00"/>
        <d v="2017-12-16T21:36:00"/>
        <d v="2017-12-16T21:57:00"/>
        <d v="2017-12-16T22:18:00"/>
        <d v="2017-12-16T22:39:00"/>
        <d v="2017-12-16T23:00:00"/>
        <d v="2017-12-16T23:21:00"/>
        <d v="2017-12-16T23:42:00"/>
        <d v="2017-12-17T00:03:00"/>
        <d v="2017-12-17T00:24:00"/>
        <d v="2017-12-17T00:45:00"/>
        <d v="2017-12-17T01:06:00"/>
        <d v="2017-12-17T01:27:00"/>
        <d v="2017-12-17T01:48:00"/>
        <d v="2017-12-17T02:09:00"/>
        <d v="2017-12-17T02:31:00"/>
        <d v="2017-12-17T02:52:00"/>
        <d v="2017-12-17T03:13:00"/>
        <d v="2017-12-17T03:34:00"/>
        <d v="2017-12-17T03:55:00"/>
        <d v="2017-12-17T04:16:00"/>
        <d v="2017-12-17T04:37:00"/>
        <d v="2017-12-17T04:58:00"/>
        <d v="2017-12-17T05:19:00"/>
        <d v="2017-12-17T05:40:00"/>
        <d v="2017-12-17T06:01:00"/>
        <d v="2017-12-17T06:22:00"/>
        <d v="2017-12-17T06:43:00"/>
        <d v="2017-12-17T07:04:00"/>
        <d v="2017-12-17T07:25:00"/>
        <d v="2017-12-17T07:46:00"/>
        <d v="2017-12-17T08:07:00"/>
        <d v="2017-12-17T08:28:00"/>
        <d v="2017-12-17T08:49:00"/>
        <d v="2017-12-17T09:10:00"/>
        <d v="2017-12-17T09:31:00"/>
        <d v="2017-12-17T09:52:00"/>
        <d v="2017-12-17T10:13:00"/>
        <d v="2017-12-17T10:34:00"/>
        <d v="2017-12-17T10:55:00"/>
        <d v="2017-12-17T11:16:00"/>
        <d v="2017-12-17T11:37:00"/>
        <d v="2017-12-17T11:58:00"/>
        <d v="2017-12-17T12:19:00"/>
        <d v="2017-12-17T12:40:00"/>
        <d v="2017-12-17T13:01:00"/>
        <d v="2017-12-17T13:22:00"/>
        <d v="2017-12-17T13:43:00"/>
        <d v="2017-12-17T14:04:00"/>
        <d v="2017-12-17T14:25:00"/>
        <d v="2017-12-17T14:46:00"/>
        <d v="2017-12-17T15:07:00"/>
        <d v="2017-12-17T15:28:00"/>
        <d v="2017-12-17T15:49:00"/>
        <d v="2017-12-17T16:10:00"/>
        <d v="2017-12-17T16:31:00"/>
        <d v="2017-12-17T16:52:00"/>
        <d v="2017-12-17T17:13:00"/>
        <d v="2017-12-17T17:34:00"/>
        <d v="2017-12-17T17:55:00"/>
        <d v="2017-12-17T18:16:00"/>
        <d v="2017-12-17T18:37:00"/>
        <d v="2017-12-17T18:58:00"/>
        <d v="2017-12-17T19:20:00"/>
        <d v="2017-12-17T19:41:00"/>
        <d v="2017-12-17T20:02:00"/>
        <d v="2017-12-17T20:23:00"/>
        <d v="2017-12-17T20:44:00"/>
        <d v="2017-12-17T21:05:00"/>
        <d v="2017-12-17T21:26:00"/>
        <d v="2017-12-17T21:47:00"/>
        <d v="2017-12-17T22:08:00"/>
        <d v="2017-12-17T22:29:00"/>
        <d v="2017-12-17T22:50:00"/>
        <d v="2017-12-17T23:11:00"/>
        <d v="2017-12-17T23:32:00"/>
        <d v="2017-12-17T23:53:00"/>
        <d v="2017-12-18T00:14:00"/>
        <d v="2017-12-18T00:35:00"/>
        <d v="2017-12-18T00:56:00"/>
        <d v="2017-12-18T01:17:00"/>
        <d v="2017-12-18T01:38:00"/>
        <d v="2017-12-18T01:59:00"/>
        <d v="2017-12-18T02:20:00"/>
        <d v="2017-12-18T02:41:00"/>
        <d v="2017-12-18T03:02:00"/>
        <d v="2017-12-18T03:23:00"/>
        <d v="2017-12-18T03:44:00"/>
        <d v="2017-12-18T04:05:00"/>
        <d v="2017-12-18T04:26:00"/>
        <d v="2017-12-18T04:47:00"/>
        <d v="2017-12-18T05:08:00"/>
        <d v="2017-12-18T05:29:00"/>
        <d v="2017-12-18T05:50:00"/>
        <d v="2017-12-18T06:11:00"/>
        <d v="2017-12-18T06:32:00"/>
        <d v="2017-12-18T06:53:00"/>
        <d v="2017-12-18T07:14:00"/>
        <d v="2017-12-18T07:35:00"/>
        <d v="2017-12-18T07:56:00"/>
        <d v="2017-12-18T08:17:00"/>
        <d v="2017-12-18T08:38:00"/>
        <d v="2017-12-18T08:59:00"/>
        <d v="2017-12-18T09:20:00"/>
        <d v="2017-12-18T09:41:00"/>
        <d v="2017-12-18T10:02:00"/>
        <d v="2017-12-18T10:23:00"/>
        <d v="2017-12-18T10:44:00"/>
        <d v="2017-12-18T11:05:00"/>
        <d v="2017-12-18T11:26:00"/>
        <d v="2017-12-18T11:47:00"/>
        <d v="2017-12-18T12:08:00"/>
        <d v="2017-12-18T12:30:00"/>
        <d v="2017-12-18T12:51:00"/>
        <d v="2017-12-18T13:12:00"/>
        <d v="2017-12-18T13:33:00"/>
        <d v="2017-12-18T13:54:00"/>
        <d v="2017-12-18T14:15:00"/>
        <d v="2017-12-18T14:36:00"/>
        <d v="2017-12-18T14:57:00"/>
        <d v="2017-12-18T15:18:00"/>
        <d v="2017-12-18T15:39:00"/>
        <d v="2017-12-18T16:00:00"/>
        <d v="2017-12-18T16:21:00"/>
        <d v="2017-12-18T16:42:00"/>
        <d v="2017-12-18T17:03:00"/>
        <d v="2017-12-18T17:24:00"/>
        <d v="2017-12-18T17:45:00"/>
        <d v="2017-12-18T18:06:00"/>
        <d v="2017-12-18T18:27:00"/>
        <d v="2017-12-18T18:48:00"/>
        <d v="2017-12-18T19:09:00"/>
        <d v="2017-12-18T19:30:00"/>
        <d v="2017-12-18T19:51:00"/>
        <d v="2017-12-18T20:12:00"/>
        <d v="2017-12-18T20:33:00"/>
        <d v="2017-12-18T20:54:00"/>
        <d v="2017-12-18T21:15:00"/>
        <d v="2017-12-18T21:36:00"/>
        <d v="2017-12-18T21:57:00"/>
        <d v="2017-12-18T22:18:00"/>
        <d v="2017-12-18T22:39:00"/>
        <d v="2017-12-18T23:00:00"/>
        <d v="2017-12-18T23:21:00"/>
        <d v="2017-12-18T23:42:00"/>
        <d v="2017-12-19T00:03:00"/>
        <d v="2017-12-19T00:24:00"/>
        <d v="2017-12-19T00:45:00"/>
        <d v="2017-12-19T01:06:00"/>
        <d v="2017-12-19T01:27:00"/>
        <d v="2017-12-19T01:48:00"/>
        <d v="2017-12-19T02:09:00"/>
        <d v="2017-12-19T02:30:00"/>
        <d v="2017-12-19T02:51:00"/>
        <d v="2017-12-19T03:12:00"/>
        <d v="2017-12-19T03:33:00"/>
        <d v="2017-12-19T03:54:00"/>
        <d v="2017-12-19T04:15:00"/>
        <d v="2017-12-19T04:36:00"/>
        <d v="2017-12-19T04:57:00"/>
        <d v="2017-12-19T05:19:00"/>
        <d v="2017-12-19T05:40:00"/>
        <d v="2017-12-19T06:01:00"/>
        <d v="2017-12-19T06:22:00"/>
        <d v="2017-12-19T06:43:00"/>
        <d v="2017-12-19T07:04:00"/>
        <d v="2017-12-19T07:25:00"/>
        <d v="2017-12-19T07:46:00"/>
        <d v="2017-12-19T08:07:00"/>
        <d v="2017-12-19T08:28:00"/>
        <d v="2017-12-19T08:49:00"/>
        <d v="2017-12-19T09:10:00"/>
        <d v="2017-12-19T09:31:00"/>
        <d v="2017-12-19T09:52:00"/>
        <d v="2017-12-19T10:13:00"/>
        <d v="2017-12-19T10:34:00"/>
        <d v="2017-12-19T10:55:00"/>
        <d v="2017-12-19T11:16:00"/>
        <d v="2017-12-19T11:37:00"/>
        <d v="2017-12-19T11:58:00"/>
        <d v="2017-12-19T12:19:00"/>
        <d v="2017-12-19T12:40:00"/>
        <d v="2017-12-19T13:01:00"/>
        <d v="2017-12-19T13:22:00"/>
        <d v="2017-12-19T13:43:00"/>
        <d v="2017-12-19T14:04:00"/>
        <d v="2017-12-19T14:25:00"/>
        <d v="2017-12-19T14:46:00"/>
        <d v="2017-12-19T15:07:00"/>
        <d v="2017-12-19T15:28:00"/>
        <d v="2017-12-19T15:49:00"/>
        <d v="2017-12-19T16:10:00"/>
        <d v="2017-12-19T16:31:00"/>
        <d v="2017-12-19T16:52:00"/>
        <d v="2017-12-19T17:13:00"/>
        <d v="2017-12-19T17:34:00"/>
        <d v="2017-12-19T17:55:00"/>
        <d v="2017-12-19T18:16:00"/>
        <d v="2017-12-19T18:37:00"/>
        <d v="2017-12-19T18:58:00"/>
        <d v="2017-12-19T19:19:00"/>
        <d v="2017-12-19T19:40:00"/>
        <d v="2017-12-19T20:01:00"/>
        <d v="2017-12-19T20:22:00"/>
        <d v="2017-12-19T20:43:00"/>
        <d v="2017-12-19T21:04:00"/>
        <d v="2017-12-19T21:25:00"/>
        <d v="2017-12-19T21:46:00"/>
        <d v="2017-12-19T22:08:00"/>
        <d v="2017-12-19T22:29:00"/>
        <d v="2017-12-19T22:50:00"/>
        <d v="2017-12-19T23:11:00"/>
        <d v="2017-12-19T23:32:00"/>
        <d v="2017-12-19T23:53:00"/>
        <d v="2017-12-20T00:14:00"/>
        <d v="2017-12-20T00:35:00"/>
        <d v="2017-12-20T00:56:00"/>
        <d v="2017-12-20T01:17:00"/>
        <d v="2017-12-20T01:38:00"/>
        <d v="2017-12-20T01:59:00"/>
        <d v="2017-12-20T02:20:00"/>
        <d v="2017-12-20T02:41:00"/>
        <d v="2017-12-20T03:02:00"/>
        <d v="2017-12-20T03:23:00"/>
        <d v="2017-12-20T03:44:00"/>
        <d v="2017-12-20T04:05:00"/>
        <d v="2017-12-20T04:26:00"/>
        <d v="2017-12-20T04:47:00"/>
        <d v="2017-12-20T05:08:00"/>
        <d v="2017-12-20T05:29:00"/>
        <d v="2017-12-20T05:50:00"/>
        <d v="2017-12-20T06:11:00"/>
        <d v="2017-12-20T06:32:00"/>
        <d v="2017-12-20T06:53:00"/>
        <d v="2017-12-20T07:14:00"/>
        <d v="2017-12-20T07:35:00"/>
        <d v="2017-12-20T07:56:00"/>
        <d v="2017-12-20T08:17:00"/>
        <d v="2017-12-20T08:38:00"/>
        <d v="2017-12-20T08:59:00"/>
        <d v="2017-12-20T09:20:00"/>
        <d v="2017-12-20T09:41:00"/>
        <d v="2017-12-20T10:02:00"/>
        <d v="2017-12-20T10:23:00"/>
        <d v="2017-12-20T10:44:00"/>
        <d v="2017-12-20T11:05:00"/>
        <d v="2017-12-20T11:26:00"/>
        <d v="2017-12-20T11:47:00"/>
        <d v="2017-12-20T12:08:00"/>
        <d v="2017-12-20T12:29:00"/>
        <d v="2017-12-20T12:50:00"/>
        <d v="2017-12-20T13:11:00"/>
        <d v="2017-12-20T13:32:00"/>
        <d v="2017-12-20T13:53:00"/>
        <d v="2017-12-20T14:14:00"/>
        <d v="2017-12-20T14:35:00"/>
        <d v="2017-12-20T14:56:00"/>
        <d v="2017-12-20T15:18:00"/>
        <d v="2017-12-20T15:39:00"/>
        <d v="2017-12-20T16:00:00"/>
        <d v="2017-12-20T16:21:00"/>
        <d v="2017-12-20T16:42:00"/>
        <d v="2017-12-20T17:03:00"/>
        <d v="2017-12-20T17:24:00"/>
        <d v="2017-12-20T17:45:00"/>
        <d v="2017-12-20T18:06:00"/>
        <d v="2017-12-20T18:27:00"/>
        <d v="2017-12-20T18:48:00"/>
        <d v="2017-12-20T19:09:00"/>
        <d v="2017-12-20T19:30:00"/>
        <d v="2017-12-20T19:51:00"/>
        <d v="2017-12-20T20:12:00"/>
        <d v="2017-12-20T20:33:00"/>
        <d v="2017-12-20T20:54:00"/>
        <d v="2017-12-20T21:15:00"/>
        <d v="2017-12-20T21:36:00"/>
        <d v="2017-12-20T21:57:00"/>
        <d v="2017-12-20T22:18:00"/>
        <d v="2017-12-20T22:39:00"/>
        <d v="2017-12-20T23:00:00"/>
        <d v="2017-12-20T23:21:00"/>
        <d v="2017-12-20T23:42:00"/>
        <d v="2017-12-21T00:03:00"/>
        <d v="2017-12-21T00:24:00"/>
        <d v="2017-12-21T00:45:00"/>
        <d v="2017-12-21T01:06:00"/>
        <d v="2017-12-21T01:27:00"/>
        <d v="2017-12-21T01:48:00"/>
        <d v="2017-12-21T02:09:00"/>
        <d v="2017-12-21T02:30:00"/>
        <d v="2017-12-21T02:51:00"/>
        <d v="2017-12-21T03:12:00"/>
        <d v="2017-12-21T03:33:00"/>
        <d v="2017-12-21T03:54:00"/>
        <d v="2017-12-21T04:15:00"/>
        <d v="2017-12-21T04:36:00"/>
        <d v="2017-12-21T04:57:00"/>
        <d v="2017-12-21T05:18:00"/>
        <d v="2017-12-21T05:39:00"/>
        <d v="2017-12-21T06:00:00"/>
        <d v="2017-12-21T06:21:00"/>
        <d v="2017-12-21T06:42:00"/>
        <d v="2017-12-21T07:03:00"/>
        <d v="2017-12-21T07:24:00"/>
        <d v="2017-12-21T07:45:00"/>
        <d v="2017-12-21T08:07:00"/>
        <d v="2017-12-21T08:28:00"/>
        <d v="2017-12-21T08:49:00"/>
        <d v="2017-12-21T09:10:00"/>
        <d v="2017-12-21T09:31:00"/>
        <d v="2017-12-21T09:52:00"/>
        <d v="2017-12-21T10:13:00"/>
        <d v="2017-12-21T10:34:00"/>
        <d v="2017-12-21T10:55:00"/>
        <d v="2017-12-21T11:16:00"/>
        <d v="2017-12-21T11:37:00"/>
        <d v="2017-12-21T11:58:00"/>
        <d v="2017-12-21T12:19:00"/>
        <d v="2017-12-21T12:40:00"/>
        <d v="2017-12-21T13:01:00"/>
        <d v="2017-12-21T13:22:00"/>
        <d v="2017-12-21T13:43:00"/>
        <d v="2017-12-21T14:04:00"/>
        <d v="2017-12-21T14:25:00"/>
        <d v="2017-12-21T14:46:00"/>
        <d v="2017-12-21T15:07:00"/>
        <d v="2017-12-21T15:28:00"/>
        <d v="2017-12-21T15:49:00"/>
        <d v="2017-12-21T16:10:00"/>
        <d v="2017-12-21T16:31:00"/>
        <d v="2017-12-21T16:52:00"/>
        <d v="2017-12-21T17:13:00"/>
        <d v="2017-12-21T17:34:00"/>
        <d v="2017-12-21T17:55:00"/>
        <d v="2017-12-21T18:16:00"/>
        <d v="2017-12-21T18:37:00"/>
        <d v="2017-12-21T18:58:00"/>
        <d v="2017-12-21T19:19:00"/>
        <d v="2017-12-21T19:40:00"/>
        <d v="2017-12-21T20:01:00"/>
        <d v="2017-12-21T20:22:00"/>
        <d v="2017-12-21T20:43:00"/>
        <d v="2017-12-21T21:04:00"/>
        <d v="2017-12-21T21:25:00"/>
        <d v="2017-12-21T21:46:00"/>
        <d v="2017-12-21T22:07:00"/>
        <d v="2017-12-21T22:28:00"/>
        <d v="2017-12-21T22:49:00"/>
        <d v="2017-12-21T23:10:00"/>
        <d v="2017-12-21T23:31:00"/>
        <d v="2017-12-21T23:52:00"/>
        <d v="2017-12-22T00:13:00"/>
        <d v="2017-12-22T00:34:00"/>
        <d v="2017-12-22T00:56:00"/>
        <d v="2017-12-22T01:17:00"/>
        <d v="2017-12-22T01:38:00"/>
        <d v="2017-12-22T01:59:00"/>
        <d v="2017-12-22T02:20:00"/>
        <d v="2017-12-22T02:41:00"/>
        <d v="2017-12-22T03:02:00"/>
        <d v="2017-12-22T03:23:00"/>
        <d v="2017-12-22T03:44:00"/>
        <d v="2017-12-22T04:05:00"/>
        <d v="2017-12-22T04:26:00"/>
        <d v="2017-12-22T04:47:00"/>
        <d v="2017-12-22T05:08:00"/>
        <d v="2017-12-22T05:29:00"/>
        <d v="2017-12-22T05:50:00"/>
        <d v="2017-12-22T06:11:00"/>
        <d v="2017-12-22T06:32:00"/>
        <d v="2017-12-22T06:53:00"/>
        <d v="2017-12-22T07:14:00"/>
        <d v="2017-12-22T07:35:00"/>
        <d v="2017-12-22T07:56:00"/>
        <d v="2017-12-22T08:17:00"/>
        <d v="2017-12-22T08:38:00"/>
        <d v="2017-12-22T08:59:00"/>
        <d v="2017-12-22T09:20:00"/>
        <d v="2017-12-22T09:41:00"/>
        <d v="2017-12-22T10:02:00"/>
        <d v="2017-12-22T10:23:00"/>
        <d v="2017-12-22T10:44:00"/>
        <d v="2017-12-22T11:05:00"/>
        <d v="2017-12-22T11:26:00"/>
        <d v="2017-12-22T11:47:00"/>
        <d v="2017-12-22T12:08:00"/>
        <d v="2017-12-22T12:29:00"/>
        <d v="2017-12-22T12:50:00"/>
        <d v="2017-12-22T13:11:00"/>
        <d v="2017-12-22T13:32:00"/>
        <d v="2017-12-22T13:53:00"/>
        <d v="2017-12-22T14:14:00"/>
        <d v="2017-12-22T14:35:00"/>
        <d v="2017-12-22T14:56:00"/>
        <d v="2017-12-22T15:17:00"/>
        <d v="2017-12-22T15:38:00"/>
        <d v="2017-12-22T15:59:00"/>
        <d v="2017-12-22T16:20:00"/>
        <d v="2017-12-22T16:41:00"/>
        <d v="2017-12-22T17:02:00"/>
        <d v="2017-12-22T17:23:00"/>
        <d v="2017-12-22T17:44:00"/>
        <d v="2017-12-22T18:06:00"/>
        <d v="2017-12-22T18:27:00"/>
        <d v="2017-12-22T18:48:00"/>
        <d v="2017-12-22T19:09:00"/>
        <d v="2017-12-22T19:30:00"/>
        <d v="2017-12-22T19:51:00"/>
        <d v="2017-12-22T20:12:00"/>
        <d v="2017-12-22T20:33:00"/>
        <d v="2017-12-22T20:54:00"/>
        <d v="2017-12-22T21:15:00"/>
        <d v="2017-12-22T21:36:00"/>
        <d v="2017-12-22T21:57:00"/>
        <d v="2017-12-22T22:18:00"/>
        <d v="2017-12-22T22:39:00"/>
        <d v="2017-12-22T23:00:00"/>
        <d v="2017-12-22T23:21:00"/>
        <d v="2017-12-22T23:42:00"/>
        <d v="2017-12-23T00:03:00"/>
        <d v="2017-12-23T00:24:00"/>
        <d v="2017-12-23T00:45:00"/>
        <d v="2017-12-23T01:06:00"/>
        <d v="2017-12-23T01:27:00"/>
        <d v="2017-12-23T01:48:00"/>
        <d v="2017-12-23T02:09:00"/>
        <d v="2017-12-23T02:30:00"/>
        <d v="2017-12-23T02:51:00"/>
        <d v="2017-12-23T03:12:00"/>
        <d v="2017-12-23T03:33:00"/>
        <d v="2017-12-23T03:54:00"/>
        <d v="2017-12-23T04:15:00"/>
        <d v="2017-12-23T04:36:00"/>
        <d v="2017-12-23T04:57:00"/>
        <d v="2017-12-23T05:18:00"/>
        <d v="2017-12-23T05:39:00"/>
        <d v="2017-12-23T06:00:00"/>
        <d v="2017-12-23T06:21:00"/>
        <d v="2017-12-23T06:42:00"/>
        <d v="2017-12-23T07:03:00"/>
        <d v="2017-12-23T07:24:00"/>
        <d v="2017-12-23T07:45:00"/>
        <d v="2017-12-23T08:06:00"/>
        <d v="2017-12-23T08:27:00"/>
        <d v="2017-12-23T08:48:00"/>
        <d v="2017-12-23T09:09:00"/>
        <d v="2017-12-23T09:30:00"/>
        <d v="2017-12-23T09:51:00"/>
        <d v="2017-12-23T10:12:00"/>
        <d v="2017-12-23T10:33:00"/>
        <d v="2017-12-23T10:55:00"/>
        <d v="2017-12-23T11:16:00"/>
        <d v="2017-12-23T11:37:00"/>
        <d v="2017-12-23T11:58:00"/>
        <d v="2017-12-23T12:19:00"/>
        <d v="2017-12-23T12:40:00"/>
        <d v="2017-12-23T13:01:00"/>
        <d v="2017-12-23T13:22:00"/>
        <d v="2017-12-23T13:43:00"/>
        <d v="2017-12-23T14:04:00"/>
        <d v="2017-12-23T14:25:00"/>
        <d v="2017-12-23T14:46:00"/>
        <d v="2017-12-23T15:07:00"/>
        <d v="2017-12-23T15:28:00"/>
        <d v="2017-12-23T15:49:00"/>
        <d v="2017-12-23T16:10:00"/>
        <d v="2017-12-23T16:31:00"/>
        <d v="2017-12-23T16:52:00"/>
        <d v="2017-12-23T17:13:00"/>
        <d v="2017-12-23T17:34:00"/>
        <d v="2017-12-23T17:55:00"/>
        <d v="2017-12-23T18:16:00"/>
        <d v="2017-12-23T18:37:00"/>
        <d v="2017-12-23T18:58:00"/>
        <d v="2017-12-23T19:19:00"/>
        <d v="2017-12-23T19:40:00"/>
        <d v="2017-12-23T20:01:00"/>
        <d v="2017-12-23T20:22:00"/>
        <d v="2017-12-23T20:43:00"/>
        <d v="2017-12-23T21:04:00"/>
        <d v="2017-12-23T21:25:00"/>
        <d v="2017-12-23T21:46:00"/>
        <d v="2017-12-23T22:07:00"/>
        <d v="2017-12-23T22:28:00"/>
        <d v="2017-12-23T22:49:00"/>
        <d v="2017-12-23T23:10:00"/>
        <d v="2017-12-23T23:31:00"/>
        <d v="2017-12-23T23:52:00"/>
        <d v="2017-12-24T00:13:00"/>
        <d v="2017-12-24T00:34:00"/>
        <d v="2017-12-24T00:55:00"/>
        <d v="2017-12-24T01:16:00"/>
        <d v="2017-12-24T01:37:00"/>
        <d v="2017-12-24T01:58:00"/>
        <d v="2017-12-24T02:19:00"/>
        <d v="2017-12-24T02:40:00"/>
        <d v="2017-12-24T03:01:00"/>
        <d v="2017-12-24T03:22:00"/>
        <d v="2017-12-24T03:43:00"/>
        <d v="2017-12-24T04:05:00"/>
        <d v="2017-12-24T04:26:00"/>
        <d v="2017-12-24T04:47:00"/>
        <d v="2017-12-24T05:08:00"/>
        <d v="2017-12-24T05:29:00"/>
        <d v="2017-12-24T05:50:00"/>
        <d v="2017-12-24T06:11:00"/>
        <d v="2017-12-24T06:32:00"/>
        <d v="2017-12-24T06:53:00"/>
        <d v="2017-12-24T07:14:00"/>
        <d v="2017-12-24T07:35:00"/>
        <d v="2017-12-24T07:56:00"/>
        <d v="2017-12-24T08:17:00"/>
        <d v="2017-12-24T08:38:00"/>
        <d v="2017-12-24T08:59:00"/>
        <d v="2017-12-24T09:20:00"/>
        <d v="2017-12-24T09:41:00"/>
        <d v="2017-12-24T10:02:00"/>
        <d v="2017-12-24T10:23:00"/>
        <d v="2017-12-24T10:44:00"/>
        <d v="2017-12-24T11:05:00"/>
        <d v="2017-12-24T11:26:00"/>
        <d v="2017-12-24T11:47:00"/>
        <d v="2017-12-24T12:08:00"/>
        <d v="2017-12-24T12:29:00"/>
        <d v="2017-12-24T12:50:00"/>
        <d v="2017-12-24T13:11:00"/>
        <d v="2017-12-24T13:32:00"/>
        <d v="2017-12-24T13:53:00"/>
        <d v="2017-12-24T14:14:00"/>
        <d v="2017-12-24T14:35:00"/>
        <d v="2017-12-24T14:56:00"/>
        <d v="2017-12-24T15:17:00"/>
        <d v="2017-12-24T15:38:00"/>
        <d v="2017-12-24T15:59:00"/>
        <d v="2017-12-24T16:20:00"/>
        <d v="2017-12-24T16:41:00"/>
        <d v="2017-12-24T17:02:00"/>
        <d v="2017-12-24T17:23:00"/>
        <d v="2017-12-24T17:44:00"/>
        <d v="2017-12-24T18:05:00"/>
        <d v="2017-12-24T18:26:00"/>
        <d v="2017-12-24T18:47:00"/>
        <d v="2017-12-24T19:08:00"/>
        <d v="2017-12-24T19:29:00"/>
        <d v="2017-12-24T19:50:00"/>
        <d v="2017-12-24T20:11:00"/>
        <d v="2017-12-24T20:32:00"/>
        <d v="2017-12-24T20:54:00"/>
        <d v="2017-12-24T21:15:00"/>
        <d v="2017-12-24T21:36:00"/>
        <d v="2017-12-24T21:57:00"/>
        <d v="2017-12-24T22:18:00"/>
        <d v="2017-12-24T22:39:00"/>
        <d v="2017-12-24T23:00:00"/>
        <d v="2017-12-24T23:21:00"/>
        <d v="2017-12-24T23:42:00"/>
        <d v="2017-12-25T00:03:00"/>
        <d v="2017-12-25T00:24:00"/>
        <d v="2017-12-25T00:45:00"/>
        <d v="2017-12-25T01:06:00"/>
        <d v="2017-12-25T01:27:00"/>
        <d v="2017-12-25T01:48:00"/>
        <d v="2017-12-25T02:09:00"/>
        <d v="2017-12-25T02:30:00"/>
        <d v="2017-12-25T02:51:00"/>
        <d v="2017-12-25T03:12:00"/>
        <d v="2017-12-25T03:33:00"/>
        <d v="2017-12-25T03:54:00"/>
        <d v="2017-12-25T04:15:00"/>
        <d v="2017-12-25T04:36:00"/>
        <d v="2017-12-25T04:57:00"/>
        <d v="2017-12-25T05:18:00"/>
        <d v="2017-12-25T05:39:00"/>
        <d v="2017-12-25T06:00:00"/>
        <d v="2017-12-25T06:21:00"/>
        <d v="2017-12-25T06:42:00"/>
        <d v="2017-12-25T07:03:00"/>
        <d v="2017-12-25T07:24:00"/>
        <d v="2017-12-25T07:45:00"/>
        <d v="2017-12-25T08:06:00"/>
        <d v="2017-12-25T08:27:00"/>
        <d v="2017-12-25T08:48:00"/>
        <d v="2017-12-25T09:09:00"/>
        <d v="2017-12-25T09:30:00"/>
        <d v="2017-12-25T09:51:00"/>
        <d v="2017-12-25T10:12:00"/>
        <d v="2017-12-25T10:33:00"/>
        <d v="2017-12-25T10:54:00"/>
        <d v="2017-12-25T11:15:00"/>
        <d v="2017-12-25T11:36:00"/>
        <d v="2017-12-25T11:57:00"/>
        <d v="2017-12-25T12:18:00"/>
        <d v="2017-12-25T12:39:00"/>
        <d v="2017-12-25T13:00:00"/>
        <d v="2017-12-25T13:21:00"/>
        <d v="2017-12-25T13:43:00"/>
        <d v="2017-12-25T14:04:00"/>
        <d v="2017-12-25T14:25:00"/>
        <d v="2017-12-25T14:46:00"/>
        <d v="2017-12-25T15:07:00"/>
        <d v="2017-12-25T15:28:00"/>
        <d v="2017-12-25T15:49:00"/>
        <d v="2017-12-25T16:10:00"/>
        <d v="2017-12-25T16:31:00"/>
        <d v="2017-12-25T16:52:00"/>
        <d v="2017-12-25T17:13:00"/>
        <d v="2017-12-25T17:34:00"/>
        <d v="2017-12-25T17:55:00"/>
        <d v="2017-12-25T18:16:00"/>
        <d v="2017-12-25T18:37:00"/>
        <d v="2017-12-25T18:58:00"/>
        <d v="2017-12-25T19:19:00"/>
        <d v="2017-12-25T19:40:00"/>
        <d v="2017-12-25T20:01:00"/>
        <d v="2017-12-25T20:22:00"/>
        <d v="2017-12-25T20:43:00"/>
        <d v="2017-12-25T21:04:00"/>
        <d v="2017-12-25T21:25:00"/>
        <d v="2017-12-25T21:46:00"/>
        <d v="2017-12-25T22:07:00"/>
        <d v="2017-12-25T22:28:00"/>
        <d v="2017-12-25T22:49:00"/>
        <d v="2017-12-25T23:10:00"/>
        <d v="2017-12-25T23:31:00"/>
        <d v="2017-12-25T23:52:00"/>
        <d v="2017-12-26T00:13:00"/>
        <d v="2017-12-26T00:34:00"/>
        <d v="2017-12-26T00:55:00"/>
        <d v="2017-12-26T01:16:00"/>
        <d v="2017-12-26T01:37:00"/>
        <d v="2017-12-26T01:58:00"/>
        <d v="2017-12-26T02:19:00"/>
        <d v="2017-12-26T02:40:00"/>
        <d v="2017-12-26T03:01:00"/>
        <d v="2017-12-26T03:22:00"/>
        <d v="2017-12-26T03:43:00"/>
        <d v="2017-12-26T04:04:00"/>
        <d v="2017-12-26T04:25:00"/>
        <d v="2017-12-26T04:46:00"/>
        <d v="2017-12-26T05:07:00"/>
        <d v="2017-12-26T05:28:00"/>
        <d v="2017-12-26T05:49:00"/>
        <d v="2017-12-26T06:10:00"/>
        <d v="2017-12-26T06:31:00"/>
        <d v="2017-12-26T06:53:00"/>
        <d v="2017-12-26T07:14:00"/>
        <d v="2017-12-26T07:35:00"/>
        <d v="2017-12-26T07:56:00"/>
        <d v="2017-12-26T08:17:00"/>
        <d v="2017-12-26T08:38:00"/>
        <d v="2017-12-26T08:59:00"/>
        <d v="2017-12-26T09:20:00"/>
        <d v="2017-12-26T09:41:00"/>
        <d v="2017-12-26T10:02:00"/>
        <d v="2017-12-26T10:23:00"/>
        <d v="2017-12-26T10:44:00"/>
        <d v="2017-12-26T11:05:00"/>
        <d v="2017-12-26T11:26:00"/>
        <d v="2017-12-26T11:47:00"/>
        <d v="2017-12-26T12:08:00"/>
        <d v="2017-12-26T12:29:00"/>
        <d v="2017-12-26T12:50:00"/>
        <d v="2017-12-26T13:11:00"/>
        <d v="2017-12-26T13:32:00"/>
        <d v="2017-12-26T13:53:00"/>
        <d v="2017-12-26T14:14:00"/>
        <d v="2017-12-26T14:35:00"/>
        <d v="2017-12-26T14:56:00"/>
        <d v="2017-12-26T15:17:00"/>
        <d v="2017-12-26T15:38:00"/>
        <d v="2017-12-26T15:59:00"/>
        <d v="2017-12-26T16:20:00"/>
        <d v="2017-12-26T16:41:00"/>
        <d v="2017-12-26T17:02:00"/>
        <d v="2017-12-26T17:23:00"/>
        <d v="2017-12-26T17:44:00"/>
        <d v="2017-12-26T18:05:00"/>
        <d v="2017-12-26T18:26:00"/>
        <d v="2017-12-26T18:47:00"/>
        <d v="2017-12-26T19:08:00"/>
        <d v="2017-12-26T19:29:00"/>
        <d v="2017-12-26T19:50:00"/>
        <d v="2017-12-26T20:11:00"/>
        <d v="2017-12-26T20:32:00"/>
        <d v="2017-12-26T20:53:00"/>
        <d v="2017-12-26T21:14:00"/>
        <d v="2017-12-26T21:35:00"/>
        <d v="2017-12-26T21:56:00"/>
        <d v="2017-12-26T22:17:00"/>
        <d v="2017-12-26T22:38:00"/>
        <d v="2017-12-26T22:59:00"/>
        <d v="2017-12-26T23:20:00"/>
        <d v="2017-12-26T23:42:00"/>
        <d v="2017-12-27T00:03:00"/>
        <d v="2017-12-27T00:24:00"/>
        <d v="2017-12-27T00:45:00"/>
        <d v="2017-12-27T01:06:00"/>
        <d v="2017-12-27T01:27:00"/>
        <d v="2017-12-27T01:48:00"/>
        <d v="2017-12-27T02:09:00"/>
        <d v="2017-12-27T02:30:00"/>
        <d v="2017-12-27T02:51:00"/>
        <d v="2017-12-27T03:12:00"/>
        <d v="2017-12-27T03:33:00"/>
        <d v="2017-12-27T03:54:00"/>
        <d v="2017-12-27T04:15:00"/>
        <d v="2017-12-27T04:36:00"/>
        <d v="2017-12-27T04:57:00"/>
        <d v="2017-12-27T05:18:00"/>
        <d v="2017-12-27T05:39:00"/>
        <d v="2017-12-27T06:00:00"/>
        <d v="2017-12-27T06:21:00"/>
        <d v="2017-12-27T06:42:00"/>
        <d v="2017-12-27T07:03:00"/>
        <d v="2017-12-27T07:24:00"/>
        <d v="2017-12-27T07:45:00"/>
        <d v="2017-12-27T08:06:00"/>
        <d v="2017-12-27T08:27:00"/>
        <d v="2017-12-27T08:48:00"/>
        <d v="2017-12-27T09:09:00"/>
        <d v="2017-12-27T09:30:00"/>
        <d v="2017-12-27T09:51:00"/>
        <d v="2017-12-27T10:12:00"/>
        <d v="2017-12-27T10:33:00"/>
        <d v="2017-12-27T10:54:00"/>
        <d v="2017-12-27T11:15:00"/>
        <d v="2017-12-27T11:36:00"/>
        <d v="2017-12-27T11:57:00"/>
        <d v="2017-12-27T12:18:00"/>
        <d v="2017-12-27T12:39:00"/>
        <d v="2017-12-27T13:00:00"/>
        <d v="2017-12-27T13:21:00"/>
        <d v="2017-12-27T13:42:00"/>
        <d v="2017-12-27T14:03:00"/>
        <d v="2017-12-27T14:24:00"/>
        <d v="2017-12-27T14:45:00"/>
        <d v="2017-12-27T15:06:00"/>
        <d v="2017-12-27T15:27:00"/>
        <d v="2017-12-27T15:48:00"/>
        <d v="2017-12-27T16:09:00"/>
        <d v="2017-12-27T16:31:00"/>
        <d v="2017-12-27T16:52:00"/>
        <d v="2017-12-27T17:13:00"/>
        <d v="2017-12-27T17:34:00"/>
        <d v="2017-12-27T17:55:00"/>
        <d v="2017-12-27T18:16:00"/>
        <d v="2017-12-27T18:37:00"/>
        <d v="2017-12-27T18:58:00"/>
        <d v="2017-12-27T19:19:00"/>
        <d v="2017-12-27T19:40:00"/>
        <d v="2017-12-27T20:01:00"/>
        <d v="2017-12-27T20:22:00"/>
        <d v="2017-12-27T20:43:00"/>
        <d v="2017-12-27T21:04:00"/>
        <d v="2017-12-27T21:25:00"/>
        <d v="2017-12-27T21:46:00"/>
        <d v="2017-12-27T22:07:00"/>
        <d v="2017-12-27T22:28:00"/>
        <d v="2017-12-27T22:49:00"/>
        <d v="2017-12-27T23:10:00"/>
        <d v="2017-12-27T23:31:00"/>
        <d v="2017-12-27T23:52:00"/>
        <d v="2017-12-28T00:13:00"/>
        <d v="2017-12-28T00:34:00"/>
        <d v="2017-12-28T00:55:00"/>
        <d v="2017-12-28T01:16:00"/>
        <d v="2017-12-28T01:37:00"/>
        <d v="2017-12-28T01:58:00"/>
        <d v="2017-12-28T02:19:00"/>
        <d v="2017-12-28T02:40:00"/>
        <d v="2017-12-28T03:01:00"/>
        <d v="2017-12-28T03:22:00"/>
        <d v="2017-12-28T03:43:00"/>
        <d v="2017-12-28T04:04:00"/>
        <d v="2017-12-28T04:25:00"/>
        <d v="2017-12-28T04:46:00"/>
        <d v="2017-12-28T05:07:00"/>
        <d v="2017-12-28T05:28:00"/>
        <d v="2017-12-28T05:49:00"/>
        <d v="2017-12-28T06:10:00"/>
        <d v="2017-12-28T06:31:00"/>
        <d v="2017-12-28T06:52:00"/>
        <d v="2017-12-28T07:13:00"/>
        <d v="2017-12-28T07:34:00"/>
        <d v="2017-12-28T07:55:00"/>
        <d v="2017-12-28T08:16:00"/>
        <d v="2017-12-28T08:37:00"/>
        <d v="2017-12-28T08:58:00"/>
        <d v="2017-12-28T09:19:00"/>
        <d v="2017-12-28T09:41:00"/>
        <d v="2017-12-28T10:02:00"/>
        <d v="2017-12-28T10:23:00"/>
        <d v="2017-12-28T10:44:00"/>
        <d v="2017-12-28T11:05:00"/>
        <d v="2017-12-28T11:26:00"/>
        <d v="2017-12-28T11:47:00"/>
        <d v="2017-12-28T12:08:00"/>
        <d v="2017-12-28T12:29:00"/>
        <d v="2017-12-28T12:50:00"/>
        <d v="2017-12-28T13:11:00"/>
        <d v="2017-12-28T13:32:00"/>
        <d v="2017-12-28T13:53:00"/>
        <d v="2017-12-28T14:14:00"/>
        <d v="2017-12-28T14:35:00"/>
        <d v="2017-12-28T14:56:00"/>
        <d v="2017-12-28T15:17:00"/>
        <d v="2017-12-28T15:38:00"/>
        <d v="2017-12-28T15:59:00"/>
        <d v="2017-12-28T16:20:00"/>
        <d v="2017-12-28T16:41:00"/>
        <d v="2017-12-28T17:02:00"/>
        <d v="2017-12-28T17:23:00"/>
        <d v="2017-12-28T17:44:00"/>
        <d v="2017-12-28T18:05:00"/>
        <d v="2017-12-28T18:26:00"/>
        <d v="2017-12-28T18:47:00"/>
        <d v="2017-12-28T19:08:00"/>
        <d v="2017-12-28T19:29:00"/>
        <d v="2017-12-28T19:50:00"/>
        <d v="2017-12-28T20:11:00"/>
        <d v="2017-12-28T20:32:00"/>
        <d v="2017-12-28T20:53:00"/>
        <d v="2017-12-28T21:14:00"/>
        <d v="2017-12-28T21:35:00"/>
        <d v="2017-12-28T21:56:00"/>
        <d v="2017-12-28T22:17:00"/>
        <d v="2017-12-28T22:38:00"/>
        <d v="2017-12-28T22:59:00"/>
        <d v="2017-12-28T23:20:00"/>
        <d v="2017-12-28T23:41:00"/>
        <d v="2017-12-29T00:02:00"/>
        <d v="2017-12-29T00:23:00"/>
        <d v="2017-12-29T00:44:00"/>
        <d v="2017-12-29T01:05:00"/>
        <d v="2017-12-29T01:26:00"/>
        <d v="2017-12-29T01:47:00"/>
        <d v="2017-12-29T02:08:00"/>
        <d v="2017-12-29T02:30:00"/>
        <d v="2017-12-29T02:51:00"/>
        <d v="2017-12-29T03:12:00"/>
        <d v="2017-12-29T03:33:00"/>
        <d v="2017-12-29T03:54:00"/>
        <d v="2017-12-29T04:15:00"/>
        <d v="2017-12-29T04:36:00"/>
        <d v="2017-12-29T04:57:00"/>
        <d v="2017-12-29T05:18:00"/>
        <d v="2017-12-29T05:39:00"/>
        <d v="2017-12-29T06:00:00"/>
        <d v="2017-12-29T06:21:00"/>
        <d v="2017-12-29T06:42:00"/>
        <d v="2017-12-29T07:03:00"/>
        <d v="2017-12-29T07:24:00"/>
        <d v="2017-12-29T07:45:00"/>
        <d v="2017-12-29T08:06:00"/>
        <d v="2017-12-29T08:27:00"/>
        <d v="2017-12-29T08:48:00"/>
        <d v="2017-12-29T09:09:00"/>
        <d v="2017-12-29T09:30:00"/>
        <d v="2017-12-29T09:51:00"/>
        <d v="2017-12-29T10:12:00"/>
        <d v="2017-12-29T10:33:00"/>
        <d v="2017-12-29T10:54:00"/>
        <d v="2017-12-29T11:15:00"/>
        <d v="2017-12-29T11:36:00"/>
        <d v="2017-12-29T11:57:00"/>
        <d v="2017-12-29T12:18:00"/>
        <d v="2017-12-29T12:39:00"/>
        <d v="2017-12-29T13:00:00"/>
        <d v="2017-12-29T13:21:00"/>
        <d v="2017-12-29T13:42:00"/>
        <d v="2017-12-29T14:03:00"/>
        <d v="2017-12-29T14:24:00"/>
        <d v="2017-12-29T14:45:00"/>
        <d v="2017-12-29T15:06:00"/>
        <d v="2017-12-29T15:27:00"/>
        <d v="2017-12-29T15:48:00"/>
        <d v="2017-12-29T16:09:00"/>
        <d v="2017-12-29T16:30:00"/>
        <d v="2017-12-29T16:51:00"/>
        <d v="2017-12-29T17:12:00"/>
        <d v="2017-12-29T17:33:00"/>
        <d v="2017-12-29T17:54:00"/>
        <d v="2017-12-29T18:15:00"/>
        <d v="2017-12-29T18:36:00"/>
        <d v="2017-12-29T18:57:00"/>
        <d v="2017-12-29T19:18:00"/>
        <d v="2017-12-29T19:40:00"/>
        <d v="2017-12-29T20:01:00"/>
        <d v="2017-12-29T20:22:00"/>
        <d v="2017-12-29T20:43:00"/>
        <d v="2017-12-29T21:04:00"/>
        <d v="2017-12-29T21:25:00"/>
        <d v="2017-12-29T21:46:00"/>
        <d v="2017-12-29T22:07:00"/>
        <d v="2017-12-29T22:28:00"/>
        <d v="2017-12-29T22:49:00"/>
        <d v="2017-12-29T23:10:00"/>
        <d v="2017-12-29T23:31:00"/>
        <d v="2017-12-29T23:52:00"/>
        <d v="2017-12-30T00:13:00"/>
        <d v="2017-12-30T00:34:00"/>
        <d v="2017-12-30T00:55:00"/>
        <d v="2017-12-30T01:16:00"/>
        <d v="2017-12-30T01:37:00"/>
        <d v="2017-12-30T01:58:00"/>
        <d v="2017-12-30T02:19:00"/>
        <d v="2017-12-30T02:40:00"/>
        <d v="2017-12-30T03:01:00"/>
        <d v="2017-12-30T03:22:00"/>
        <d v="2017-12-30T03:43:00"/>
        <d v="2017-12-30T04:04:00"/>
        <d v="2017-12-30T04:25:00"/>
        <d v="2017-12-30T04:46:00"/>
        <d v="2017-12-30T05:07:00"/>
        <d v="2017-12-30T05:28:00"/>
        <d v="2017-12-30T05:49:00"/>
        <d v="2017-12-30T06:10:00"/>
        <d v="2017-12-30T06:31:00"/>
        <d v="2017-12-30T06:52:00"/>
        <d v="2017-12-30T07:13:00"/>
        <d v="2017-12-30T07:34:00"/>
        <d v="2017-12-30T07:55:00"/>
        <d v="2017-12-30T08:16:00"/>
        <d v="2017-12-30T08:37:00"/>
        <d v="2017-12-30T08:58:00"/>
        <d v="2017-12-30T09:19:00"/>
        <d v="2017-12-30T09:40:00"/>
        <d v="2017-12-30T10:01:00"/>
        <d v="2017-12-30T10:22:00"/>
        <d v="2017-12-30T10:43:00"/>
        <d v="2017-12-30T11:04:00"/>
        <d v="2017-12-30T11:25:00"/>
        <d v="2017-12-30T11:46:00"/>
        <d v="2017-12-30T12:07:00"/>
        <d v="2017-12-30T12:29:00"/>
        <d v="2017-12-30T12:50:00"/>
        <d v="2017-12-30T13:11:00"/>
        <d v="2017-12-30T13:32:00"/>
        <d v="2017-12-30T13:53:00"/>
        <d v="2017-12-30T14:14:00"/>
        <d v="2017-12-30T14:35:00"/>
        <d v="2017-12-30T14:56:00"/>
        <d v="2017-12-30T15:17:00"/>
        <d v="2017-12-30T15:38:00"/>
        <d v="2017-12-30T15:59:00"/>
        <d v="2017-12-30T16:20:00"/>
        <d v="2017-12-30T16:41:00"/>
        <d v="2017-12-30T17:02:00"/>
        <d v="2017-12-30T17:23:00"/>
        <d v="2017-12-30T17:44:00"/>
        <d v="2017-12-30T18:05:00"/>
        <d v="2017-12-30T18:26:00"/>
        <d v="2017-12-30T18:47:00"/>
        <d v="2017-12-30T19:08:00"/>
        <d v="2017-12-30T19:29:00"/>
        <d v="2017-12-30T19:50:00"/>
        <d v="2017-12-30T20:11:00"/>
        <d v="2017-12-30T20:32:00"/>
        <d v="2017-12-30T20:53:00"/>
        <d v="2017-12-30T21:14:00"/>
        <d v="2017-12-30T21:35:00"/>
        <d v="2017-12-30T21:56:00"/>
        <d v="2017-12-30T22:17:00"/>
        <d v="2017-12-30T22:38:00"/>
        <d v="2017-12-30T22:59:00"/>
        <d v="2017-12-30T23:20:00"/>
        <d v="2017-12-30T23:41:00"/>
        <d v="2017-12-31T00:02:00"/>
        <d v="2017-12-31T00:23:00"/>
        <d v="2017-12-31T00:44:00"/>
        <d v="2017-12-31T01:05:00"/>
        <d v="2017-12-31T01:26:00"/>
        <d v="2017-12-31T01:47:00"/>
        <d v="2017-12-31T02:08:00"/>
        <d v="2017-12-31T02:29:00"/>
        <d v="2017-12-31T02:50:00"/>
        <d v="2017-12-31T03:11:00"/>
        <d v="2017-12-31T03:32:00"/>
        <d v="2017-12-31T03:53:00"/>
        <d v="2017-12-31T04:14:00"/>
        <d v="2017-12-31T04:35:00"/>
        <d v="2017-12-31T04:56:00"/>
        <d v="2017-12-31T05:18:00"/>
        <d v="2017-12-31T05:39:00"/>
        <d v="2017-12-31T06:00:00"/>
        <d v="2017-12-31T06:21:00"/>
        <d v="2017-12-31T06:42:00"/>
        <d v="2017-12-31T07:03:00"/>
        <d v="2017-12-31T07:24:00"/>
        <d v="2017-12-31T07:45:00"/>
        <d v="2017-12-31T08:06:00"/>
        <d v="2017-12-31T08:27:00"/>
        <d v="2017-12-31T08:48:00"/>
        <d v="2017-12-31T09:09:00"/>
        <d v="2017-12-31T09:30:00"/>
        <d v="2017-12-31T09:51:00"/>
        <d v="2017-12-31T10:12:00"/>
        <d v="2017-12-31T10:33:00"/>
        <d v="2017-12-31T10:54:00"/>
        <d v="2017-12-31T11:15:00"/>
        <d v="2017-12-31T11:36:00"/>
        <d v="2017-12-31T11:57:00"/>
        <d v="2017-12-31T12:18:00"/>
        <d v="2017-12-31T12:39:00"/>
        <d v="2017-12-31T13:00:00"/>
        <d v="2017-12-31T13:21:00"/>
        <d v="2017-12-31T13:42:00"/>
        <d v="2017-12-31T14:03:00"/>
        <d v="2017-12-31T14:24:00"/>
        <d v="2017-12-31T14:45:00"/>
        <d v="2017-12-31T15:06:00"/>
        <d v="2017-12-31T15:27:00"/>
        <d v="2017-12-31T15:48:00"/>
        <d v="2017-12-31T16:09:00"/>
        <d v="2017-12-31T16:30:00"/>
        <d v="2017-12-31T16:51:00"/>
        <d v="2017-12-31T17:12:00"/>
        <d v="2017-12-31T17:33:00"/>
        <d v="2017-12-31T17:54:00"/>
        <d v="2017-12-31T18:15:00"/>
        <d v="2017-12-31T18:36:00"/>
        <d v="2017-12-31T18:57:00"/>
        <d v="2017-12-31T19:18:00"/>
        <d v="2017-12-31T19:39:00"/>
        <d v="2017-12-31T20:00:00"/>
        <d v="2017-12-31T20:21:00"/>
        <d v="2017-12-31T20:42:00"/>
        <d v="2017-12-31T21:03:00"/>
        <d v="2017-12-31T21:24:00"/>
        <d v="2017-12-31T21:45:00"/>
        <d v="2017-12-31T22:06:00"/>
        <d v="2017-12-31T22:28:00"/>
        <d v="2017-12-31T22:49:00"/>
        <d v="2017-12-31T23:10:00"/>
        <d v="2017-12-31T23:31:00"/>
        <d v="2017-12-31T23:52:00"/>
        <d v="2018-01-01T00:13:00"/>
        <d v="2018-01-01T00:34:00"/>
        <d v="2018-01-01T00:55:00"/>
        <d v="2018-01-01T01:16:00"/>
        <d v="2018-01-01T01:37:00"/>
        <d v="2018-01-01T01:58:00"/>
        <d v="2018-01-01T02:19:00"/>
        <d v="2018-01-01T02:40:00"/>
        <d v="2018-01-01T03:01:00"/>
        <d v="2018-01-01T03:22:00"/>
        <d v="2018-01-01T03:43:00"/>
        <d v="2018-01-01T04:04:00"/>
        <d v="2018-01-01T04:25:00"/>
        <d v="2018-01-01T04:46:00"/>
        <d v="2018-01-01T05:07:00"/>
        <d v="2018-01-01T05:28:00"/>
        <d v="2018-01-01T05:49:00"/>
        <d v="2018-01-01T06:10:00"/>
        <d v="2018-01-01T06:31:00"/>
        <d v="2018-01-01T06:52:00"/>
        <d v="2018-01-01T07:13:00"/>
        <d v="2018-01-01T07:34:00"/>
        <d v="2018-01-01T07:55:00"/>
        <d v="2018-01-01T08:16:00"/>
        <d v="2018-01-01T08:37:00"/>
        <d v="2018-01-01T08:58:00"/>
        <d v="2018-01-01T09:19:00"/>
        <d v="2018-01-01T09:40:00"/>
        <d v="2018-01-01T10:01:00"/>
        <d v="2018-01-01T10:22:00"/>
        <d v="2018-01-01T10:43:00"/>
        <d v="2018-01-01T11:04:00"/>
        <d v="2018-01-01T11:25:00"/>
        <d v="2018-01-01T11:46:00"/>
        <d v="2018-01-01T12:07:00"/>
        <d v="2018-01-01T12:28:00"/>
        <d v="2018-01-01T12:49:00"/>
        <d v="2018-01-01T13:10:00"/>
        <d v="2018-01-01T13:31:00"/>
        <d v="2018-01-01T13:52:00"/>
        <d v="2018-01-01T14:13:00"/>
        <d v="2018-01-01T14:34:00"/>
        <d v="2018-01-01T14:55:00"/>
        <d v="2018-01-01T15:17:00"/>
        <d v="2018-01-01T15:38:00"/>
        <d v="2018-01-01T15:59:00"/>
        <d v="2018-01-01T16:20:00"/>
        <d v="2018-01-01T16:41:00"/>
        <d v="2018-01-01T17:02:00"/>
        <d v="2018-01-01T17:23:00"/>
        <d v="2018-01-01T17:44:00"/>
        <d v="2018-01-01T18:05:00"/>
        <d v="2018-01-01T18:26:00"/>
        <d v="2018-01-01T18:47:00"/>
        <d v="2018-01-01T19:08:00"/>
        <d v="2018-01-01T19:29:00"/>
        <d v="2018-01-01T19:50:00"/>
        <d v="2018-01-01T20:11:00"/>
        <d v="2018-01-01T20:32:00"/>
        <d v="2018-01-01T20:53:00"/>
        <d v="2018-01-01T21:14:00"/>
        <d v="2018-01-01T21:35:00"/>
        <d v="2018-01-01T21:56:00"/>
        <d v="2018-01-01T22:17:00"/>
        <d v="2018-01-01T22:38:00"/>
        <d v="2018-01-01T22:59:00"/>
        <d v="2018-01-01T23:20:00"/>
        <d v="2018-01-01T23:41:00"/>
        <d v="2018-01-02T00:02:00"/>
        <d v="2018-01-02T00:23:00"/>
        <d v="2018-01-02T00:44:00"/>
        <d v="2018-01-02T01:05:00"/>
        <d v="2018-01-02T01:26:00"/>
        <d v="2018-01-02T01:47:00"/>
        <d v="2018-01-02T02:08:00"/>
        <d v="2018-01-02T02:29:00"/>
        <d v="2018-01-02T02:50:00"/>
        <d v="2018-01-02T03:11:00"/>
        <d v="2018-01-02T03:32:00"/>
        <d v="2018-01-02T03:53:00"/>
        <d v="2018-01-02T04:14:00"/>
        <d v="2018-01-02T04:35:00"/>
        <d v="2018-01-02T04:56:00"/>
        <d v="2018-01-02T05:17:00"/>
        <d v="2018-01-02T05:38:00"/>
        <d v="2018-01-02T05:59:00"/>
        <d v="2018-01-02T06:20:00"/>
        <d v="2018-01-02T06:41:00"/>
        <d v="2018-01-02T07:02:00"/>
        <d v="2018-01-02T07:23:00"/>
        <d v="2018-01-02T07:44:00"/>
        <d v="2018-01-02T08:06:00"/>
        <d v="2018-01-02T08:27:00"/>
        <d v="2018-01-02T08:48:00"/>
        <d v="2018-01-02T09:09:00"/>
        <d v="2018-01-02T09:30:00"/>
        <d v="2018-01-02T09:51:00"/>
        <d v="2018-01-02T10:12:00"/>
        <d v="2018-01-02T10:33:00"/>
        <d v="2018-01-02T10:54:00"/>
        <d v="2018-01-02T11:15:00"/>
        <d v="2018-01-02T11:36:00"/>
        <d v="2018-01-02T11:57:00"/>
        <d v="2018-01-02T12:18:00"/>
        <d v="2018-01-02T12:39:00"/>
        <d v="2018-01-02T13:00:00"/>
        <d v="2018-01-02T13:21:00"/>
        <d v="2018-01-02T13:42:00"/>
        <d v="2018-01-02T14:03:00"/>
        <d v="2018-01-02T14:24:00"/>
        <d v="2018-01-02T14:45:00"/>
        <d v="2018-01-02T15:06:00"/>
        <d v="2018-01-02T15:27:00"/>
        <d v="2018-01-02T15:48:00"/>
        <d v="2018-01-02T16:09:00"/>
        <d v="2018-01-02T16:30:00"/>
        <d v="2018-01-02T16:51:00"/>
        <d v="2018-01-02T17:12:00"/>
        <d v="2018-01-02T17:33:00"/>
        <d v="2018-01-02T17:54:00"/>
        <d v="2018-01-02T18:15:00"/>
        <d v="2018-01-02T18:36:00"/>
        <d v="2018-01-02T18:57:00"/>
        <d v="2018-01-02T19:18:00"/>
        <d v="2018-01-02T19:39:00"/>
        <d v="2018-01-02T20:00:00"/>
        <d v="2018-01-02T20:21:00"/>
        <d v="2018-01-02T20:42:00"/>
        <d v="2018-01-02T21:03:00"/>
        <d v="2018-01-02T21:24:00"/>
        <d v="2018-01-02T21:45:00"/>
        <d v="2018-01-02T22:06:00"/>
        <d v="2018-01-02T22:27:00"/>
        <d v="2018-01-02T22:48:00"/>
        <d v="2018-01-02T23:09:00"/>
        <d v="2018-01-02T23:30:00"/>
        <d v="2018-01-02T23:51:00"/>
        <d v="2018-01-03T00:12:00"/>
        <d v="2018-01-03T00:33:00"/>
        <d v="2018-01-03T00:54:00"/>
        <d v="2018-01-03T01:16:00"/>
        <d v="2018-01-03T01:37:00"/>
        <d v="2018-01-03T01:58:00"/>
        <d v="2018-01-03T02:19:00"/>
        <d v="2018-01-03T02:40:00"/>
        <d v="2018-01-03T03:01:00"/>
        <d v="2018-01-03T03:22:00"/>
        <d v="2018-01-03T03:43:00"/>
        <d v="2018-01-03T04:04:00"/>
        <d v="2018-01-03T04:25:00"/>
        <d v="2018-01-03T04:46:00"/>
        <d v="2018-01-03T05:07:00"/>
        <d v="2018-01-03T05:28:00"/>
        <d v="2018-01-03T05:49:00"/>
        <d v="2018-01-03T06:10:00"/>
        <d v="2018-01-03T06:31:00"/>
        <d v="2018-01-03T06:52:00"/>
        <d v="2018-01-03T07:13:00"/>
        <d v="2018-01-03T07:34:00"/>
        <d v="2018-01-03T07:55:00"/>
        <d v="2018-01-03T08:16:00"/>
        <d v="2018-01-03T08:37:00"/>
        <d v="2018-01-03T08:58:00"/>
        <d v="2018-01-03T09:19:00"/>
        <d v="2018-01-03T09:40:00"/>
        <d v="2018-01-03T10:01:00"/>
        <d v="2018-01-03T10:22:00"/>
        <d v="2018-01-03T10:43:00"/>
        <d v="2018-01-03T11:04:00"/>
        <d v="2018-01-03T11:25:00"/>
        <d v="2018-01-03T11:46:00"/>
        <d v="2018-01-03T12:07:00"/>
        <d v="2018-01-03T12:28:00"/>
        <d v="2018-01-03T12:49:00"/>
        <d v="2018-01-03T13:10:00"/>
        <d v="2018-01-03T13:31:00"/>
        <d v="2018-01-03T13:52:00"/>
        <d v="2018-01-03T14:13:00"/>
        <d v="2018-01-03T14:34:00"/>
        <d v="2018-01-03T14:55:00"/>
        <d v="2018-01-03T15:16:00"/>
        <d v="2018-01-03T15:37:00"/>
        <d v="2018-01-03T15:58:00"/>
        <d v="2018-01-03T16:19:00"/>
        <d v="2018-01-03T16:40:00"/>
        <d v="2018-01-03T17:01:00"/>
        <d v="2018-01-03T17:22:00"/>
        <d v="2018-01-03T17:43:00"/>
        <d v="2018-01-03T18:05:00"/>
        <d v="2018-01-03T18:26:00"/>
        <d v="2018-01-03T18:47:00"/>
        <d v="2018-01-03T19:08:00"/>
        <d v="2018-01-03T19:29:00"/>
        <d v="2018-01-03T19:50:00"/>
        <d v="2018-01-03T20:11:00"/>
        <d v="2018-01-03T20:32:00"/>
        <d v="2018-01-03T20:53:00"/>
        <d v="2018-01-03T21:14:00"/>
        <d v="2018-01-03T21:35:00"/>
        <d v="2018-01-03T21:56:00"/>
        <d v="2018-01-03T22:17:00"/>
        <d v="2018-01-03T22:38:00"/>
        <d v="2018-01-03T22:59:00"/>
        <d v="2018-01-03T23:20:00"/>
        <d v="2018-01-03T23:41:00"/>
        <d v="2018-01-04T00:02:00"/>
        <d v="2018-01-04T00:23:00"/>
        <d v="2018-01-04T00:44:00"/>
        <d v="2018-01-04T01:05:00"/>
        <d v="2018-01-04T01:26:00"/>
        <d v="2018-01-04T01:47:00"/>
        <d v="2018-01-04T02:08:00"/>
        <d v="2018-01-04T02:29:00"/>
        <d v="2018-01-04T02:50:00"/>
        <d v="2018-01-04T03:11:00"/>
        <d v="2018-01-04T03:32:00"/>
        <d v="2018-01-04T03:53:00"/>
        <d v="2018-01-04T04:14:00"/>
        <d v="2018-01-04T04:35:00"/>
        <d v="2018-01-04T04:56:00"/>
        <d v="2018-01-04T05:17:00"/>
        <d v="2018-01-04T05:38:00"/>
        <d v="2018-01-04T05:59:00"/>
        <d v="2018-01-04T06:20:00"/>
        <d v="2018-01-04T06:41:00"/>
        <d v="2018-01-04T07:02:00"/>
        <d v="2018-01-04T07:23:00"/>
        <d v="2018-01-04T07:44:00"/>
        <d v="2018-01-04T08:05:00"/>
        <d v="2018-01-04T08:26:00"/>
        <d v="2018-01-04T08:47:00"/>
        <d v="2018-01-04T09:08:00"/>
        <d v="2018-01-04T09:29:00"/>
        <d v="2018-01-04T09:50:00"/>
        <d v="2018-01-04T10:11:00"/>
        <d v="2018-01-04T10:32:00"/>
        <d v="2018-01-04T10:53:00"/>
        <d v="2018-01-04T11:15:00"/>
        <d v="2018-01-04T11:36:00"/>
        <d v="2018-01-04T11:57:00"/>
        <d v="2018-01-04T12:18:00"/>
        <d v="2018-01-04T12:39:00"/>
        <d v="2018-01-04T13:00:00"/>
        <d v="2018-01-04T13:21:00"/>
        <d v="2018-01-04T13:42:00"/>
        <d v="2018-01-04T14:03:00"/>
        <d v="2018-01-04T14:24:00"/>
        <d v="2018-01-04T14:45:00"/>
        <d v="2018-01-04T15:06:00"/>
        <d v="2018-01-04T15:27:00"/>
        <d v="2018-01-04T15:48:00"/>
        <d v="2018-01-04T16:09:00"/>
        <d v="2018-01-04T16:30:00"/>
        <d v="2018-01-04T16:51:00"/>
        <d v="2018-01-04T17:12:00"/>
        <d v="2018-01-04T17:33:00"/>
        <d v="2018-01-04T17:54:00"/>
        <d v="2018-01-04T18:15:00"/>
        <d v="2018-01-04T18:36:00"/>
        <d v="2018-01-04T18:57:00"/>
        <d v="2018-01-04T19:18:00"/>
        <d v="2018-01-04T19:39:00"/>
        <d v="2018-01-04T20:00:00"/>
        <d v="2018-01-04T20:21:00"/>
        <d v="2018-01-04T20:42:00"/>
        <d v="2018-01-04T21:03:00"/>
        <d v="2018-01-04T21:24:00"/>
        <d v="2018-01-04T21:45:00"/>
        <d v="2018-01-04T22:06:00"/>
        <d v="2018-01-04T22:27:00"/>
        <d v="2018-01-04T22:48:00"/>
        <d v="2018-01-04T23:09:00"/>
        <d v="2018-01-04T23:30:00"/>
        <d v="2018-01-04T23:51:00"/>
        <d v="2018-01-05T00:12:00"/>
        <d v="2018-01-05T00:33:00"/>
        <d v="2018-01-05T00:54:00"/>
        <d v="2018-01-05T01:15:00"/>
        <d v="2018-01-05T01:36:00"/>
        <d v="2018-01-05T01:57:00"/>
        <d v="2018-01-05T02:18:00"/>
        <d v="2018-01-05T02:39:00"/>
        <d v="2018-01-05T03:00:00"/>
        <d v="2018-01-05T03:21:00"/>
        <d v="2018-01-05T03:42:00"/>
        <d v="2018-01-05T04:04:00"/>
        <d v="2018-01-05T04:25:00"/>
        <d v="2018-01-05T04:46:00"/>
        <d v="2018-01-05T05:07:00"/>
        <d v="2018-01-05T05:28:00"/>
        <d v="2018-01-05T05:49:00"/>
        <d v="2018-01-05T06:10:00"/>
        <d v="2018-01-05T06:31:00"/>
        <d v="2018-01-05T06:52:00"/>
        <d v="2018-01-05T07:13:00"/>
        <d v="2018-01-05T07:34:00"/>
        <d v="2018-01-05T07:55:00"/>
        <d v="2018-01-05T08:16:00"/>
        <d v="2018-01-05T08:37:00"/>
        <d v="2018-01-05T08:58:00"/>
        <d v="2018-01-05T09:19:00"/>
        <d v="2018-01-05T09:40:00"/>
        <d v="2018-01-05T10:01:00"/>
        <d v="2018-01-05T10:22:00"/>
        <d v="2018-01-05T10:43:00"/>
        <d v="2018-01-05T11:04:00"/>
        <d v="2018-01-05T11:25:00"/>
        <d v="2018-01-05T11:46:00"/>
        <d v="2018-01-05T12:07:00"/>
        <d v="2018-01-05T12:28:00"/>
        <d v="2018-01-05T12:49:00"/>
        <d v="2018-01-05T13:10:00"/>
        <d v="2018-01-05T13:31:00"/>
        <d v="2018-01-05T13:52:00"/>
        <d v="2018-01-05T14:13:00"/>
        <d v="2018-01-05T14:34:00"/>
        <d v="2018-01-05T14:55:00"/>
        <d v="2018-01-05T15:16:00"/>
        <d v="2018-01-05T15:37:00"/>
        <d v="2018-01-05T15:58:00"/>
        <d v="2018-01-05T16:19:00"/>
        <d v="2018-01-05T16:40:00"/>
        <d v="2018-01-05T17:01:00"/>
        <d v="2018-01-05T17:22:00"/>
        <d v="2018-01-05T17:43:00"/>
        <d v="2018-01-05T18:04:00"/>
        <d v="2018-01-05T18:25:00"/>
        <d v="2018-01-05T18:46:00"/>
        <d v="2018-01-05T19:07:00"/>
        <d v="2018-01-05T19:28:00"/>
        <d v="2018-01-05T19:49:00"/>
        <d v="2018-01-05T20:10:00"/>
        <d v="2018-01-05T20:31:00"/>
        <d v="2018-01-05T20:53:00"/>
        <d v="2018-01-05T21:14:00"/>
        <d v="2018-01-05T21:35:00"/>
        <d v="2018-01-05T21:56:00"/>
        <d v="2018-01-05T22:17:00"/>
        <d v="2018-01-05T22:38:00"/>
        <d v="2018-01-05T22:59:00"/>
        <d v="2018-01-05T23:20:00"/>
        <d v="2018-01-05T23:41:00"/>
        <d v="2018-01-06T00:02:00"/>
        <d v="2018-01-06T00:23:00"/>
        <d v="2018-01-06T00:44:00"/>
        <d v="2018-01-06T01:05:00"/>
        <d v="2018-01-06T01:26:00"/>
        <d v="2018-01-06T01:47:00"/>
        <d v="2018-01-06T02:08:00"/>
        <d v="2018-01-06T02:29:00"/>
        <d v="2018-01-06T02:50:00"/>
        <d v="2018-01-06T03:11:00"/>
        <d v="2018-01-06T03:32:00"/>
        <d v="2018-01-06T03:53:00"/>
        <d v="2018-01-06T04:14:00"/>
        <d v="2018-01-06T04:35:00"/>
        <d v="2018-01-06T04:56:00"/>
        <d v="2018-01-06T05:17:00"/>
        <d v="2018-01-06T05:38:00"/>
        <d v="2018-01-06T05:59:00"/>
        <d v="2018-01-06T06:20:00"/>
        <d v="2018-01-06T06:41:00"/>
        <d v="2018-01-06T07:02:00"/>
        <d v="2018-01-06T07:23:00"/>
        <d v="2018-01-06T07:44:00"/>
        <d v="2018-01-06T08:05:00"/>
        <d v="2018-01-06T08:26:00"/>
        <d v="2018-01-06T08:47:00"/>
        <d v="2018-01-06T09:08:00"/>
        <d v="2018-01-06T09:29:00"/>
        <d v="2018-01-06T09:50:00"/>
        <d v="2018-01-06T10:11:00"/>
        <d v="2018-01-06T10:32:00"/>
        <d v="2018-01-06T10:53:00"/>
        <d v="2018-01-06T11:14:00"/>
        <d v="2018-01-06T11:35:00"/>
        <d v="2018-01-06T11:56:00"/>
        <d v="2018-01-06T12:17:00"/>
        <d v="2018-01-06T12:38:00"/>
        <d v="2018-01-06T12:59:00"/>
        <d v="2018-01-06T13:20:00"/>
        <d v="2018-01-06T13:41:00"/>
        <d v="2018-01-06T14:03:00"/>
        <d v="2018-01-06T14:24:00"/>
        <d v="2018-01-06T14:45:00"/>
        <d v="2018-01-06T15:06:00"/>
        <d v="2018-01-06T15:27:00"/>
        <d v="2018-01-06T15:48:00"/>
        <d v="2018-01-06T16:09:00"/>
        <d v="2018-01-06T16:30:00"/>
        <d v="2018-01-06T16:51:00"/>
        <d v="2018-01-06T17:12:00"/>
        <d v="2018-01-06T17:33:00"/>
        <d v="2018-01-06T17:54:00"/>
        <d v="2018-01-06T18:15:00"/>
        <d v="2018-01-06T18:36:00"/>
        <d v="2018-01-06T18:57:00"/>
        <d v="2018-01-06T19:18:00"/>
        <d v="2018-01-06T19:39:00"/>
        <d v="2018-01-06T20:00:00"/>
        <d v="2018-01-06T20:21:00"/>
        <d v="2018-01-06T20:42:00"/>
        <d v="2018-01-06T21:03:00"/>
        <d v="2018-01-06T21:24:00"/>
        <d v="2018-01-06T21:45:00"/>
        <d v="2018-01-06T22:06:00"/>
        <d v="2018-01-06T22:27:00"/>
        <d v="2018-01-06T22:48:00"/>
        <d v="2018-01-06T23:09:00"/>
        <d v="2018-01-06T23:30:00"/>
        <d v="2018-01-06T23:51:00"/>
        <d v="2018-01-07T00:12:00"/>
        <d v="2018-01-07T00:33:00"/>
        <d v="2018-01-07T00:54:00"/>
        <d v="2018-01-07T01:15:00"/>
        <d v="2018-01-07T01:36:00"/>
        <d v="2018-01-07T01:57:00"/>
        <d v="2018-01-07T02:18:00"/>
        <d v="2018-01-07T02:39:00"/>
        <d v="2018-01-07T03:00:00"/>
        <d v="2018-01-07T03:21:00"/>
        <d v="2018-01-07T03:42:00"/>
        <d v="2018-01-07T04:03:00"/>
        <d v="2018-01-07T04:24:00"/>
        <d v="2018-01-07T04:45:00"/>
        <d v="2018-01-07T05:06:00"/>
        <d v="2018-01-07T05:27:00"/>
        <d v="2018-01-07T05:48:00"/>
        <d v="2018-01-07T06:09:00"/>
        <d v="2018-01-07T06:30:00"/>
        <d v="2018-01-07T06:52:00"/>
        <d v="2018-01-07T07:13:00"/>
        <d v="2018-01-07T07:34:00"/>
        <d v="2018-01-07T07:55:00"/>
        <d v="2018-01-07T08:16:00"/>
        <d v="2018-01-07T08:37:00"/>
        <d v="2018-01-07T08:58:00"/>
        <d v="2018-01-07T09:19:00"/>
        <d v="2018-01-07T09:40:00"/>
        <d v="2018-01-07T10:01:00"/>
        <d v="2018-01-07T10:22:00"/>
        <d v="2018-01-07T10:43:00"/>
        <d v="2018-01-07T11:04:00"/>
        <d v="2018-01-07T11:25:00"/>
        <d v="2018-01-07T11:46:00"/>
        <d v="2018-01-07T12:07:00"/>
        <d v="2018-01-07T12:28:00"/>
        <d v="2018-01-07T12:49:00"/>
        <d v="2018-01-07T13:10:00"/>
        <d v="2018-01-07T13:31:00"/>
        <d v="2018-01-07T13:52:00"/>
        <d v="2018-01-07T14:13:00"/>
        <d v="2018-01-07T14:34:00"/>
        <d v="2018-01-07T14:55:00"/>
        <d v="2018-01-07T15:16:00"/>
        <d v="2018-01-07T15:37:00"/>
        <d v="2018-01-07T15:58:00"/>
        <d v="2018-01-07T16:19:00"/>
        <d v="2018-01-07T16:40:00"/>
        <d v="2018-01-07T17:01:00"/>
        <d v="2018-01-07T17:22:00"/>
        <d v="2018-01-07T17:43:00"/>
        <d v="2018-01-07T18:04:00"/>
        <d v="2018-01-07T18:25:00"/>
        <d v="2018-01-07T18:46:00"/>
        <d v="2018-01-07T19:07:00"/>
        <d v="2018-01-07T19:28:00"/>
        <d v="2018-01-07T19:49:00"/>
        <d v="2018-01-07T20:10:00"/>
        <d v="2018-01-07T20:31:00"/>
        <d v="2018-01-07T20:52:00"/>
        <d v="2018-01-07T21:13:00"/>
        <d v="2018-01-07T21:34:00"/>
        <d v="2018-01-07T21:55:00"/>
        <d v="2018-01-07T22:16:00"/>
        <d v="2018-01-07T22:37:00"/>
        <d v="2018-01-07T22:58:00"/>
        <d v="2018-01-07T23:19:00"/>
        <d v="2018-01-07T23:41:00"/>
        <d v="2018-01-08T00:02:00"/>
        <d v="2018-01-08T00:23:00"/>
        <d v="2018-01-08T00:44:00"/>
        <d v="2018-01-08T01:05:00"/>
        <d v="2018-01-08T01:26:00"/>
        <d v="2018-01-08T01:47:00"/>
        <d v="2018-01-08T02:08:00"/>
        <d v="2018-01-08T02:29:00"/>
        <d v="2018-01-08T02:50:00"/>
        <d v="2018-01-08T03:11:00"/>
        <d v="2018-01-08T03:32:00"/>
        <d v="2018-01-08T03:53:00"/>
        <d v="2018-01-08T04:14:00"/>
        <d v="2018-01-08T04:35:00"/>
        <d v="2018-01-08T04:56:00"/>
        <d v="2018-01-08T05:17:00"/>
        <d v="2018-01-08T05:38:00"/>
        <d v="2018-01-08T05:59:00"/>
        <d v="2018-01-08T06:20:00"/>
        <d v="2018-01-08T06:41:00"/>
        <d v="2018-01-08T07:02:00"/>
        <d v="2018-01-08T07:23:00"/>
        <d v="2018-01-08T07:44:00"/>
        <d v="2018-01-08T08:05:00"/>
        <d v="2018-01-08T08:26:00"/>
        <d v="2018-01-08T08:47:00"/>
        <d v="2018-01-08T09:08:00"/>
        <d v="2018-01-08T09:29:00"/>
        <d v="2018-01-08T09:50:00"/>
        <d v="2018-01-08T10:11:00"/>
        <d v="2018-01-08T10:32:00"/>
        <d v="2018-01-08T10:53:00"/>
        <d v="2018-01-08T11:14:00"/>
        <d v="2018-01-08T11:35:00"/>
        <d v="2018-01-08T11:56:00"/>
        <d v="2018-01-08T12:17:00"/>
        <d v="2018-01-08T12:38:00"/>
        <d v="2018-01-08T12:59:00"/>
        <d v="2018-01-08T13:20:00"/>
        <d v="2018-01-08T13:41:00"/>
        <d v="2018-01-08T14:02:00"/>
        <d v="2018-01-08T14:23:00"/>
        <d v="2018-01-08T14:44:00"/>
        <d v="2018-01-08T15:05:00"/>
        <d v="2018-01-08T15:26:00"/>
        <d v="2018-01-08T15:47:00"/>
        <d v="2018-01-08T16:08:00"/>
        <d v="2018-01-08T16:29:00"/>
        <d v="2018-01-08T16:51:00"/>
        <d v="2018-01-08T17:12:00"/>
        <d v="2018-01-08T17:33:00"/>
        <d v="2018-01-08T17:54:00"/>
        <d v="2018-01-08T18:15:00"/>
        <d v="2018-01-08T18:36:00"/>
        <d v="2018-01-08T18:57:00"/>
        <d v="2018-01-08T19:18:00"/>
        <d v="2018-01-08T19:39:00"/>
        <d v="2018-01-08T20:00:00"/>
        <d v="2018-01-08T20:21:00"/>
        <d v="2018-01-08T20:42:00"/>
        <d v="2018-01-08T21:03:00"/>
        <d v="2018-01-08T21:24:00"/>
        <d v="2018-01-08T21:45:00"/>
        <d v="2018-01-08T22:06:00"/>
        <d v="2018-01-08T22:27:00"/>
        <d v="2018-01-08T22:48:00"/>
        <d v="2018-01-08T23:09:00"/>
        <d v="2018-01-08T23:30:00"/>
        <d v="2018-01-08T23:51:00"/>
        <d v="2018-01-09T00:12:00"/>
        <d v="2018-01-09T00:33:00"/>
        <d v="2018-01-09T00:54:00"/>
        <d v="2018-01-09T01:15:00"/>
        <d v="2018-01-09T01:36:00"/>
        <d v="2018-01-09T01:57:00"/>
        <d v="2018-01-09T02:18:00"/>
        <d v="2018-01-09T02:39:00"/>
        <d v="2018-01-09T03:00:00"/>
        <d v="2018-01-09T03:21:00"/>
        <d v="2018-01-09T03:42:00"/>
        <d v="2018-01-09T04:03:00"/>
        <d v="2018-01-09T04:24:00"/>
        <d v="2018-01-09T04:45:00"/>
        <d v="2018-01-09T05:06:00"/>
        <d v="2018-01-09T05:27:00"/>
        <d v="2018-01-09T05:48:00"/>
        <d v="2018-01-09T06:09:00"/>
        <d v="2018-01-09T06:30:00"/>
        <d v="2018-01-09T06:51:00"/>
        <d v="2018-01-09T07:12:00"/>
        <d v="2018-01-09T07:33:00"/>
        <d v="2018-01-09T07:54:00"/>
        <d v="2018-01-09T08:15:00"/>
        <d v="2018-01-09T08:36:00"/>
        <d v="2018-01-09T08:57:00"/>
        <d v="2018-01-09T09:18:00"/>
        <d v="2018-01-09T09:40:00"/>
        <d v="2018-01-09T10:01:00"/>
        <d v="2018-01-09T10:22:00"/>
        <d v="2018-01-09T10:43:00"/>
        <d v="2018-01-09T11:04:00"/>
        <d v="2018-01-09T11:25:00"/>
        <d v="2018-01-09T11:46:00"/>
        <d v="2018-01-09T12:07:00"/>
        <d v="2018-01-09T12:28:00"/>
        <d v="2018-01-09T12:49:00"/>
        <d v="2018-01-09T13:10:00"/>
        <d v="2018-01-09T13:31:00"/>
        <d v="2018-01-09T13:52:00"/>
        <d v="2018-01-09T14:13:00"/>
        <d v="2018-01-09T14:34:00"/>
        <d v="2018-01-09T14:55:00"/>
        <d v="2018-01-09T15:16:00"/>
        <d v="2018-01-09T15:37:00"/>
        <d v="2018-01-09T15:58:00"/>
        <d v="2018-01-09T16:19:00"/>
        <d v="2018-01-09T16:40:00"/>
        <d v="2018-01-09T17:01:00"/>
        <d v="2018-01-09T17:22:00"/>
        <d v="2018-01-09T17:43:00"/>
        <d v="2018-01-09T18:04:00"/>
        <d v="2018-01-09T18:25:00"/>
        <d v="2018-01-09T18:46:00"/>
        <d v="2018-01-09T19:07:00"/>
        <d v="2018-01-09T19:28:00"/>
        <d v="2018-01-09T19:49:00"/>
        <d v="2018-01-09T20:10:00"/>
        <d v="2018-01-09T20:31:00"/>
        <d v="2018-01-09T20:52:00"/>
        <d v="2018-01-09T21:13:00"/>
        <d v="2018-01-09T21:34:00"/>
        <d v="2018-01-09T21:55:00"/>
        <d v="2018-01-09T22:16:00"/>
        <d v="2018-01-09T22:37:00"/>
        <d v="2018-01-09T22:58:00"/>
        <d v="2018-01-09T23:19:00"/>
        <d v="2018-01-09T23:40:00"/>
        <d v="2018-01-10T00:01:00"/>
        <d v="2018-01-10T00:22:00"/>
        <d v="2018-01-10T00:43:00"/>
        <d v="2018-01-10T01:04:00"/>
        <d v="2018-01-10T01:25:00"/>
        <d v="2018-01-10T01:46:00"/>
        <d v="2018-01-10T02:07:00"/>
        <d v="2018-01-10T02:28:00"/>
        <d v="2018-01-10T02:50:00"/>
        <d v="2018-01-10T03:11:00"/>
        <d v="2018-01-10T03:32:00"/>
        <d v="2018-01-10T03:53:00"/>
        <d v="2018-01-10T04:14:00"/>
        <d v="2018-01-10T04:35:00"/>
        <d v="2018-01-10T04:56:00"/>
        <d v="2018-01-10T05:17:00"/>
        <d v="2018-01-10T05:38:00"/>
        <d v="2018-01-10T05:59:00"/>
        <d v="2018-01-10T06:20:00"/>
        <d v="2018-01-10T06:41:00"/>
        <d v="2018-01-10T07:02:00"/>
        <d v="2018-01-10T07:23:00"/>
        <d v="2018-01-10T07:44:00"/>
        <d v="2018-01-10T08:05:00"/>
        <d v="2018-01-10T08:26:00"/>
        <d v="2018-01-10T08:47:00"/>
        <d v="2018-01-10T09:08:00"/>
        <d v="2018-01-10T09:29:00"/>
        <d v="2018-01-10T09:50:00"/>
        <d v="2018-01-10T10:11:00"/>
        <d v="2018-01-10T10:32:00"/>
        <d v="2018-01-10T10:53:00"/>
        <d v="2018-01-10T11:14:00"/>
        <d v="2018-01-10T11:35:00"/>
        <d v="2018-01-10T11:56:00"/>
        <d v="2018-01-10T12:17:00"/>
        <d v="2018-01-10T12:38:00"/>
        <d v="2018-01-10T12:59:00"/>
        <d v="2018-01-10T13:20:00"/>
        <d v="2018-01-10T13:41:00"/>
        <d v="2018-01-10T14:02:00"/>
        <d v="2018-01-10T14:23:00"/>
        <d v="2018-01-10T14:44:00"/>
        <d v="2018-01-10T15:05:00"/>
        <d v="2018-01-10T15:26:00"/>
        <d v="2018-01-10T15:47:00"/>
        <d v="2018-01-10T16:08:00"/>
        <d v="2018-01-10T16:29:00"/>
        <d v="2018-01-10T16:50:00"/>
        <d v="2018-01-10T17:11:00"/>
        <d v="2018-01-10T17:32:00"/>
        <d v="2018-01-10T17:53:00"/>
        <d v="2018-01-10T18:14:00"/>
        <d v="2018-01-10T18:35:00"/>
        <d v="2018-01-10T18:56:00"/>
        <d v="2018-01-10T19:17:00"/>
        <d v="2018-01-10T19:39:00"/>
        <d v="2018-01-10T20:00:00"/>
        <d v="2018-01-10T20:21:00"/>
        <d v="2018-01-10T20:42:00"/>
        <d v="2018-01-10T21:03:00"/>
        <d v="2018-01-10T21:24:00"/>
        <d v="2018-01-10T21:45:00"/>
        <d v="2018-01-10T22:06:00"/>
        <d v="2018-01-10T22:27:00"/>
        <d v="2018-01-10T22:48:00"/>
        <d v="2018-01-10T23:09:00"/>
        <d v="2018-01-10T23:30:00"/>
        <d v="2018-01-10T23:51:00"/>
        <d v="2018-01-11T00:12:00"/>
        <d v="2018-01-11T00:33:00"/>
        <d v="2018-01-11T00:54:00"/>
        <d v="2018-01-11T01:15:00"/>
        <d v="2018-01-11T01:36:00"/>
        <d v="2018-01-11T01:57:00"/>
        <d v="2018-01-11T02:18:00"/>
        <d v="2018-01-11T02:39:00"/>
        <d v="2018-01-11T03:00:00"/>
        <d v="2018-01-11T03:21:00"/>
        <d v="2018-01-11T03:42:00"/>
        <d v="2018-01-11T04:03:00"/>
        <d v="2018-01-11T04:24:00"/>
        <d v="2018-01-11T04:45:00"/>
        <d v="2018-01-11T05:06:00"/>
        <d v="2018-01-11T05:27:00"/>
        <d v="2018-01-11T05:48:00"/>
        <d v="2018-01-11T06:09:00"/>
        <d v="2018-01-11T06:30:00"/>
        <d v="2018-01-11T06:51:00"/>
        <d v="2018-01-11T07:12:00"/>
        <d v="2018-01-11T07:33:00"/>
        <d v="2018-01-11T07:54:00"/>
        <d v="2018-01-11T08:15:00"/>
        <d v="2018-01-11T08:36:00"/>
        <d v="2018-01-11T08:57:00"/>
        <d v="2018-01-11T09:18:00"/>
        <d v="2018-01-11T09:39:00"/>
        <d v="2018-01-11T10:00:00"/>
        <d v="2018-01-11T10:21:00"/>
        <d v="2018-01-11T10:42:00"/>
        <d v="2018-01-11T11:03:00"/>
        <d v="2018-01-11T11:24:00"/>
        <d v="2018-01-11T11:45:00"/>
        <d v="2018-01-11T12:06:00"/>
        <d v="2018-01-11T12:28:00"/>
        <d v="2018-01-11T12:49:00"/>
        <d v="2018-01-11T13:10:00"/>
        <d v="2018-01-11T13:31:00"/>
        <d v="2018-01-11T13:52:00"/>
        <d v="2018-01-11T14:13:00"/>
        <d v="2018-01-11T14:34:00"/>
        <d v="2018-01-11T14:55:00"/>
        <d v="2018-01-11T15:16:00"/>
        <d v="2018-01-11T15:37:00"/>
        <d v="2018-01-11T15:58:00"/>
        <d v="2018-01-11T16:19:00"/>
        <d v="2018-01-11T16:40:00"/>
        <d v="2018-01-11T17:01:00"/>
        <d v="2018-01-11T17:22:00"/>
        <d v="2018-01-11T17:43:00"/>
        <d v="2018-01-11T18:04:00"/>
        <d v="2018-01-11T18:25:00"/>
        <d v="2018-01-11T18:46:00"/>
        <d v="2018-01-11T19:07:00"/>
        <d v="2018-01-11T19:28:00"/>
        <d v="2018-01-11T19:49:00"/>
        <d v="2018-01-11T20:10:00"/>
        <d v="2018-01-11T20:31:00"/>
        <d v="2018-01-11T20:52:00"/>
        <d v="2018-01-11T21:13:00"/>
        <d v="2018-01-11T21:34:00"/>
        <d v="2018-01-11T21:55:00"/>
        <d v="2018-01-11T22:16:00"/>
        <d v="2018-01-11T22:37:00"/>
        <d v="2018-01-11T22:58:00"/>
        <d v="2018-01-11T23:19:00"/>
        <d v="2018-01-11T23:40:00"/>
        <d v="2018-01-12T00:01:00"/>
        <d v="2018-01-12T00:22:00"/>
        <d v="2018-01-12T00:43:00"/>
        <d v="2018-01-12T01:04:00"/>
        <d v="2018-01-12T01:25:00"/>
        <d v="2018-01-12T01:46:00"/>
        <d v="2018-01-12T02:07:00"/>
        <d v="2018-01-12T02:28:00"/>
        <d v="2018-01-12T02:49:00"/>
        <d v="2018-01-12T03:10:00"/>
        <d v="2018-01-12T03:31:00"/>
        <d v="2018-01-12T03:52:00"/>
        <d v="2018-01-12T04:13:00"/>
        <d v="2018-01-12T04:34:00"/>
        <d v="2018-01-12T04:55:00"/>
        <d v="2018-01-12T05:16:00"/>
        <d v="2018-01-12T05:38:00"/>
        <d v="2018-01-12T05:59:00"/>
        <d v="2018-01-12T06:20:00"/>
        <d v="2018-01-12T06:41:00"/>
        <d v="2018-01-12T07:02:00"/>
        <d v="2018-01-12T07:23:00"/>
        <d v="2018-01-12T07:44:00"/>
        <d v="2018-01-12T08:05:00"/>
        <d v="2018-01-12T08:26:00"/>
        <d v="2018-01-12T08:47:00"/>
        <d v="2018-01-12T09:08:00"/>
        <d v="2018-01-12T09:29:00"/>
        <d v="2018-01-12T09:50:00"/>
        <d v="2018-01-12T10:11:00"/>
        <d v="2018-01-12T10:32:00"/>
        <d v="2018-01-12T10:53:00"/>
        <d v="2018-01-12T11:14:00"/>
        <d v="2018-01-12T11:35:00"/>
        <d v="2018-01-12T11:56:00"/>
        <d v="2018-01-12T12:17:00"/>
        <d v="2018-01-12T12:38:00"/>
        <d v="2018-01-12T12:59:00"/>
        <d v="2018-01-12T13:20:00"/>
        <d v="2018-01-12T13:41:00"/>
        <d v="2018-01-12T14:02:00"/>
        <d v="2018-01-12T14:23:00"/>
        <d v="2018-01-12T14:44:00"/>
        <d v="2018-01-12T15:05:00"/>
        <d v="2018-01-12T15:26:00"/>
        <d v="2018-01-12T15:47:00"/>
        <d v="2018-01-12T16:08:00"/>
        <d v="2018-01-12T16:29:00"/>
        <d v="2018-01-12T16:50:00"/>
        <d v="2018-01-12T17:11:00"/>
        <d v="2018-01-12T17:32:00"/>
        <d v="2018-01-12T17:53:00"/>
        <d v="2018-01-12T18:14:00"/>
        <d v="2018-01-12T18:35:00"/>
        <d v="2018-01-12T18:56:00"/>
        <d v="2018-01-12T19:17:00"/>
        <d v="2018-01-12T19:38:00"/>
        <d v="2018-01-12T19:59:00"/>
        <d v="2018-01-12T20:20:00"/>
        <d v="2018-01-12T20:41:00"/>
        <d v="2018-01-12T21:02:00"/>
        <d v="2018-01-12T21:23:00"/>
        <d v="2018-01-12T21:44:00"/>
        <d v="2018-01-12T22:05:00"/>
        <d v="2018-01-12T22:27:00"/>
        <d v="2018-01-12T22:48:00"/>
        <d v="2018-01-12T23:09:00"/>
        <d v="2018-01-12T23:30:00"/>
        <d v="2018-01-12T23:51:00"/>
        <d v="2018-01-13T00:12:00"/>
        <d v="2018-01-13T00:33:00"/>
        <d v="2018-01-13T00:54:00"/>
        <d v="2018-01-13T01:15:00"/>
        <d v="2018-01-13T01:36:00"/>
        <d v="2018-01-13T01:57:00"/>
        <d v="2018-01-13T02:18:00"/>
        <d v="2018-01-13T02:39:00"/>
        <d v="2018-01-13T03:00:00"/>
        <d v="2018-01-13T03:21:00"/>
        <d v="2018-01-13T03:42:00"/>
        <d v="2018-01-13T04:03:00"/>
        <d v="2018-01-13T04:24:00"/>
        <d v="2018-01-13T04:45:00"/>
        <d v="2018-01-13T05:06:00"/>
        <d v="2018-01-13T05:27:00"/>
        <d v="2018-01-13T05:48:00"/>
        <d v="2018-01-13T06:09:00"/>
        <d v="2018-01-13T06:30:00"/>
        <d v="2018-01-13T06:51:00"/>
        <d v="2018-01-13T07:12:00"/>
        <d v="2018-01-13T07:33:00"/>
        <d v="2018-01-13T07:54:00"/>
        <d v="2018-01-13T08:15:00"/>
        <d v="2018-01-13T08:36:00"/>
        <d v="2018-01-13T08:57:00"/>
        <d v="2018-01-13T09:18:00"/>
        <d v="2018-01-13T09:39:00"/>
        <d v="2018-01-13T10:00:00"/>
        <d v="2018-01-13T10:21:00"/>
        <d v="2018-01-13T10:42:00"/>
        <d v="2018-01-13T11:03:00"/>
        <d v="2018-01-13T11:24:00"/>
        <d v="2018-01-13T11:45:00"/>
        <d v="2018-01-13T12:06:00"/>
        <d v="2018-01-13T12:27:00"/>
        <d v="2018-01-13T12:48:00"/>
        <d v="2018-01-13T13:09:00"/>
        <d v="2018-01-13T13:30:00"/>
        <d v="2018-01-13T13:51:00"/>
        <d v="2018-01-13T14:12:00"/>
        <d v="2018-01-13T14:33:00"/>
        <d v="2018-01-13T14:54:00"/>
        <d v="2018-01-13T15:16:00"/>
        <d v="2018-01-13T15:37:00"/>
        <d v="2018-01-13T15:58:00"/>
        <d v="2018-01-13T16:19:00"/>
        <d v="2018-01-13T16:40:00"/>
        <d v="2018-01-13T17:01:00"/>
        <d v="2018-01-13T17:22:00"/>
        <d v="2018-01-13T17:43:00"/>
        <d v="2018-01-13T18:04:00"/>
        <d v="2018-01-13T18:25:00"/>
        <d v="2018-01-13T18:46:00"/>
        <d v="2018-01-13T19:07:00"/>
        <d v="2018-01-13T19:28:00"/>
        <d v="2018-01-13T19:49:00"/>
        <d v="2018-01-13T20:10:00"/>
        <d v="2018-01-13T20:31:00"/>
        <d v="2018-01-13T20:52:00"/>
        <d v="2018-01-13T21:13:00"/>
        <d v="2018-01-13T21:34:00"/>
        <d v="2018-01-13T21:55:00"/>
        <d v="2018-01-13T22:16:00"/>
        <d v="2018-01-13T22:37:00"/>
        <d v="2018-01-13T22:58:00"/>
        <d v="2018-01-13T23:19:00"/>
        <d v="2018-01-13T23:40:00"/>
        <d v="2018-01-14T00:01:00"/>
        <d v="2018-01-14T00:22:00"/>
        <d v="2018-01-14T00:43:00"/>
        <d v="2018-01-14T01:04:00"/>
        <d v="2018-01-14T01:25:00"/>
        <d v="2018-01-14T01:46:00"/>
        <d v="2018-01-14T02:07:00"/>
        <d v="2018-01-14T02:28:00"/>
        <d v="2018-01-14T02:49:00"/>
        <d v="2018-01-14T03:10:00"/>
        <d v="2018-01-14T03:31:00"/>
        <d v="2018-01-14T03:52:00"/>
        <d v="2018-01-14T04:13:00"/>
        <d v="2018-01-14T04:34:00"/>
        <d v="2018-01-14T04:55:00"/>
        <d v="2018-01-14T05:16:00"/>
        <d v="2018-01-14T05:37:00"/>
        <d v="2018-01-14T05:58:00"/>
        <d v="2018-01-14T06:19:00"/>
        <d v="2018-01-14T06:40:00"/>
        <d v="2018-01-14T07:01:00"/>
        <d v="2018-01-14T07:22:00"/>
        <d v="2018-01-14T07:43:00"/>
        <d v="2018-01-14T08:04:00"/>
        <d v="2018-01-14T08:26:00"/>
        <d v="2018-01-14T08:47:00"/>
        <d v="2018-01-14T09:08:00"/>
        <d v="2018-01-14T09:29:00"/>
        <d v="2018-01-14T09:50:00"/>
        <d v="2018-01-14T10:11:00"/>
        <d v="2018-01-14T10:32:00"/>
        <d v="2018-01-14T10:53:00"/>
        <d v="2018-01-14T11:14:00"/>
        <d v="2018-01-14T11:35:00"/>
        <d v="2018-01-14T11:56:00"/>
        <d v="2018-01-14T12:17:00"/>
        <d v="2018-01-14T12:38:00"/>
        <d v="2018-01-14T12:59:00"/>
        <d v="2018-01-14T13:20:00"/>
        <d v="2018-01-14T13:41:00"/>
        <d v="2018-01-14T14:02:00"/>
        <d v="2018-01-14T14:23:00"/>
        <d v="2018-01-14T14:44:00"/>
        <d v="2018-01-14T15:05:00"/>
        <d v="2018-01-14T15:26:00"/>
        <d v="2018-01-14T15:47:00"/>
        <d v="2018-01-14T16:08:00"/>
        <d v="2018-01-14T16:29:00"/>
        <d v="2018-01-14T16:50:00"/>
        <d v="2018-01-14T17:11:00"/>
        <d v="2018-01-14T17:32:00"/>
        <d v="2018-01-14T17:53:00"/>
        <d v="2018-01-14T18:14:00"/>
        <d v="2018-01-14T18:35:00"/>
        <d v="2018-01-14T18:56:00"/>
        <d v="2018-01-14T19:17:00"/>
        <d v="2018-01-14T19:38:00"/>
        <d v="2018-01-14T19:59:00"/>
        <d v="2018-01-14T20:20:00"/>
        <d v="2018-01-14T20:41:00"/>
        <d v="2018-01-14T21:02:00"/>
        <d v="2018-01-14T21:23:00"/>
        <d v="2018-01-14T21:44:00"/>
        <d v="2018-01-14T22:05:00"/>
        <d v="2018-01-14T22:26:00"/>
        <d v="2018-01-14T22:47:00"/>
        <d v="2018-01-14T23:08:00"/>
        <d v="2018-01-14T23:29:00"/>
        <d v="2018-01-14T23:50:00"/>
        <d v="2018-01-15T00:11:00"/>
        <d v="2018-01-15T00:32:00"/>
        <d v="2018-01-15T00:53:00"/>
        <d v="2018-01-15T01:15:00"/>
        <d v="2018-01-15T01:36:00"/>
        <d v="2018-01-15T01:57:00"/>
        <d v="2018-01-15T02:18:00"/>
        <d v="2018-01-15T02:39:00"/>
        <d v="2018-01-15T03:00:00"/>
        <d v="2018-01-15T03:21:00"/>
        <d v="2018-01-15T03:42:00"/>
        <d v="2018-01-15T04:03:00"/>
        <d v="2018-01-15T04:24:00"/>
        <d v="2018-01-15T04:45:00"/>
        <d v="2018-01-15T05:06:00"/>
        <d v="2018-01-15T05:27:00"/>
        <d v="2018-01-15T05:48:00"/>
        <d v="2018-01-15T06:09:00"/>
        <d v="2018-01-15T06:30:00"/>
        <d v="2018-01-15T06:51:00"/>
        <d v="2018-01-15T07:12:00"/>
        <d v="2018-01-15T07:33:00"/>
        <d v="2018-01-15T07:54:00"/>
        <d v="2018-01-15T08:15:00"/>
        <d v="2018-01-15T08:36:00"/>
        <d v="2018-01-15T08:57:00"/>
        <d v="2018-01-15T09:18:00"/>
        <d v="2018-01-15T09:39:00"/>
        <d v="2018-01-15T10:00:00"/>
        <d v="2018-01-15T10:21:00"/>
        <d v="2018-01-15T10:42:00"/>
        <d v="2018-01-15T11:03:00"/>
        <d v="2018-01-15T11:24:00"/>
        <d v="2018-01-15T11:45:00"/>
        <d v="2018-01-15T12:06:00"/>
        <d v="2018-01-15T12:27:00"/>
        <d v="2018-01-15T12:48:00"/>
        <d v="2018-01-15T13:09:00"/>
        <d v="2018-01-15T13:30:00"/>
        <d v="2018-01-15T13:51:00"/>
        <d v="2018-01-15T14:12:00"/>
        <d v="2018-01-15T14:33:00"/>
        <d v="2018-01-15T14:54:00"/>
        <d v="2018-01-15T15:15:00"/>
        <d v="2018-01-15T15:36:00"/>
        <d v="2018-01-15T15:57:00"/>
        <d v="2018-01-15T16:18:00"/>
        <d v="2018-01-15T16:39:00"/>
        <d v="2018-01-15T17:00:00"/>
        <d v="2018-01-15T17:21:00"/>
        <d v="2018-01-15T17:42:00"/>
        <d v="2018-01-15T18:03:00"/>
        <d v="2018-01-15T18:25:00"/>
        <d v="2018-01-15T18:46:00"/>
        <d v="2018-01-15T19:07:00"/>
        <d v="2018-01-15T19:28:00"/>
        <d v="2018-01-15T19:49:00"/>
        <d v="2018-01-15T20:10:00"/>
        <d v="2018-01-15T20:31:00"/>
        <d v="2018-01-15T20:52:00"/>
        <d v="2018-01-15T21:13:00"/>
        <d v="2018-01-15T21:34:00"/>
        <d v="2018-01-15T21:55:00"/>
        <d v="2018-01-15T22:16:00"/>
        <d v="2018-01-15T22:37:00"/>
        <d v="2018-01-15T22:58:00"/>
        <d v="2018-01-15T23:19:00"/>
        <d v="2018-01-15T23:40:00"/>
        <d v="2018-01-16T00:01:00"/>
        <d v="2018-01-16T00:22:00"/>
        <d v="2018-01-16T00:43:00"/>
        <d v="2018-01-16T01:04:00"/>
        <d v="2018-01-16T01:25:00"/>
        <d v="2018-01-16T01:46:00"/>
        <d v="2018-01-16T02:07:00"/>
        <d v="2018-01-16T02:28:00"/>
        <d v="2018-01-16T02:49:00"/>
        <d v="2018-01-16T03:10:00"/>
        <d v="2018-01-16T03:31:00"/>
        <d v="2018-01-16T03:52:00"/>
        <d v="2018-01-16T04:13:00"/>
        <d v="2018-01-16T04:34:00"/>
        <d v="2018-01-16T04:55:00"/>
        <d v="2018-01-16T05:16:00"/>
        <d v="2018-01-16T05:37:00"/>
        <d v="2018-01-16T05:58:00"/>
        <d v="2018-01-16T06:19:00"/>
        <d v="2018-01-16T06:40:00"/>
        <d v="2018-01-16T07:01:00"/>
        <d v="2018-01-16T07:22:00"/>
        <d v="2018-01-16T07:43:00"/>
        <d v="2018-01-16T08:04:00"/>
        <d v="2018-01-16T08:25:00"/>
        <d v="2018-01-16T08:46:00"/>
        <d v="2018-01-16T09:07:00"/>
        <d v="2018-01-16T09:28:00"/>
        <d v="2018-01-16T09:49:00"/>
        <d v="2018-01-16T10:10:00"/>
        <d v="2018-01-16T10:31:00"/>
        <d v="2018-01-16T10:52:00"/>
        <d v="2018-01-16T11:14:00"/>
        <d v="2018-01-16T11:35:00"/>
        <d v="2018-01-16T11:56:00"/>
        <d v="2018-01-16T12:17:00"/>
        <d v="2018-01-16T12:38:00"/>
        <d v="2018-01-16T12:59:00"/>
        <d v="2018-01-16T13:20:00"/>
        <d v="2018-01-16T13:41:00"/>
        <d v="2018-01-16T14:02:00"/>
        <d v="2018-01-16T14:23:00"/>
        <d v="2018-01-16T14:44:00"/>
        <d v="2018-01-16T15:05:00"/>
        <d v="2018-01-16T15:26:00"/>
        <d v="2018-01-16T15:47:00"/>
        <d v="2018-01-16T16:08:00"/>
        <d v="2018-01-16T16:29:00"/>
        <d v="2018-01-16T16:50:00"/>
        <d v="2018-01-16T17:11:00"/>
        <d v="2018-01-16T17:32:00"/>
        <d v="2018-01-16T17:53:00"/>
        <d v="2018-01-16T18:14:00"/>
        <d v="2018-01-16T18:35:00"/>
        <d v="2018-01-16T18:56:00"/>
        <d v="2018-01-16T19:17:00"/>
        <d v="2018-01-16T19:38:00"/>
        <d v="2018-01-16T19:59:00"/>
        <d v="2018-01-16T20:20:00"/>
        <d v="2018-01-16T20:41:00"/>
        <d v="2018-01-16T21:02:00"/>
        <d v="2018-01-16T21:23:00"/>
        <d v="2018-01-16T21:44:00"/>
        <d v="2018-01-16T22:05:00"/>
        <d v="2018-01-16T22:26:00"/>
        <d v="2018-01-16T22:47:00"/>
        <d v="2018-01-16T23:08:00"/>
        <d v="2018-01-16T23:29:00"/>
        <d v="2018-01-16T23:50:00"/>
        <d v="2018-01-17T00:11:00"/>
        <d v="2018-01-17T00:32:00"/>
        <d v="2018-01-17T00:53:00"/>
        <d v="2018-01-17T01:14:00"/>
        <d v="2018-01-17T01:35:00"/>
        <d v="2018-01-17T01:56:00"/>
        <d v="2018-01-17T02:17:00"/>
        <d v="2018-01-17T02:38:00"/>
        <d v="2018-01-17T02:59:00"/>
        <d v="2018-01-17T03:20:00"/>
        <d v="2018-01-17T03:41:00"/>
        <d v="2018-01-17T04:03:00"/>
        <d v="2018-01-17T04:24:00"/>
        <d v="2018-01-17T04:45:00"/>
        <d v="2018-01-17T05:06:00"/>
        <d v="2018-01-17T05:27:00"/>
        <d v="2018-01-17T05:48:00"/>
        <d v="2018-01-17T06:09:00"/>
        <d v="2018-01-17T06:30:00"/>
        <d v="2018-01-17T06:51:00"/>
        <d v="2018-01-17T07:12:00"/>
        <d v="2018-01-17T07:33:00"/>
        <d v="2018-01-17T07:54:00"/>
        <d v="2018-01-17T08:15:00"/>
        <d v="2018-01-17T08:36:00"/>
        <d v="2018-01-17T08:57:00"/>
        <d v="2018-01-17T09:18:00"/>
        <d v="2018-01-17T09:39:00"/>
        <d v="2018-01-17T10:00:00"/>
        <d v="2018-01-17T10:21:00"/>
        <d v="2018-01-17T10:42:00"/>
        <d v="2018-01-17T11:03:00"/>
        <d v="2018-01-17T11:24:00"/>
        <d v="2018-01-17T11:45:00"/>
        <d v="2018-01-17T12:06:00"/>
        <d v="2018-01-17T12:27:00"/>
        <d v="2018-01-17T12:48:00"/>
        <d v="2018-01-17T13:09:00"/>
        <d v="2018-01-17T13:30:00"/>
        <d v="2018-01-17T13:51:00"/>
        <d v="2018-01-17T14:12:00"/>
        <d v="2018-01-17T14:33:00"/>
        <d v="2018-01-17T14:54:00"/>
        <d v="2018-01-17T15:15:00"/>
        <d v="2018-01-17T15:36:00"/>
        <d v="2018-01-17T15:57:00"/>
        <d v="2018-01-17T16:18:00"/>
        <d v="2018-01-17T16:39:00"/>
        <d v="2018-01-17T17:00:00"/>
        <d v="2018-01-17T17:21:00"/>
        <d v="2018-01-17T17:42:00"/>
        <d v="2018-01-17T18:03:00"/>
        <d v="2018-01-17T18:24:00"/>
        <d v="2018-01-17T18:45:00"/>
        <d v="2018-01-17T19:06:00"/>
        <d v="2018-01-17T19:27:00"/>
        <d v="2018-01-17T19:48:00"/>
        <d v="2018-01-17T20:09:00"/>
        <d v="2018-01-17T20:30:00"/>
        <d v="2018-01-17T20:51:00"/>
        <d v="2018-01-17T21:13:00"/>
        <d v="2018-01-17T21:34:00"/>
        <d v="2018-01-17T21:55:00"/>
        <d v="2018-01-17T22:16:00"/>
        <d v="2018-01-17T22:37:00"/>
        <d v="2018-01-17T22:58:00"/>
        <d v="2018-01-17T23:19:00"/>
        <d v="2018-01-17T23:40:00"/>
        <d v="2018-01-18T00:01:00"/>
        <d v="2018-01-18T00:22:00"/>
        <d v="2018-01-18T00:43:00"/>
        <d v="2018-01-18T01:04:00"/>
        <d v="2018-01-18T01:25:00"/>
        <d v="2018-01-18T01:46:00"/>
        <d v="2018-01-18T02:07:00"/>
        <d v="2018-01-18T02:28:00"/>
        <d v="2018-01-18T02:49:00"/>
        <d v="2018-01-18T03:10:00"/>
        <d v="2018-01-18T03:31:00"/>
        <d v="2018-01-18T03:52:00"/>
        <d v="2018-01-18T04:13:00"/>
        <d v="2018-01-18T04:34:00"/>
        <d v="2018-01-18T04:55:00"/>
        <d v="2018-01-18T05:16:00"/>
        <d v="2018-01-18T05:37:00"/>
        <d v="2018-01-18T05:58:00"/>
        <d v="2018-01-18T06:19:00"/>
        <d v="2018-01-18T06:40:00"/>
        <d v="2018-01-18T07:01:00"/>
        <d v="2018-01-18T07:22:00"/>
        <d v="2018-01-18T07:43:00"/>
        <d v="2018-01-18T08:04:00"/>
        <d v="2018-01-18T08:25:00"/>
        <d v="2018-01-18T08:46:00"/>
        <d v="2018-01-18T09:07:00"/>
        <d v="2018-01-18T09:28:00"/>
        <d v="2018-01-18T09:49:00"/>
        <d v="2018-01-18T10:10:00"/>
        <d v="2018-01-18T10:31:00"/>
        <d v="2018-01-18T10:52:00"/>
        <d v="2018-01-18T11:13:00"/>
        <d v="2018-01-18T11:34:00"/>
        <d v="2018-01-18T11:55:00"/>
        <d v="2018-01-18T12:16:00"/>
        <d v="2018-01-18T12:37:00"/>
        <d v="2018-01-18T12:58:00"/>
        <d v="2018-01-18T13:19:00"/>
        <d v="2018-01-18T13:40:00"/>
        <d v="2018-01-18T14:02:00"/>
        <d v="2018-01-18T14:23:00"/>
        <d v="2018-01-18T14:44:00"/>
        <d v="2018-01-18T15:05:00"/>
        <d v="2018-01-18T15:26:00"/>
        <d v="2018-01-18T15:47:00"/>
        <d v="2018-01-18T16:08:00"/>
        <d v="2018-01-18T16:29:00"/>
        <d v="2018-01-18T16:50:00"/>
        <d v="2018-01-18T17:11:00"/>
        <d v="2018-01-18T17:32:00"/>
        <d v="2018-01-18T17:53:00"/>
        <d v="2018-01-18T18:14:00"/>
        <d v="2018-01-18T18:35:00"/>
        <d v="2018-01-18T18:56:00"/>
        <d v="2018-01-18T19:17:00"/>
        <d v="2018-01-18T19:38:00"/>
        <d v="2018-01-18T19:59:00"/>
        <d v="2018-01-18T20:20:00"/>
        <d v="2018-01-18T20:41:00"/>
        <d v="2018-01-18T21:02:00"/>
        <d v="2018-01-18T21:23:00"/>
        <d v="2018-01-18T21:44:00"/>
        <d v="2018-01-18T22:05:00"/>
        <d v="2018-01-18T22:26:00"/>
        <d v="2018-01-18T22:47:00"/>
        <d v="2018-01-18T23:08:00"/>
        <d v="2018-01-18T23:29:00"/>
        <d v="2018-01-18T23:50:00"/>
        <d v="2018-01-19T00:11:00"/>
        <d v="2018-01-19T00:32:00"/>
        <d v="2018-01-19T00:53:00"/>
        <d v="2018-01-19T01:14:00"/>
        <d v="2018-01-19T01:35:00"/>
        <d v="2018-01-19T01:56:00"/>
        <d v="2018-01-19T02:17:00"/>
        <d v="2018-01-19T02:38:00"/>
        <d v="2018-01-19T02:59:00"/>
        <d v="2018-01-19T03:20:00"/>
        <d v="2018-01-19T03:41:00"/>
        <d v="2018-01-19T04:02:00"/>
        <d v="2018-01-19T04:23:00"/>
        <d v="2018-01-19T04:44:00"/>
        <d v="2018-01-19T05:05:00"/>
        <d v="2018-01-19T05:26:00"/>
        <d v="2018-01-19T05:47:00"/>
        <d v="2018-01-19T06:08:00"/>
        <d v="2018-01-19T06:29:00"/>
        <d v="2018-01-19T06:51:00"/>
        <d v="2018-01-19T07:12:00"/>
        <d v="2018-01-19T07:33:00"/>
        <d v="2018-01-19T07:54:00"/>
        <d v="2018-01-19T08:15:00"/>
        <d v="2018-01-19T08:36:00"/>
        <d v="2018-01-19T08:57:00"/>
        <d v="2018-01-19T09:18:00"/>
        <d v="2018-01-19T09:39:00"/>
        <d v="2018-01-19T10:00:00"/>
        <d v="2018-01-19T10:21:00"/>
        <d v="2018-01-19T10:42:00"/>
        <d v="2018-01-19T11:03:00"/>
        <d v="2018-01-19T11:24:00"/>
        <d v="2018-01-19T11:45:00"/>
        <d v="2018-01-19T12:06:00"/>
        <d v="2018-01-19T12:27:00"/>
        <d v="2018-01-19T12:48:00"/>
        <d v="2018-01-19T13:09:00"/>
        <d v="2018-01-19T13:30:00"/>
        <d v="2018-01-19T13:51:00"/>
        <d v="2018-01-19T14:12:00"/>
        <d v="2018-01-19T14:33:00"/>
        <d v="2018-01-19T14:54:00"/>
        <d v="2018-01-19T15:15:00"/>
        <d v="2018-01-19T15:36:00"/>
        <d v="2018-01-19T15:57:00"/>
        <d v="2018-01-19T16:18:00"/>
        <d v="2018-01-19T16:39:00"/>
        <d v="2018-01-19T17:00:00"/>
        <d v="2018-01-19T17:21:00"/>
        <d v="2018-01-19T17:42:00"/>
        <d v="2018-01-19T18:03:00"/>
        <d v="2018-01-19T18:24:00"/>
        <d v="2018-01-19T18:45:00"/>
        <d v="2018-01-19T19:06:00"/>
        <d v="2018-01-19T19:27:00"/>
        <d v="2018-01-19T19:48:00"/>
        <d v="2018-01-19T20:09:00"/>
        <d v="2018-01-19T20:30:00"/>
        <d v="2018-01-19T20:51:00"/>
        <d v="2018-01-19T21:12:00"/>
        <d v="2018-01-19T21:33:00"/>
        <d v="2018-01-19T21:54:00"/>
        <d v="2018-01-19T22:15:00"/>
        <d v="2018-01-19T22:36:00"/>
        <d v="2018-01-19T22:57:00"/>
        <d v="2018-01-19T23:18:00"/>
        <d v="2018-01-19T23:39:00"/>
        <d v="2018-01-20T00:01:00"/>
        <d v="2018-01-20T00:22:00"/>
        <d v="2018-01-20T00:43:00"/>
        <d v="2018-01-20T01:04:00"/>
        <d v="2018-01-20T01:25:00"/>
        <d v="2018-01-20T01:46:00"/>
        <d v="2018-01-20T02:07:00"/>
        <d v="2018-01-20T02:28:00"/>
        <d v="2018-01-20T02:49:00"/>
        <d v="2018-01-20T03:10:00"/>
        <d v="2018-01-20T03:31:00"/>
        <d v="2018-01-20T03:52:00"/>
        <d v="2018-01-20T04:13:00"/>
        <d v="2018-01-20T04:34:00"/>
        <d v="2018-01-20T04:55:00"/>
        <d v="2018-01-20T05:16:00"/>
        <d v="2018-01-20T05:37:00"/>
        <d v="2018-01-20T05:58:00"/>
        <d v="2018-01-20T06:19:00"/>
        <d v="2018-01-20T06:40:00"/>
        <d v="2018-01-20T07:01:00"/>
        <d v="2018-01-20T07:22:00"/>
        <d v="2018-01-20T07:43:00"/>
        <d v="2018-01-20T08:04:00"/>
        <d v="2018-01-20T08:25:00"/>
        <d v="2018-01-20T08:46:00"/>
        <d v="2018-01-20T09:07:00"/>
        <d v="2018-01-20T09:28:00"/>
        <d v="2018-01-20T09:49:00"/>
        <d v="2018-01-20T10:10:00"/>
        <d v="2018-01-20T10:31:00"/>
        <d v="2018-01-20T10:52:00"/>
        <d v="2018-01-20T11:13:00"/>
        <d v="2018-01-20T11:34:00"/>
        <d v="2018-01-20T11:55:00"/>
        <d v="2018-01-20T12:16:00"/>
        <d v="2018-01-20T12:37:00"/>
        <d v="2018-01-20T12:58:00"/>
        <d v="2018-01-20T13:19:00"/>
        <d v="2018-01-20T13:40:00"/>
        <d v="2018-01-20T14:01:00"/>
        <d v="2018-01-20T14:22:00"/>
        <d v="2018-01-20T14:43:00"/>
        <d v="2018-01-20T15:04:00"/>
        <d v="2018-01-20T15:25:00"/>
        <d v="2018-01-20T15:46:00"/>
        <d v="2018-01-20T16:07:00"/>
        <d v="2018-01-20T16:28:00"/>
        <d v="2018-01-20T16:50:00"/>
        <d v="2018-01-20T17:11:00"/>
        <d v="2018-01-20T17:32:00"/>
        <d v="2018-01-20T17:53:00"/>
        <d v="2018-01-20T18:14:00"/>
        <d v="2018-01-20T18:35:00"/>
        <d v="2018-01-20T18:56:00"/>
        <d v="2018-01-20T19:17:00"/>
        <d v="2018-01-20T19:38:00"/>
        <d v="2018-01-20T19:59:00"/>
        <d v="2018-01-20T20:20:00"/>
        <d v="2018-01-20T20:41:00"/>
        <d v="2018-01-20T21:02:00"/>
        <d v="2018-01-20T21:23:00"/>
        <d v="2018-01-20T21:44:00"/>
        <d v="2018-01-20T22:05:00"/>
        <d v="2018-01-20T22:26:00"/>
        <d v="2018-01-20T22:47:00"/>
        <d v="2018-01-20T23:08:00"/>
        <d v="2018-01-20T23:29:00"/>
        <d v="2018-01-20T23:50:00"/>
        <d v="2018-01-21T00:11:00"/>
        <d v="2018-01-21T00:32:00"/>
        <d v="2018-01-21T00:53:00"/>
        <d v="2018-01-21T01:14:00"/>
        <d v="2018-01-21T01:35:00"/>
        <d v="2018-01-21T01:56:00"/>
        <d v="2018-01-21T02:17:00"/>
        <d v="2018-01-21T02:38:00"/>
        <d v="2018-01-21T02:59:00"/>
        <d v="2018-01-21T03:20:00"/>
        <d v="2018-01-21T03:41:00"/>
        <d v="2018-01-21T04:02:00"/>
        <d v="2018-01-21T04:23:00"/>
        <d v="2018-01-21T04:44:00"/>
        <d v="2018-01-21T05:05:00"/>
        <d v="2018-01-21T05:26:00"/>
        <d v="2018-01-21T05:47:00"/>
        <d v="2018-01-21T06:08:00"/>
        <d v="2018-01-21T06:29:00"/>
        <d v="2018-01-21T06:50:00"/>
        <d v="2018-01-21T07:11:00"/>
        <d v="2018-01-21T07:32:00"/>
        <d v="2018-01-21T07:53:00"/>
        <d v="2018-01-21T08:14:00"/>
        <d v="2018-01-21T08:35:00"/>
        <d v="2018-01-21T08:56:00"/>
        <d v="2018-01-21T09:17:00"/>
        <d v="2018-01-21T09:39:00"/>
        <d v="2018-01-21T10:00:00"/>
        <d v="2018-01-21T10:21:00"/>
        <d v="2018-01-21T10:42:00"/>
        <d v="2018-01-21T11:03:00"/>
        <d v="2018-01-21T11:24:00"/>
        <d v="2018-01-21T11:45:00"/>
        <d v="2018-01-21T12:06:00"/>
        <d v="2018-01-21T12:27:00"/>
        <d v="2018-01-21T12:48:00"/>
        <d v="2018-01-21T13:09:00"/>
        <d v="2018-01-21T13:30:00"/>
        <d v="2018-01-21T13:51:00"/>
        <d v="2018-01-21T14:12:00"/>
        <d v="2018-01-21T14:33:00"/>
        <d v="2018-01-21T14:54:00"/>
        <d v="2018-01-21T15:15:00"/>
        <d v="2018-01-21T15:36:00"/>
        <d v="2018-01-21T15:57:00"/>
        <d v="2018-01-21T16:18:00"/>
        <d v="2018-01-21T16:39:00"/>
        <d v="2018-01-21T17:00:00"/>
        <d v="2018-01-21T17:21:00"/>
        <d v="2018-01-21T17:42:00"/>
        <d v="2018-01-21T18:03:00"/>
        <d v="2018-01-21T18:24:00"/>
        <d v="2018-01-21T18:45:00"/>
        <d v="2018-01-21T19:06:00"/>
        <d v="2018-01-21T19:27:00"/>
        <d v="2018-01-21T19:48:00"/>
        <d v="2018-01-21T20:09:00"/>
        <d v="2018-01-21T20:30:00"/>
        <d v="2018-01-21T20:51:00"/>
        <d v="2018-01-21T21:12:00"/>
        <d v="2018-01-21T21:33:00"/>
        <d v="2018-01-21T21:54:00"/>
        <d v="2018-01-21T22:15:00"/>
        <d v="2018-01-21T22:36:00"/>
        <d v="2018-01-21T22:57:00"/>
        <d v="2018-01-21T23:18:00"/>
        <d v="2018-01-21T23:39:00"/>
        <d v="2018-01-22T00:00:00"/>
        <d v="2018-01-22T00:21:00"/>
        <d v="2018-01-22T00:42:00"/>
        <d v="2018-01-22T01:03:00"/>
        <d v="2018-01-22T01:24:00"/>
        <d v="2018-01-22T01:45:00"/>
        <d v="2018-01-22T02:06:00"/>
        <d v="2018-01-22T02:27:00"/>
        <d v="2018-01-22T02:49:00"/>
        <d v="2018-01-22T03:10:00"/>
        <d v="2018-01-22T03:31:00"/>
        <d v="2018-01-22T03:52:00"/>
        <d v="2018-01-22T04:13:00"/>
        <d v="2018-01-22T04:34:00"/>
        <d v="2018-01-22T04:55:00"/>
        <d v="2018-01-22T05:16:00"/>
        <d v="2018-01-22T05:37:00"/>
        <d v="2018-01-22T05:58:00"/>
        <d v="2018-01-22T06:19:00"/>
        <d v="2018-01-22T06:40:00"/>
        <d v="2018-01-22T07:01:00"/>
        <d v="2018-01-22T07:22:00"/>
        <d v="2018-01-22T07:43:00"/>
        <d v="2018-01-22T08:04:00"/>
        <d v="2018-01-22T08:25:00"/>
        <d v="2018-01-22T08:46:00"/>
        <d v="2018-01-22T09:07:00"/>
        <d v="2018-01-22T09:28:00"/>
        <d v="2018-01-22T09:49:00"/>
        <d v="2018-01-22T10:10:00"/>
        <d v="2018-01-22T10:31:00"/>
        <d v="2018-01-22T10:52:00"/>
        <d v="2018-01-22T11:13:00"/>
        <d v="2018-01-22T11:34:00"/>
        <d v="2018-01-22T11:55:00"/>
        <d v="2018-01-22T12:16:00"/>
        <d v="2018-01-22T12:37:00"/>
        <d v="2018-01-22T12:58:00"/>
        <d v="2018-01-22T13:19:00"/>
        <d v="2018-01-22T13:40:00"/>
        <d v="2018-01-22T14:01:00"/>
        <d v="2018-01-22T14:22:00"/>
        <d v="2018-01-22T14:43:00"/>
        <d v="2018-01-22T15:04:00"/>
        <d v="2018-01-22T15:25:00"/>
        <d v="2018-01-22T15:46:00"/>
        <d v="2018-01-22T16:07:00"/>
        <d v="2018-01-22T16:28:00"/>
        <d v="2018-01-22T16:49:00"/>
        <d v="2018-01-22T17:10:00"/>
        <d v="2018-01-22T17:31:00"/>
        <d v="2018-01-22T17:52:00"/>
        <d v="2018-01-22T18:13:00"/>
        <d v="2018-01-22T18:34:00"/>
        <d v="2018-01-22T18:55:00"/>
        <d v="2018-01-22T19:16:00"/>
        <d v="2018-01-22T19:38:00"/>
        <d v="2018-01-22T19:59:00"/>
        <d v="2018-01-22T20:20:00"/>
        <d v="2018-01-22T20:41:00"/>
        <d v="2018-01-22T21:02:00"/>
        <d v="2018-01-22T21:23:00"/>
        <d v="2018-01-22T21:44:00"/>
        <d v="2018-01-22T22:05:00"/>
        <d v="2018-01-22T22:26:00"/>
        <d v="2018-01-22T22:47:00"/>
        <d v="2018-01-22T23:08:00"/>
        <d v="2018-01-22T23:29:00"/>
        <d v="2018-01-22T23:50:00"/>
        <d v="2018-01-23T00:11:00"/>
        <d v="2018-01-23T00:32:00"/>
        <d v="2018-01-23T00:53:00"/>
        <d v="2018-01-23T01:14:00"/>
        <d v="2018-01-23T01:35:00"/>
        <d v="2018-01-23T01:56:00"/>
        <d v="2018-01-23T02:17:00"/>
        <d v="2018-01-23T02:38:00"/>
        <d v="2018-01-23T02:59:00"/>
        <d v="2018-01-23T03:20:00"/>
        <d v="2018-01-23T03:41:00"/>
        <d v="2018-01-23T04:02:00"/>
        <d v="2018-01-23T04:23:00"/>
        <d v="2018-01-23T04:44:00"/>
        <d v="2018-01-23T05:05:00"/>
        <d v="2018-01-23T05:26:00"/>
        <d v="2018-01-23T05:47:00"/>
        <d v="2018-01-23T06:08:00"/>
        <d v="2018-01-23T06:29:00"/>
        <d v="2018-01-23T06:50:00"/>
        <d v="2018-01-23T07:11:00"/>
        <d v="2018-01-23T07:32:00"/>
        <d v="2018-01-23T07:53:00"/>
        <d v="2018-01-23T08:14:00"/>
        <d v="2018-01-23T08:35:00"/>
        <d v="2018-01-23T08:56:00"/>
        <d v="2018-01-23T09:17:00"/>
        <d v="2018-01-23T09:38:00"/>
        <d v="2018-01-23T09:59:00"/>
        <d v="2018-01-23T10:20:00"/>
        <d v="2018-01-23T10:41:00"/>
        <d v="2018-01-23T11:02:00"/>
        <d v="2018-01-23T11:23:00"/>
        <d v="2018-01-23T11:44:00"/>
        <d v="2018-01-23T12:05:00"/>
        <d v="2018-01-23T12:26:00"/>
        <d v="2018-01-23T12:48:00"/>
        <d v="2018-01-23T13:09:00"/>
        <d v="2018-01-23T13:30:00"/>
        <d v="2018-01-23T13:51:00"/>
        <d v="2018-01-23T14:12:00"/>
        <d v="2018-01-23T14:33:00"/>
        <d v="2018-01-23T14:54:00"/>
        <d v="2018-01-23T15:15:00"/>
        <d v="2018-01-23T15:36:00"/>
        <d v="2018-01-23T15:57:00"/>
        <d v="2018-01-23T16:18:00"/>
        <d v="2018-01-23T16:39:00"/>
        <d v="2018-01-23T17:00:00"/>
        <d v="2018-01-23T17:21:00"/>
        <d v="2018-01-23T17:42:00"/>
        <d v="2018-01-23T18:03:00"/>
        <d v="2018-01-23T18:24:00"/>
        <d v="2018-01-23T18:45:00"/>
        <d v="2018-01-23T19:06:00"/>
        <d v="2018-01-23T19:27:00"/>
        <d v="2018-01-23T19:48:00"/>
        <d v="2018-01-23T20:09:00"/>
        <d v="2018-01-23T20:30:00"/>
        <d v="2018-01-23T20:51:00"/>
        <d v="2018-01-23T21:12:00"/>
        <d v="2018-01-23T21:33:00"/>
        <d v="2018-01-23T21:54:00"/>
        <d v="2018-01-23T22:15:00"/>
        <d v="2018-01-23T22:36:00"/>
        <d v="2018-01-23T22:57:00"/>
        <d v="2018-01-23T23:18:00"/>
        <d v="2018-01-23T23:39:00"/>
        <d v="2018-01-24T00:00:00"/>
        <d v="2018-01-24T00:21:00"/>
        <d v="2018-01-24T00:42:00"/>
        <d v="2018-01-24T01:03:00"/>
        <d v="2018-01-24T01:24:00"/>
        <d v="2018-01-24T01:45:00"/>
        <d v="2018-01-24T02:06:00"/>
        <d v="2018-01-24T02:27:00"/>
        <d v="2018-01-24T02:48:00"/>
        <d v="2018-01-24T03:09:00"/>
        <d v="2018-01-24T03:30:00"/>
        <d v="2018-01-24T03:51:00"/>
        <d v="2018-01-24T04:12:00"/>
        <d v="2018-01-24T04:33:00"/>
        <d v="2018-01-24T04:54:00"/>
        <d v="2018-01-24T05:15:00"/>
        <d v="2018-01-24T05:37:00"/>
        <d v="2018-01-24T05:58:00"/>
        <d v="2018-01-24T06:19:00"/>
        <d v="2018-01-24T06:40:00"/>
        <d v="2018-01-24T07:01:00"/>
        <d v="2018-01-24T07:22:00"/>
        <d v="2018-01-24T07:43:00"/>
        <d v="2018-01-24T08:04:00"/>
        <d v="2018-01-24T08:25:00"/>
        <d v="2018-01-24T08:46:00"/>
        <d v="2018-01-24T09:07:00"/>
        <d v="2018-01-24T09:28:00"/>
        <d v="2018-01-24T09:49:00"/>
        <d v="2018-01-24T10:10:00"/>
        <d v="2018-01-24T10:31:00"/>
        <d v="2018-01-24T10:52:00"/>
        <d v="2018-01-24T11:13:00"/>
        <d v="2018-01-24T11:34:00"/>
        <d v="2018-01-24T11:55:00"/>
        <d v="2018-01-24T12:16:00"/>
        <d v="2018-01-24T12:37:00"/>
        <d v="2018-01-24T12:58:00"/>
        <d v="2018-01-24T13:19:00"/>
        <d v="2018-01-24T13:40:00"/>
        <d v="2018-01-24T14:01:00"/>
        <d v="2018-01-24T14:22:00"/>
        <d v="2018-01-24T14:43:00"/>
        <d v="2018-01-24T15:04:00"/>
        <d v="2018-01-24T15:25:00"/>
        <d v="2018-01-24T15:46:00"/>
        <d v="2018-01-24T16:07:00"/>
        <d v="2018-01-24T16:28:00"/>
        <d v="2018-01-24T16:49:00"/>
        <d v="2018-01-24T17:10:00"/>
        <d v="2018-01-24T17:31:00"/>
        <d v="2018-01-24T17:52:00"/>
        <d v="2018-01-24T18:13:00"/>
        <d v="2018-01-24T18:34:00"/>
        <d v="2018-01-24T18:55:00"/>
        <d v="2018-01-24T19:16:00"/>
        <d v="2018-01-24T19:37:00"/>
        <d v="2018-01-24T19:58:00"/>
        <d v="2018-01-24T20:19:00"/>
        <d v="2018-01-24T20:40:00"/>
        <d v="2018-01-24T21:01:00"/>
        <d v="2018-01-24T21:22:00"/>
        <d v="2018-01-24T21:43:00"/>
        <d v="2018-01-24T22:04:00"/>
        <d v="2018-01-24T22:26:00"/>
        <d v="2018-01-24T22:47:00"/>
        <d v="2018-01-24T23:08:00"/>
        <d v="2018-01-24T23:29:00"/>
        <d v="2018-01-24T23:50:00"/>
        <d v="2018-01-25T00:11:00"/>
        <d v="2018-01-25T00:32:00"/>
        <d v="2018-01-25T00:53:00"/>
        <d v="2018-01-25T01:14:00"/>
        <d v="2018-01-25T01:35:00"/>
        <d v="2018-01-25T01:56:00"/>
        <d v="2018-01-25T02:17:00"/>
        <d v="2018-01-25T02:38:00"/>
        <d v="2018-01-25T02:59:00"/>
        <d v="2018-01-25T03:20:00"/>
        <d v="2018-01-25T03:41:00"/>
        <d v="2018-01-25T04:02:00"/>
        <d v="2018-01-25T04:23:00"/>
        <d v="2018-01-25T04:44:00"/>
        <d v="2018-01-25T05:05:00"/>
        <d v="2018-01-25T05:26:00"/>
        <d v="2018-01-25T05:47:00"/>
        <d v="2018-01-25T06:08:00"/>
        <d v="2018-01-25T06:29:00"/>
        <d v="2018-01-25T06:50:00"/>
        <d v="2018-01-25T07:11:00"/>
        <d v="2018-01-25T07:32:00"/>
        <d v="2018-01-25T07:53:00"/>
        <d v="2018-01-25T08:14:00"/>
        <d v="2018-01-25T08:35:00"/>
        <d v="2018-01-25T08:56:00"/>
        <d v="2018-01-25T09:17:00"/>
        <d v="2018-01-25T09:38:00"/>
        <d v="2018-01-25T09:59:00"/>
        <d v="2018-01-25T10:20:00"/>
        <d v="2018-01-25T10:41:00"/>
        <d v="2018-01-25T11:02:00"/>
        <d v="2018-01-25T11:23:00"/>
        <d v="2018-01-25T11:44:00"/>
        <d v="2018-01-25T12:05:00"/>
        <d v="2018-01-25T12:26:00"/>
        <d v="2018-01-25T12:47:00"/>
        <d v="2018-01-25T13:08:00"/>
        <d v="2018-01-25T13:29:00"/>
        <d v="2018-01-25T13:50:00"/>
        <d v="2018-01-25T14:11:00"/>
        <d v="2018-01-25T14:32:00"/>
        <d v="2018-01-25T14:53:00"/>
        <d v="2018-01-25T15:14:00"/>
        <d v="2018-01-25T15:36:00"/>
        <d v="2018-01-25T15:57:00"/>
        <d v="2018-01-25T16:18:00"/>
        <d v="2018-01-25T16:39:00"/>
        <d v="2018-01-25T17:00:00"/>
        <d v="2018-01-25T17:21:00"/>
        <d v="2018-01-25T17:42:00"/>
        <d v="2018-01-25T18:03:00"/>
        <d v="2018-01-25T18:24:00"/>
        <d v="2018-01-25T18:45:00"/>
        <d v="2018-01-25T19:06:00"/>
        <d v="2018-01-25T19:27:00"/>
        <d v="2018-01-25T19:48:00"/>
        <d v="2018-01-25T20:09:00"/>
        <d v="2018-01-25T20:30:00"/>
        <d v="2018-01-25T20:51:00"/>
        <d v="2018-01-25T21:12:00"/>
        <d v="2018-01-25T21:33:00"/>
        <d v="2018-01-25T21:54:00"/>
        <d v="2018-01-25T22:15:00"/>
        <d v="2018-01-25T22:36:00"/>
        <d v="2018-01-25T22:57:00"/>
        <d v="2018-01-25T23:18:00"/>
        <d v="2018-01-25T23:39:00"/>
        <d v="2018-01-26T00:00:00"/>
        <d v="2018-01-26T00:21:00"/>
        <d v="2018-01-26T00:42:00"/>
        <d v="2018-01-26T01:03:00"/>
        <d v="2018-01-26T01:24:00"/>
        <d v="2018-01-26T01:45:00"/>
        <d v="2018-01-26T02:06:00"/>
        <d v="2018-01-26T02:27:00"/>
        <d v="2018-01-26T02:48:00"/>
        <d v="2018-01-26T03:09:00"/>
        <d v="2018-01-26T03:30:00"/>
        <d v="2018-01-26T03:51:00"/>
        <d v="2018-01-26T04:12:00"/>
        <d v="2018-01-26T04:33:00"/>
        <d v="2018-01-26T04:54:00"/>
        <d v="2018-01-26T05:15:00"/>
        <d v="2018-01-26T05:36:00"/>
        <d v="2018-01-26T05:57:00"/>
        <d v="2018-01-26T06:18:00"/>
        <d v="2018-01-26T06:39:00"/>
        <d v="2018-01-26T07:00:00"/>
        <d v="2018-01-26T07:21:00"/>
        <d v="2018-01-26T07:42:00"/>
        <d v="2018-01-26T08:03:00"/>
        <d v="2018-01-26T08:25:00"/>
        <d v="2018-01-26T08:46:00"/>
        <d v="2018-01-26T09:07:00"/>
        <d v="2018-01-26T09:28:00"/>
        <d v="2018-01-26T09:49:00"/>
        <d v="2018-01-26T10:10:00"/>
        <d v="2018-01-26T10:31:00"/>
        <d v="2018-01-26T10:52:00"/>
        <d v="2018-01-26T11:13:00"/>
        <d v="2018-01-26T11:34:00"/>
        <d v="2018-01-26T11:55:00"/>
        <d v="2018-01-26T12:16:00"/>
        <d v="2018-01-26T12:37:00"/>
        <d v="2018-01-26T12:58:00"/>
        <d v="2018-01-26T13:19:00"/>
        <d v="2018-01-26T13:40:00"/>
        <d v="2018-01-26T14:01:00"/>
        <d v="2018-01-26T14:22:00"/>
        <d v="2018-01-26T14:43:00"/>
        <d v="2018-01-26T15:04:00"/>
        <d v="2018-01-26T15:25:00"/>
        <d v="2018-01-26T15:46:00"/>
        <d v="2018-01-26T16:07:00"/>
        <d v="2018-01-26T16:28:00"/>
        <d v="2018-01-26T16:49:00"/>
        <d v="2018-01-26T17:10:00"/>
        <d v="2018-01-26T17:31:00"/>
        <d v="2018-01-26T17:52:00"/>
        <d v="2018-01-26T18:13:00"/>
        <d v="2018-01-26T18:34:00"/>
        <d v="2018-01-26T18:55:00"/>
        <d v="2018-01-26T19:16:00"/>
        <d v="2018-01-26T19:37:00"/>
        <d v="2018-01-26T19:58:00"/>
        <d v="2018-01-26T20:19:00"/>
        <d v="2018-01-26T20:40:00"/>
        <d v="2018-01-26T21:01:00"/>
        <d v="2018-01-26T21:22:00"/>
        <d v="2018-01-26T21:43:00"/>
        <d v="2018-01-26T22:04:00"/>
        <d v="2018-01-26T22:25:00"/>
        <d v="2018-01-26T22:46:00"/>
        <d v="2018-01-26T23:07:00"/>
        <d v="2018-01-26T23:28:00"/>
        <d v="2018-01-26T23:49:00"/>
        <d v="2018-01-27T00:10:00"/>
        <d v="2018-01-27T00:31:00"/>
        <d v="2018-01-27T00:52:00"/>
        <d v="2018-01-27T01:14:00"/>
        <d v="2018-01-27T01:35:00"/>
        <d v="2018-01-27T01:56:00"/>
        <d v="2018-01-27T02:17:00"/>
        <d v="2018-01-27T02:38:00"/>
        <d v="2018-01-27T02:59:00"/>
        <d v="2018-01-27T03:20:00"/>
        <d v="2018-01-27T03:41:00"/>
        <d v="2018-01-27T04:02:00"/>
        <d v="2018-01-27T04:23:00"/>
        <d v="2018-01-27T04:44:00"/>
        <d v="2018-01-27T05:05:00"/>
        <d v="2018-01-27T05:26:00"/>
        <d v="2018-01-27T05:47:00"/>
        <d v="2018-01-27T06:08:00"/>
        <d v="2018-01-27T06:29:00"/>
        <d v="2018-01-27T06:50:00"/>
        <d v="2018-01-27T07:11:00"/>
        <d v="2018-01-27T07:32:00"/>
        <d v="2018-01-27T07:53:00"/>
        <d v="2018-01-27T08:14:00"/>
        <d v="2018-01-27T08:35:00"/>
        <d v="2018-01-27T08:56:00"/>
        <d v="2018-01-27T09:17:00"/>
        <d v="2018-01-27T09:38:00"/>
        <d v="2018-01-27T09:59:00"/>
        <d v="2018-01-27T10:20:00"/>
        <d v="2018-01-27T10:41:00"/>
        <d v="2018-01-27T11:02:00"/>
        <d v="2018-01-27T11:23:00"/>
        <d v="2018-01-27T11:44:00"/>
        <d v="2018-01-27T12:05:00"/>
        <d v="2018-01-27T12:26:00"/>
        <d v="2018-01-27T12:47:00"/>
        <d v="2018-01-27T13:08:00"/>
        <d v="2018-01-27T13:29:00"/>
        <d v="2018-01-27T13:50:00"/>
        <d v="2018-01-27T14:11:00"/>
        <d v="2018-01-27T14:32:00"/>
        <d v="2018-01-27T14:53:00"/>
        <d v="2018-01-27T15:14:00"/>
        <d v="2018-01-27T15:35:00"/>
        <d v="2018-01-27T15:56:00"/>
        <d v="2018-01-27T16:17:00"/>
        <d v="2018-01-27T16:38:00"/>
        <d v="2018-01-27T16:59:00"/>
        <d v="2018-01-27T17:20:00"/>
        <d v="2018-01-27T17:41:00"/>
        <d v="2018-01-27T18:02:00"/>
        <d v="2018-01-27T18:24:00"/>
        <d v="2018-01-27T18:45:00"/>
        <d v="2018-01-27T19:06:00"/>
        <d v="2018-01-27T19:27:00"/>
        <d v="2018-01-27T19:48:00"/>
        <d v="2018-01-27T20:09:00"/>
        <d v="2018-01-27T20:30:00"/>
        <d v="2018-01-27T20:51:00"/>
        <d v="2018-01-27T21:12:00"/>
        <d v="2018-01-27T21:33:00"/>
        <d v="2018-01-27T21:54:00"/>
        <d v="2018-01-27T22:15:00"/>
        <d v="2018-01-27T22:36:00"/>
        <d v="2018-01-27T22:57:00"/>
        <d v="2018-01-27T23:18:00"/>
        <d v="2018-01-27T23:39:00"/>
        <d v="2018-01-28T00:00:00"/>
        <d v="2018-01-28T00:21:00"/>
        <d v="2018-01-28T00:42:00"/>
        <d v="2018-01-28T01:03:00"/>
        <d v="2018-01-28T01:24:00"/>
        <d v="2018-01-28T01:45:00"/>
        <d v="2018-01-28T02:06:00"/>
        <d v="2018-01-28T02:27:00"/>
        <d v="2018-01-28T02:48:00"/>
        <d v="2018-01-28T03:09:00"/>
        <d v="2018-01-28T03:30:00"/>
        <d v="2018-01-28T03:51:00"/>
        <d v="2018-01-28T04:12:00"/>
        <d v="2018-01-28T04:33:00"/>
        <d v="2018-01-28T04:54:00"/>
        <d v="2018-01-28T05:15:00"/>
        <d v="2018-01-28T05:36:00"/>
        <d v="2018-01-28T05:57:00"/>
        <d v="2018-01-28T06:18:00"/>
        <d v="2018-01-28T06:39:00"/>
        <d v="2018-01-28T07:00:00"/>
        <d v="2018-01-28T07:21:00"/>
        <d v="2018-01-28T07:42:00"/>
        <d v="2018-01-28T08:03:00"/>
        <d v="2018-01-28T08:24:00"/>
        <d v="2018-01-28T08:45:00"/>
        <d v="2018-01-28T09:06:00"/>
        <d v="2018-01-28T09:27:00"/>
        <d v="2018-01-28T09:48:00"/>
        <d v="2018-01-28T10:09:00"/>
        <d v="2018-01-28T10:30:00"/>
        <d v="2018-01-28T10:51:00"/>
        <d v="2018-01-28T11:13:00"/>
        <d v="2018-01-28T11:34:00"/>
        <d v="2018-01-28T11:55:00"/>
        <d v="2018-01-28T12:16:00"/>
        <d v="2018-01-28T12:37:00"/>
        <d v="2018-01-28T12:58:00"/>
        <d v="2018-01-28T13:19:00"/>
        <d v="2018-01-28T13:40:00"/>
        <d v="2018-01-28T14:01:00"/>
        <d v="2018-01-28T14:22:00"/>
        <d v="2018-01-28T14:43:00"/>
        <d v="2018-01-28T15:04:00"/>
        <d v="2018-01-28T15:25:00"/>
        <d v="2018-01-28T15:46:00"/>
        <d v="2018-01-28T16:07:00"/>
        <d v="2018-01-28T16:28:00"/>
        <d v="2018-01-28T16:49:00"/>
        <d v="2018-01-28T17:10:00"/>
        <d v="2018-01-28T17:31:00"/>
        <d v="2018-01-28T17:52:00"/>
        <d v="2018-01-28T18:13:00"/>
        <d v="2018-01-28T18:34:00"/>
        <d v="2018-01-28T18:55:00"/>
        <d v="2018-01-28T19:16:00"/>
        <d v="2018-01-28T19:37:00"/>
        <d v="2018-01-28T19:58:00"/>
        <d v="2018-01-28T20:19:00"/>
        <d v="2018-01-28T20:40:00"/>
        <d v="2018-01-28T21:01:00"/>
        <d v="2018-01-28T21:22:00"/>
        <d v="2018-01-28T21:43:00"/>
        <d v="2018-01-28T22:04:00"/>
        <d v="2018-01-28T22:25:00"/>
        <d v="2018-01-28T22:46:00"/>
        <d v="2018-01-28T23:07:00"/>
        <d v="2018-01-28T23:28:00"/>
        <d v="2018-01-28T23:49:00"/>
        <d v="2018-01-29T00:10:00"/>
        <d v="2018-01-29T00:31:00"/>
        <d v="2018-01-29T00:52:00"/>
        <d v="2018-01-29T01:13:00"/>
        <d v="2018-01-29T01:34:00"/>
        <d v="2018-01-29T01:55:00"/>
        <d v="2018-01-29T02:16:00"/>
        <d v="2018-01-29T02:37:00"/>
        <d v="2018-01-29T02:58:00"/>
        <d v="2018-01-29T03:19:00"/>
        <d v="2018-01-29T03:40:00"/>
        <d v="2018-01-29T04:01:00"/>
        <d v="2018-01-29T04:23:00"/>
        <d v="2018-01-29T04:44:00"/>
        <d v="2018-01-29T05:05:00"/>
        <d v="2018-01-29T05:26:00"/>
        <d v="2018-01-29T05:47:00"/>
        <d v="2018-01-29T06:08:00"/>
        <d v="2018-01-29T06:29:00"/>
        <d v="2018-01-29T06:50:00"/>
        <d v="2018-01-29T07:11:00"/>
        <d v="2018-01-29T07:32:00"/>
        <d v="2018-01-29T07:53:00"/>
        <d v="2018-01-29T08:14:00"/>
        <d v="2018-01-29T08:35:00"/>
        <d v="2018-01-29T08:56:00"/>
        <d v="2018-01-29T09:17:00"/>
        <d v="2018-01-29T09:38:00"/>
        <d v="2018-01-29T09:59:00"/>
        <d v="2018-01-29T10:20:00"/>
        <d v="2018-01-29T10:41:00"/>
        <d v="2018-01-29T11:02:00"/>
        <d v="2018-01-29T11:23:00"/>
        <d v="2018-01-29T11:44:00"/>
        <d v="2018-01-29T12:05:00"/>
        <d v="2018-01-29T12:26:00"/>
        <d v="2018-01-29T12:47:00"/>
        <d v="2018-01-29T13:08:00"/>
        <d v="2018-01-29T13:29:00"/>
        <d v="2018-01-29T13:50:00"/>
        <d v="2018-01-29T14:11:00"/>
        <d v="2018-01-29T14:32:00"/>
        <d v="2018-01-29T14:53:00"/>
        <d v="2018-01-29T15:14:00"/>
        <d v="2018-01-29T15:35:00"/>
        <d v="2018-01-29T15:56:00"/>
        <d v="2018-01-29T16:17:00"/>
        <d v="2018-01-29T16:38:00"/>
        <d v="2018-01-29T16:59:00"/>
        <d v="2018-01-29T17:20:00"/>
        <d v="2018-01-29T17:41:00"/>
        <d v="2018-01-29T18:02:00"/>
        <d v="2018-01-29T18:23:00"/>
        <d v="2018-01-29T18:44:00"/>
        <d v="2018-01-29T19:05:00"/>
        <d v="2018-01-29T19:26:00"/>
        <d v="2018-01-29T19:47:00"/>
        <d v="2018-01-29T20:08:00"/>
        <d v="2018-01-29T20:29:00"/>
        <d v="2018-01-29T20:50:00"/>
        <d v="2018-01-29T21:12:00"/>
        <d v="2018-01-29T21:33:00"/>
        <d v="2018-01-29T21:54:00"/>
        <d v="2018-01-29T22:15:00"/>
        <d v="2018-01-29T22:36:00"/>
        <d v="2018-01-29T22:57:00"/>
        <d v="2018-01-29T23:18:00"/>
        <d v="2018-01-29T23:39:00"/>
        <d v="2018-01-30T00:00:00"/>
        <d v="2018-01-30T00:21:00"/>
        <d v="2018-01-30T00:42:00"/>
        <d v="2018-01-30T01:03:00"/>
        <d v="2018-01-30T01:24:00"/>
        <d v="2018-01-30T01:45:00"/>
        <d v="2018-01-30T02:06:00"/>
        <d v="2018-01-30T02:27:00"/>
        <d v="2018-01-30T02:48:00"/>
        <d v="2018-01-30T03:09:00"/>
        <d v="2018-01-30T03:30:00"/>
        <d v="2018-01-30T03:51:00"/>
        <d v="2018-01-30T04:12:00"/>
        <d v="2018-01-30T04:33:00"/>
        <d v="2018-01-30T04:54:00"/>
        <d v="2018-01-30T05:15:00"/>
        <d v="2018-01-30T05:36:00"/>
        <d v="2018-01-30T05:57:00"/>
        <d v="2018-01-30T06:18:00"/>
        <d v="2018-01-30T06:39:00"/>
        <d v="2018-01-30T07:00:00"/>
        <d v="2018-01-30T07:21:00"/>
        <d v="2018-01-30T07:42:00"/>
        <d v="2018-01-30T08:03:00"/>
        <d v="2018-01-30T08:24:00"/>
        <d v="2018-01-30T08:45:00"/>
        <d v="2018-01-30T09:06:00"/>
        <d v="2018-01-30T09:27:00"/>
        <d v="2018-01-30T09:48:00"/>
        <d v="2018-01-30T10:09:00"/>
        <d v="2018-01-30T10:30:00"/>
        <d v="2018-01-30T10:51:00"/>
        <d v="2018-01-30T11:12:00"/>
        <d v="2018-01-30T11:33:00"/>
        <d v="2018-01-30T11:54:00"/>
        <d v="2018-01-30T12:15:00"/>
        <d v="2018-01-30T12:36:00"/>
        <d v="2018-01-30T12:57:00"/>
        <d v="2018-01-30T13:18:00"/>
        <d v="2018-01-30T13:39:00"/>
        <d v="2018-01-30T14:01:00"/>
        <d v="2018-01-30T14:22:00"/>
        <d v="2018-01-30T14:43:00"/>
        <d v="2018-01-30T15:04:00"/>
        <d v="2018-01-30T15:25:00"/>
        <d v="2018-01-30T15:46:00"/>
        <d v="2018-01-30T16:07:00"/>
        <d v="2018-01-30T16:28:00"/>
        <d v="2018-01-30T16:49:00"/>
        <d v="2018-01-30T17:10:00"/>
        <d v="2018-01-30T17:31:00"/>
        <d v="2018-01-30T17:52:00"/>
        <d v="2018-01-30T18:13:00"/>
        <d v="2018-01-30T18:34:00"/>
        <d v="2018-01-30T18:55:00"/>
        <d v="2018-01-30T19:16:00"/>
        <d v="2018-01-30T19:37:00"/>
        <d v="2018-01-30T19:58:00"/>
        <d v="2018-01-30T20:19:00"/>
        <d v="2018-01-30T20:40:00"/>
        <d v="2018-01-30T21:01:00"/>
        <d v="2018-01-30T21:22:00"/>
        <d v="2018-01-30T21:43:00"/>
        <d v="2018-01-30T22:04:00"/>
        <d v="2018-01-30T22:25:00"/>
        <d v="2018-01-30T22:46:00"/>
        <d v="2018-01-30T23:07:00"/>
        <d v="2018-01-30T23:28:00"/>
        <d v="2018-01-30T23:49:00"/>
        <d v="2018-01-31T00:10:00"/>
        <d v="2018-01-31T00:31:00"/>
        <d v="2018-01-31T00:52:00"/>
        <d v="2018-01-31T01:13:00"/>
        <d v="2018-01-31T01:34:00"/>
        <d v="2018-01-31T01:55:00"/>
        <d v="2018-01-31T02:16:00"/>
        <d v="2018-01-31T02:37:00"/>
        <d v="2018-01-31T02:58:00"/>
        <d v="2018-01-31T03:19:00"/>
        <d v="2018-01-31T03:40:00"/>
        <d v="2018-01-31T04:01:00"/>
        <d v="2018-01-31T04:22:00"/>
        <d v="2018-01-31T04:43:00"/>
        <d v="2018-01-31T05:04:00"/>
        <d v="2018-01-31T05:25:00"/>
        <d v="2018-01-31T05:46:00"/>
        <d v="2018-01-31T06:07:00"/>
        <d v="2018-01-31T06:28:00"/>
        <d v="2018-01-31T06:49:00"/>
        <d v="2018-01-31T07:11:00"/>
        <d v="2018-01-31T07:32:00"/>
        <d v="2018-01-31T07:53:00"/>
        <d v="2018-01-31T08:14:00"/>
        <d v="2018-01-31T08:35:00"/>
        <d v="2018-01-31T08:56:00"/>
        <d v="2018-01-31T09:17:00"/>
        <d v="2018-01-31T09:38:00"/>
        <d v="2018-01-31T09:59:00"/>
        <d v="2018-01-31T10:20:00"/>
        <d v="2018-01-31T10:41:00"/>
        <d v="2018-01-31T11:02:00"/>
        <d v="2018-01-31T11:23:00"/>
        <d v="2018-01-31T11:44:00"/>
        <d v="2018-01-31T12:05:00"/>
        <d v="2018-01-31T12:26:00"/>
        <d v="2018-01-31T12:47:00"/>
        <d v="2018-01-31T13:08:00"/>
        <d v="2018-01-31T13:29:00"/>
        <d v="2018-01-31T13:50:00"/>
        <d v="2018-01-31T14:11:00"/>
        <d v="2018-01-31T14:32:00"/>
        <d v="2018-01-31T14:53:00"/>
        <d v="2018-01-31T15:14:00"/>
        <d v="2018-01-31T15:35:00"/>
        <d v="2018-01-31T15:56:00"/>
        <d v="2018-01-31T16:17:00"/>
        <d v="2018-01-31T16:38:00"/>
        <d v="2018-01-31T16:59:00"/>
        <d v="2018-01-31T17:20:00"/>
        <d v="2018-01-31T17:41:00"/>
        <d v="2018-01-31T18:02:00"/>
        <d v="2018-01-31T18:23:00"/>
        <d v="2018-01-31T18:44:00"/>
        <d v="2018-01-31T19:05:00"/>
        <d v="2018-01-31T19:26:00"/>
        <d v="2018-01-31T19:47:00"/>
        <d v="2018-01-31T20:08:00"/>
        <d v="2018-01-31T20:29:00"/>
        <d v="2018-01-31T20:50:00"/>
        <d v="2018-01-31T21:11:00"/>
        <d v="2018-01-31T21:32:00"/>
        <d v="2018-01-31T21:53:00"/>
        <d v="2018-01-31T22:14:00"/>
        <d v="2018-01-31T22:35:00"/>
        <d v="2018-01-31T22:56:00"/>
        <d v="2018-01-31T23:17:00"/>
        <d v="2018-01-31T23:38:00"/>
      </sharedItems>
      <extLst>
        <ext xmlns:x15="http://schemas.microsoft.com/office/spreadsheetml/2010/11/main" uri="{4F2E5C28-24EA-4eb8-9CBF-B6C8F9C3D259}">
          <x15:cachedUniqueNames>
            <x15:cachedUniqueName index="1" name="[DataCoSupplyChainDataset].[order date (DateOrders)].&amp;[2015-01-01T00:21:00]"/>
            <x15:cachedUniqueName index="2" name="[DataCoSupplyChainDataset].[order date (DateOrders)].&amp;[2015-01-01T01:03:00]"/>
            <x15:cachedUniqueName index="3" name="[DataCoSupplyChainDataset].[order date (DateOrders)].&amp;[2015-01-01T01:24:00]"/>
            <x15:cachedUniqueName index="4" name="[DataCoSupplyChainDataset].[order date (DateOrders)].&amp;[2015-01-01T02:06:00]"/>
            <x15:cachedUniqueName index="5" name="[DataCoSupplyChainDataset].[order date (DateOrders)].&amp;[2015-01-01T02:27:00]"/>
            <x15:cachedUniqueName index="6" name="[DataCoSupplyChainDataset].[order date (DateOrders)].&amp;[2015-01-01T02:48:00]"/>
            <x15:cachedUniqueName index="7" name="[DataCoSupplyChainDataset].[order date (DateOrders)].&amp;[2015-01-01T03:09:00]"/>
            <x15:cachedUniqueName index="8" name="[DataCoSupplyChainDataset].[order date (DateOrders)].&amp;[2015-01-01T03:30:00]"/>
            <x15:cachedUniqueName index="9" name="[DataCoSupplyChainDataset].[order date (DateOrders)].&amp;[2015-01-01T03:51:00]"/>
            <x15:cachedUniqueName index="10" name="[DataCoSupplyChainDataset].[order date (DateOrders)].&amp;[2015-01-01T04:12:00]"/>
            <x15:cachedUniqueName index="11" name="[DataCoSupplyChainDataset].[order date (DateOrders)].&amp;[2015-01-01T04:33:00]"/>
            <x15:cachedUniqueName index="12" name="[DataCoSupplyChainDataset].[order date (DateOrders)].&amp;[2015-01-01T04:54:00]"/>
            <x15:cachedUniqueName index="13" name="[DataCoSupplyChainDataset].[order date (DateOrders)].&amp;[2015-01-01T05:15:00]"/>
            <x15:cachedUniqueName index="14" name="[DataCoSupplyChainDataset].[order date (DateOrders)].&amp;[2015-01-01T05:36:00]"/>
            <x15:cachedUniqueName index="15" name="[DataCoSupplyChainDataset].[order date (DateOrders)].&amp;[2015-01-01T05:57:00]"/>
            <x15:cachedUniqueName index="16" name="[DataCoSupplyChainDataset].[order date (DateOrders)].&amp;[2015-01-01T06:18:00]"/>
            <x15:cachedUniqueName index="17" name="[DataCoSupplyChainDataset].[order date (DateOrders)].&amp;[2015-01-01T06:39:00]"/>
            <x15:cachedUniqueName index="18" name="[DataCoSupplyChainDataset].[order date (DateOrders)].&amp;[2015-01-01T07:00:00]"/>
            <x15:cachedUniqueName index="19" name="[DataCoSupplyChainDataset].[order date (DateOrders)].&amp;[2015-01-01T07:42:00]"/>
            <x15:cachedUniqueName index="20" name="[DataCoSupplyChainDataset].[order date (DateOrders)].&amp;[2015-01-01T08:03:00]"/>
            <x15:cachedUniqueName index="21" name="[DataCoSupplyChainDataset].[order date (DateOrders)].&amp;[2015-01-01T08:24:00]"/>
            <x15:cachedUniqueName index="22" name="[DataCoSupplyChainDataset].[order date (DateOrders)].&amp;[2015-01-01T09:06:00]"/>
            <x15:cachedUniqueName index="23" name="[DataCoSupplyChainDataset].[order date (DateOrders)].&amp;[2015-01-01T09:27:00]"/>
            <x15:cachedUniqueName index="24" name="[DataCoSupplyChainDataset].[order date (DateOrders)].&amp;[2015-01-01T09:48:00]"/>
            <x15:cachedUniqueName index="25" name="[DataCoSupplyChainDataset].[order date (DateOrders)].&amp;[2015-01-01T10:09:00]"/>
            <x15:cachedUniqueName index="26" name="[DataCoSupplyChainDataset].[order date (DateOrders)].&amp;[2015-01-01T10:30:00]"/>
            <x15:cachedUniqueName index="27" name="[DataCoSupplyChainDataset].[order date (DateOrders)].&amp;[2015-01-01T11:12:00]"/>
            <x15:cachedUniqueName index="28" name="[DataCoSupplyChainDataset].[order date (DateOrders)].&amp;[2015-01-01T11:33:00]"/>
            <x15:cachedUniqueName index="29" name="[DataCoSupplyChainDataset].[order date (DateOrders)].&amp;[2015-01-01T11:54:00]"/>
            <x15:cachedUniqueName index="30" name="[DataCoSupplyChainDataset].[order date (DateOrders)].&amp;[2015-01-01T12:15:00]"/>
            <x15:cachedUniqueName index="31" name="[DataCoSupplyChainDataset].[order date (DateOrders)].&amp;[2015-01-01T12:36:00]"/>
            <x15:cachedUniqueName index="32" name="[DataCoSupplyChainDataset].[order date (DateOrders)].&amp;[2015-01-01T12:57:00]"/>
            <x15:cachedUniqueName index="33" name="[DataCoSupplyChainDataset].[order date (DateOrders)].&amp;[2015-01-01T13:18:00]"/>
            <x15:cachedUniqueName index="34" name="[DataCoSupplyChainDataset].[order date (DateOrders)].&amp;[2015-01-01T14:00:00]"/>
            <x15:cachedUniqueName index="35" name="[DataCoSupplyChainDataset].[order date (DateOrders)].&amp;[2015-01-01T14:21:00]"/>
            <x15:cachedUniqueName index="36" name="[DataCoSupplyChainDataset].[order date (DateOrders)].&amp;[2015-01-01T14:42:00]"/>
            <x15:cachedUniqueName index="37" name="[DataCoSupplyChainDataset].[order date (DateOrders)].&amp;[2015-01-01T15:03:00]"/>
            <x15:cachedUniqueName index="38" name="[DataCoSupplyChainDataset].[order date (DateOrders)].&amp;[2015-01-01T15:24:00]"/>
            <x15:cachedUniqueName index="39" name="[DataCoSupplyChainDataset].[order date (DateOrders)].&amp;[2015-01-01T15:45:00]"/>
            <x15:cachedUniqueName index="40" name="[DataCoSupplyChainDataset].[order date (DateOrders)].&amp;[2015-01-01T16:27:00]"/>
            <x15:cachedUniqueName index="41" name="[DataCoSupplyChainDataset].[order date (DateOrders)].&amp;[2015-01-01T16:49:00]"/>
            <x15:cachedUniqueName index="42" name="[DataCoSupplyChainDataset].[order date (DateOrders)].&amp;[2015-01-01T17:10:00]"/>
            <x15:cachedUniqueName index="43" name="[DataCoSupplyChainDataset].[order date (DateOrders)].&amp;[2015-01-01T17:31:00]"/>
            <x15:cachedUniqueName index="44" name="[DataCoSupplyChainDataset].[order date (DateOrders)].&amp;[2015-01-01T17:52:00]"/>
            <x15:cachedUniqueName index="45" name="[DataCoSupplyChainDataset].[order date (DateOrders)].&amp;[2015-01-01T19:16:00]"/>
            <x15:cachedUniqueName index="46" name="[DataCoSupplyChainDataset].[order date (DateOrders)].&amp;[2015-01-01T19:37:00]"/>
            <x15:cachedUniqueName index="47" name="[DataCoSupplyChainDataset].[order date (DateOrders)].&amp;[2015-01-01T19:58:00]"/>
            <x15:cachedUniqueName index="48" name="[DataCoSupplyChainDataset].[order date (DateOrders)].&amp;[2015-01-01T20:19:00]"/>
            <x15:cachedUniqueName index="49" name="[DataCoSupplyChainDataset].[order date (DateOrders)].&amp;[2015-01-01T21:01:00]"/>
            <x15:cachedUniqueName index="50" name="[DataCoSupplyChainDataset].[order date (DateOrders)].&amp;[2015-01-01T21:22:00]"/>
            <x15:cachedUniqueName index="51" name="[DataCoSupplyChainDataset].[order date (DateOrders)].&amp;[2015-01-01T21:43:00]"/>
            <x15:cachedUniqueName index="52" name="[DataCoSupplyChainDataset].[order date (DateOrders)].&amp;[2015-01-01T22:04:00]"/>
            <x15:cachedUniqueName index="53" name="[DataCoSupplyChainDataset].[order date (DateOrders)].&amp;[2015-01-01T22:25:00]"/>
            <x15:cachedUniqueName index="54" name="[DataCoSupplyChainDataset].[order date (DateOrders)].&amp;[2015-01-01T22:46:00]"/>
            <x15:cachedUniqueName index="55" name="[DataCoSupplyChainDataset].[order date (DateOrders)].&amp;[2015-01-01T23:07:00]"/>
            <x15:cachedUniqueName index="56" name="[DataCoSupplyChainDataset].[order date (DateOrders)].&amp;[2015-01-01T23:28:00]"/>
            <x15:cachedUniqueName index="57" name="[DataCoSupplyChainDataset].[order date (DateOrders)].&amp;[2015-01-01T23:49:00]"/>
            <x15:cachedUniqueName index="58" name="[DataCoSupplyChainDataset].[order date (DateOrders)].&amp;[2015-01-02T00:10:00]"/>
            <x15:cachedUniqueName index="59" name="[DataCoSupplyChainDataset].[order date (DateOrders)].&amp;[2015-01-02T00:31:00]"/>
            <x15:cachedUniqueName index="60" name="[DataCoSupplyChainDataset].[order date (DateOrders)].&amp;[2015-01-02T00:52:00]"/>
            <x15:cachedUniqueName index="61" name="[DataCoSupplyChainDataset].[order date (DateOrders)].&amp;[2015-01-02T01:13:00]"/>
            <x15:cachedUniqueName index="62" name="[DataCoSupplyChainDataset].[order date (DateOrders)].&amp;[2015-01-02T01:34:00]"/>
            <x15:cachedUniqueName index="63" name="[DataCoSupplyChainDataset].[order date (DateOrders)].&amp;[2015-01-02T01:55:00]"/>
            <x15:cachedUniqueName index="64" name="[DataCoSupplyChainDataset].[order date (DateOrders)].&amp;[2015-01-02T02:37:00]"/>
            <x15:cachedUniqueName index="65" name="[DataCoSupplyChainDataset].[order date (DateOrders)].&amp;[2015-01-02T04:01:00]"/>
            <x15:cachedUniqueName index="66" name="[DataCoSupplyChainDataset].[order date (DateOrders)].&amp;[2015-01-02T04:43:00]"/>
            <x15:cachedUniqueName index="67" name="[DataCoSupplyChainDataset].[order date (DateOrders)].&amp;[2015-01-02T05:04:00]"/>
            <x15:cachedUniqueName index="68" name="[DataCoSupplyChainDataset].[order date (DateOrders)].&amp;[2015-01-02T06:07:00]"/>
            <x15:cachedUniqueName index="69" name="[DataCoSupplyChainDataset].[order date (DateOrders)].&amp;[2015-01-02T06:28:00]"/>
            <x15:cachedUniqueName index="70" name="[DataCoSupplyChainDataset].[order date (DateOrders)].&amp;[2015-01-02T07:31:00]"/>
            <x15:cachedUniqueName index="71" name="[DataCoSupplyChainDataset].[order date (DateOrders)].&amp;[2015-01-02T07:52:00]"/>
            <x15:cachedUniqueName index="72" name="[DataCoSupplyChainDataset].[order date (DateOrders)].&amp;[2015-01-02T08:13:00]"/>
            <x15:cachedUniqueName index="73" name="[DataCoSupplyChainDataset].[order date (DateOrders)].&amp;[2015-01-02T08:34:00]"/>
            <x15:cachedUniqueName index="74" name="[DataCoSupplyChainDataset].[order date (DateOrders)].&amp;[2015-01-02T08:55:00]"/>
            <x15:cachedUniqueName index="75" name="[DataCoSupplyChainDataset].[order date (DateOrders)].&amp;[2015-01-02T09:16:00]"/>
            <x15:cachedUniqueName index="76" name="[DataCoSupplyChainDataset].[order date (DateOrders)].&amp;[2015-01-02T09:37:00]"/>
            <x15:cachedUniqueName index="77" name="[DataCoSupplyChainDataset].[order date (DateOrders)].&amp;[2015-01-02T09:59:00]"/>
            <x15:cachedUniqueName index="78" name="[DataCoSupplyChainDataset].[order date (DateOrders)].&amp;[2015-01-02T10:20:00]"/>
            <x15:cachedUniqueName index="79" name="[DataCoSupplyChainDataset].[order date (DateOrders)].&amp;[2015-01-02T10:41:00]"/>
            <x15:cachedUniqueName index="80" name="[DataCoSupplyChainDataset].[order date (DateOrders)].&amp;[2015-01-02T11:02:00]"/>
            <x15:cachedUniqueName index="81" name="[DataCoSupplyChainDataset].[order date (DateOrders)].&amp;[2015-01-02T11:44:00]"/>
            <x15:cachedUniqueName index="82" name="[DataCoSupplyChainDataset].[order date (DateOrders)].&amp;[2015-01-02T12:05:00]"/>
            <x15:cachedUniqueName index="83" name="[DataCoSupplyChainDataset].[order date (DateOrders)].&amp;[2015-01-02T12:26:00]"/>
            <x15:cachedUniqueName index="84" name="[DataCoSupplyChainDataset].[order date (DateOrders)].&amp;[2015-01-02T12:47:00]"/>
            <x15:cachedUniqueName index="85" name="[DataCoSupplyChainDataset].[order date (DateOrders)].&amp;[2015-01-02T13:08:00]"/>
            <x15:cachedUniqueName index="86" name="[DataCoSupplyChainDataset].[order date (DateOrders)].&amp;[2015-01-02T14:11:00]"/>
            <x15:cachedUniqueName index="87" name="[DataCoSupplyChainDataset].[order date (DateOrders)].&amp;[2015-01-02T14:32:00]"/>
            <x15:cachedUniqueName index="88" name="[DataCoSupplyChainDataset].[order date (DateOrders)].&amp;[2015-01-02T14:53:00]"/>
            <x15:cachedUniqueName index="89" name="[DataCoSupplyChainDataset].[order date (DateOrders)].&amp;[2015-01-02T15:14:00]"/>
            <x15:cachedUniqueName index="90" name="[DataCoSupplyChainDataset].[order date (DateOrders)].&amp;[2015-01-02T15:35:00]"/>
            <x15:cachedUniqueName index="91" name="[DataCoSupplyChainDataset].[order date (DateOrders)].&amp;[2015-01-02T15:56:00]"/>
            <x15:cachedUniqueName index="92" name="[DataCoSupplyChainDataset].[order date (DateOrders)].&amp;[2015-01-02T16:17:00]"/>
            <x15:cachedUniqueName index="93" name="[DataCoSupplyChainDataset].[order date (DateOrders)].&amp;[2015-01-02T16:38:00]"/>
            <x15:cachedUniqueName index="94" name="[DataCoSupplyChainDataset].[order date (DateOrders)].&amp;[2015-01-02T16:59:00]"/>
            <x15:cachedUniqueName index="95" name="[DataCoSupplyChainDataset].[order date (DateOrders)].&amp;[2015-01-02T17:20:00]"/>
            <x15:cachedUniqueName index="96" name="[DataCoSupplyChainDataset].[order date (DateOrders)].&amp;[2015-01-02T17:41:00]"/>
            <x15:cachedUniqueName index="97" name="[DataCoSupplyChainDataset].[order date (DateOrders)].&amp;[2015-01-02T18:02:00]"/>
            <x15:cachedUniqueName index="98" name="[DataCoSupplyChainDataset].[order date (DateOrders)].&amp;[2015-01-02T18:23:00]"/>
            <x15:cachedUniqueName index="99" name="[DataCoSupplyChainDataset].[order date (DateOrders)].&amp;[2015-01-02T18:44:00]"/>
            <x15:cachedUniqueName index="100" name="[DataCoSupplyChainDataset].[order date (DateOrders)].&amp;[2015-01-02T19:05:00]"/>
            <x15:cachedUniqueName index="101" name="[DataCoSupplyChainDataset].[order date (DateOrders)].&amp;[2015-01-02T20:08:00]"/>
            <x15:cachedUniqueName index="102" name="[DataCoSupplyChainDataset].[order date (DateOrders)].&amp;[2015-01-02T20:50:00]"/>
            <x15:cachedUniqueName index="103" name="[DataCoSupplyChainDataset].[order date (DateOrders)].&amp;[2015-01-02T21:11:00]"/>
            <x15:cachedUniqueName index="104" name="[DataCoSupplyChainDataset].[order date (DateOrders)].&amp;[2015-01-02T21:32:00]"/>
            <x15:cachedUniqueName index="105" name="[DataCoSupplyChainDataset].[order date (DateOrders)].&amp;[2015-01-02T21:53:00]"/>
            <x15:cachedUniqueName index="106" name="[DataCoSupplyChainDataset].[order date (DateOrders)].&amp;[2015-01-02T22:14:00]"/>
            <x15:cachedUniqueName index="107" name="[DataCoSupplyChainDataset].[order date (DateOrders)].&amp;[2015-01-02T22:35:00]"/>
            <x15:cachedUniqueName index="108" name="[DataCoSupplyChainDataset].[order date (DateOrders)].&amp;[2015-01-02T22:56:00]"/>
            <x15:cachedUniqueName index="109" name="[DataCoSupplyChainDataset].[order date (DateOrders)].&amp;[2015-01-02T23:17:00]"/>
            <x15:cachedUniqueName index="110" name="[DataCoSupplyChainDataset].[order date (DateOrders)].&amp;[2015-01-02T23:38:00]"/>
            <x15:cachedUniqueName index="111" name="[DataCoSupplyChainDataset].[order date (DateOrders)].&amp;[2015-01-03T00:20:00]"/>
            <x15:cachedUniqueName index="112" name="[DataCoSupplyChainDataset].[order date (DateOrders)].&amp;[2015-01-03T00:41:00]"/>
            <x15:cachedUniqueName index="113" name="[DataCoSupplyChainDataset].[order date (DateOrders)].&amp;[2015-01-03T01:02:00]"/>
            <x15:cachedUniqueName index="114" name="[DataCoSupplyChainDataset].[order date (DateOrders)].&amp;[2015-01-03T01:23:00]"/>
            <x15:cachedUniqueName index="115" name="[DataCoSupplyChainDataset].[order date (DateOrders)].&amp;[2015-01-03T01:44:00]"/>
            <x15:cachedUniqueName index="116" name="[DataCoSupplyChainDataset].[order date (DateOrders)].&amp;[2015-01-03T02:26:00]"/>
            <x15:cachedUniqueName index="117" name="[DataCoSupplyChainDataset].[order date (DateOrders)].&amp;[2015-01-03T02:48:00]"/>
            <x15:cachedUniqueName index="118" name="[DataCoSupplyChainDataset].[order date (DateOrders)].&amp;[2015-01-03T03:09:00]"/>
            <x15:cachedUniqueName index="119" name="[DataCoSupplyChainDataset].[order date (DateOrders)].&amp;[2015-01-03T03:30:00]"/>
            <x15:cachedUniqueName index="120" name="[DataCoSupplyChainDataset].[order date (DateOrders)].&amp;[2015-01-03T03:51:00]"/>
            <x15:cachedUniqueName index="121" name="[DataCoSupplyChainDataset].[order date (DateOrders)].&amp;[2015-01-03T04:12:00]"/>
            <x15:cachedUniqueName index="122" name="[DataCoSupplyChainDataset].[order date (DateOrders)].&amp;[2015-01-03T04:33:00]"/>
            <x15:cachedUniqueName index="123" name="[DataCoSupplyChainDataset].[order date (DateOrders)].&amp;[2015-01-03T04:54:00]"/>
            <x15:cachedUniqueName index="124" name="[DataCoSupplyChainDataset].[order date (DateOrders)].&amp;[2015-01-03T05:36:00]"/>
            <x15:cachedUniqueName index="125" name="[DataCoSupplyChainDataset].[order date (DateOrders)].&amp;[2015-01-03T05:57:00]"/>
            <x15:cachedUniqueName index="126" name="[DataCoSupplyChainDataset].[order date (DateOrders)].&amp;[2015-01-03T06:18:00]"/>
            <x15:cachedUniqueName index="127" name="[DataCoSupplyChainDataset].[order date (DateOrders)].&amp;[2015-01-03T06:39:00]"/>
            <x15:cachedUniqueName index="128" name="[DataCoSupplyChainDataset].[order date (DateOrders)].&amp;[2015-01-03T07:00:00]"/>
            <x15:cachedUniqueName index="129" name="[DataCoSupplyChainDataset].[order date (DateOrders)].&amp;[2015-01-03T07:21:00]"/>
            <x15:cachedUniqueName index="130" name="[DataCoSupplyChainDataset].[order date (DateOrders)].&amp;[2015-01-03T07:42:00]"/>
            <x15:cachedUniqueName index="131" name="[DataCoSupplyChainDataset].[order date (DateOrders)].&amp;[2015-01-03T08:03:00]"/>
            <x15:cachedUniqueName index="132" name="[DataCoSupplyChainDataset].[order date (DateOrders)].&amp;[2015-01-03T08:24:00]"/>
            <x15:cachedUniqueName index="133" name="[DataCoSupplyChainDataset].[order date (DateOrders)].&amp;[2015-01-03T08:45:00]"/>
            <x15:cachedUniqueName index="134" name="[DataCoSupplyChainDataset].[order date (DateOrders)].&amp;[2015-01-03T09:06:00]"/>
            <x15:cachedUniqueName index="135" name="[DataCoSupplyChainDataset].[order date (DateOrders)].&amp;[2015-01-03T09:27:00]"/>
            <x15:cachedUniqueName index="136" name="[DataCoSupplyChainDataset].[order date (DateOrders)].&amp;[2015-01-03T09:48:00]"/>
            <x15:cachedUniqueName index="137" name="[DataCoSupplyChainDataset].[order date (DateOrders)].&amp;[2015-01-03T10:09:00]"/>
            <x15:cachedUniqueName index="138" name="[DataCoSupplyChainDataset].[order date (DateOrders)].&amp;[2015-01-03T10:30:00]"/>
            <x15:cachedUniqueName index="139" name="[DataCoSupplyChainDataset].[order date (DateOrders)].&amp;[2015-01-03T11:12:00]"/>
            <x15:cachedUniqueName index="140" name="[DataCoSupplyChainDataset].[order date (DateOrders)].&amp;[2015-01-03T11:33:00]"/>
            <x15:cachedUniqueName index="141" name="[DataCoSupplyChainDataset].[order date (DateOrders)].&amp;[2015-01-03T11:54:00]"/>
            <x15:cachedUniqueName index="142" name="[DataCoSupplyChainDataset].[order date (DateOrders)].&amp;[2015-01-03T12:15:00]"/>
            <x15:cachedUniqueName index="143" name="[DataCoSupplyChainDataset].[order date (DateOrders)].&amp;[2015-01-03T12:36:00]"/>
            <x15:cachedUniqueName index="144" name="[DataCoSupplyChainDataset].[order date (DateOrders)].&amp;[2015-01-03T12:57:00]"/>
            <x15:cachedUniqueName index="145" name="[DataCoSupplyChainDataset].[order date (DateOrders)].&amp;[2015-01-03T13:39:00]"/>
            <x15:cachedUniqueName index="146" name="[DataCoSupplyChainDataset].[order date (DateOrders)].&amp;[2015-01-03T14:00:00]"/>
            <x15:cachedUniqueName index="147" name="[DataCoSupplyChainDataset].[order date (DateOrders)].&amp;[2015-01-03T14:21:00]"/>
            <x15:cachedUniqueName index="148" name="[DataCoSupplyChainDataset].[order date (DateOrders)].&amp;[2015-01-03T14:42:00]"/>
            <x15:cachedUniqueName index="149" name="[DataCoSupplyChainDataset].[order date (DateOrders)].&amp;[2015-01-03T15:03:00]"/>
            <x15:cachedUniqueName index="150" name="[DataCoSupplyChainDataset].[order date (DateOrders)].&amp;[2015-01-03T15:24:00]"/>
            <x15:cachedUniqueName index="151" name="[DataCoSupplyChainDataset].[order date (DateOrders)].&amp;[2015-01-03T16:06:00]"/>
            <x15:cachedUniqueName index="152" name="[DataCoSupplyChainDataset].[order date (DateOrders)].&amp;[2015-01-03T16:27:00]"/>
            <x15:cachedUniqueName index="153" name="[DataCoSupplyChainDataset].[order date (DateOrders)].&amp;[2015-01-03T16:48:00]"/>
            <x15:cachedUniqueName index="154" name="[DataCoSupplyChainDataset].[order date (DateOrders)].&amp;[2015-01-03T17:30:00]"/>
            <x15:cachedUniqueName index="155" name="[DataCoSupplyChainDataset].[order date (DateOrders)].&amp;[2015-01-03T17:51:00]"/>
            <x15:cachedUniqueName index="156" name="[DataCoSupplyChainDataset].[order date (DateOrders)].&amp;[2015-01-03T18:12:00]"/>
            <x15:cachedUniqueName index="157" name="[DataCoSupplyChainDataset].[order date (DateOrders)].&amp;[2015-01-03T18:33:00]"/>
            <x15:cachedUniqueName index="158" name="[DataCoSupplyChainDataset].[order date (DateOrders)].&amp;[2015-01-03T18:54:00]"/>
            <x15:cachedUniqueName index="159" name="[DataCoSupplyChainDataset].[order date (DateOrders)].&amp;[2015-01-03T19:15:00]"/>
            <x15:cachedUniqueName index="160" name="[DataCoSupplyChainDataset].[order date (DateOrders)].&amp;[2015-01-03T19:36:00]"/>
            <x15:cachedUniqueName index="161" name="[DataCoSupplyChainDataset].[order date (DateOrders)].&amp;[2015-01-03T19:58:00]"/>
            <x15:cachedUniqueName index="162" name="[DataCoSupplyChainDataset].[order date (DateOrders)].&amp;[2015-01-03T20:19:00]"/>
            <x15:cachedUniqueName index="163" name="[DataCoSupplyChainDataset].[order date (DateOrders)].&amp;[2015-01-03T20:40:00]"/>
            <x15:cachedUniqueName index="164" name="[DataCoSupplyChainDataset].[order date (DateOrders)].&amp;[2015-01-03T21:01:00]"/>
            <x15:cachedUniqueName index="165" name="[DataCoSupplyChainDataset].[order date (DateOrders)].&amp;[2015-01-03T21:43:00]"/>
            <x15:cachedUniqueName index="166" name="[DataCoSupplyChainDataset].[order date (DateOrders)].&amp;[2015-01-03T22:04:00]"/>
            <x15:cachedUniqueName index="167" name="[DataCoSupplyChainDataset].[order date (DateOrders)].&amp;[2015-01-03T22:25:00]"/>
            <x15:cachedUniqueName index="168" name="[DataCoSupplyChainDataset].[order date (DateOrders)].&amp;[2015-01-03T23:07:00]"/>
            <x15:cachedUniqueName index="169" name="[DataCoSupplyChainDataset].[order date (DateOrders)].&amp;[2015-01-03T23:28:00]"/>
            <x15:cachedUniqueName index="170" name="[DataCoSupplyChainDataset].[order date (DateOrders)].&amp;[2015-01-03T23:49:00]"/>
            <x15:cachedUniqueName index="171" name="[DataCoSupplyChainDataset].[order date (DateOrders)].&amp;[2015-01-04T00:10:00]"/>
            <x15:cachedUniqueName index="172" name="[DataCoSupplyChainDataset].[order date (DateOrders)].&amp;[2015-01-04T00:31:00]"/>
            <x15:cachedUniqueName index="173" name="[DataCoSupplyChainDataset].[order date (DateOrders)].&amp;[2015-01-04T00:52:00]"/>
            <x15:cachedUniqueName index="174" name="[DataCoSupplyChainDataset].[order date (DateOrders)].&amp;[2015-01-04T01:34:00]"/>
            <x15:cachedUniqueName index="175" name="[DataCoSupplyChainDataset].[order date (DateOrders)].&amp;[2015-01-04T01:55:00]"/>
            <x15:cachedUniqueName index="176" name="[DataCoSupplyChainDataset].[order date (DateOrders)].&amp;[2015-01-04T02:16:00]"/>
            <x15:cachedUniqueName index="177" name="[DataCoSupplyChainDataset].[order date (DateOrders)].&amp;[2015-01-04T02:37:00]"/>
            <x15:cachedUniqueName index="178" name="[DataCoSupplyChainDataset].[order date (DateOrders)].&amp;[2015-01-04T02:58:00]"/>
            <x15:cachedUniqueName index="179" name="[DataCoSupplyChainDataset].[order date (DateOrders)].&amp;[2015-01-04T03:19:00]"/>
            <x15:cachedUniqueName index="180" name="[DataCoSupplyChainDataset].[order date (DateOrders)].&amp;[2015-01-04T04:22:00]"/>
            <x15:cachedUniqueName index="181" name="[DataCoSupplyChainDataset].[order date (DateOrders)].&amp;[2015-01-04T04:43:00]"/>
            <x15:cachedUniqueName index="182" name="[DataCoSupplyChainDataset].[order date (DateOrders)].&amp;[2015-01-04T05:04:00]"/>
            <x15:cachedUniqueName index="183" name="[DataCoSupplyChainDataset].[order date (DateOrders)].&amp;[2015-01-04T05:25:00]"/>
            <x15:cachedUniqueName index="184" name="[DataCoSupplyChainDataset].[order date (DateOrders)].&amp;[2015-01-04T05:46:00]"/>
            <x15:cachedUniqueName index="185" name="[DataCoSupplyChainDataset].[order date (DateOrders)].&amp;[2015-01-04T06:07:00]"/>
            <x15:cachedUniqueName index="186" name="[DataCoSupplyChainDataset].[order date (DateOrders)].&amp;[2015-01-04T06:28:00]"/>
            <x15:cachedUniqueName index="187" name="[DataCoSupplyChainDataset].[order date (DateOrders)].&amp;[2015-01-04T06:49:00]"/>
            <x15:cachedUniqueName index="188" name="[DataCoSupplyChainDataset].[order date (DateOrders)].&amp;[2015-01-04T07:10:00]"/>
            <x15:cachedUniqueName index="189" name="[DataCoSupplyChainDataset].[order date (DateOrders)].&amp;[2015-01-04T07:31:00]"/>
            <x15:cachedUniqueName index="190" name="[DataCoSupplyChainDataset].[order date (DateOrders)].&amp;[2015-01-04T07:52:00]"/>
            <x15:cachedUniqueName index="191" name="[DataCoSupplyChainDataset].[order date (DateOrders)].&amp;[2015-01-04T08:13:00]"/>
            <x15:cachedUniqueName index="192" name="[DataCoSupplyChainDataset].[order date (DateOrders)].&amp;[2015-01-04T08:34:00]"/>
            <x15:cachedUniqueName index="193" name="[DataCoSupplyChainDataset].[order date (DateOrders)].&amp;[2015-01-04T08:55:00]"/>
            <x15:cachedUniqueName index="194" name="[DataCoSupplyChainDataset].[order date (DateOrders)].&amp;[2015-01-04T09:37:00]"/>
            <x15:cachedUniqueName index="195" name="[DataCoSupplyChainDataset].[order date (DateOrders)].&amp;[2015-01-04T09:58:00]"/>
            <x15:cachedUniqueName index="196" name="[DataCoSupplyChainDataset].[order date (DateOrders)].&amp;[2015-01-04T10:19:00]"/>
            <x15:cachedUniqueName index="197" name="[DataCoSupplyChainDataset].[order date (DateOrders)].&amp;[2015-01-04T10:40:00]"/>
            <x15:cachedUniqueName index="198" name="[DataCoSupplyChainDataset].[order date (DateOrders)].&amp;[2015-01-04T11:01:00]"/>
            <x15:cachedUniqueName index="199" name="[DataCoSupplyChainDataset].[order date (DateOrders)].&amp;[2015-01-04T11:22:00]"/>
            <x15:cachedUniqueName index="200" name="[DataCoSupplyChainDataset].[order date (DateOrders)].&amp;[2015-01-04T11:43:00]"/>
            <x15:cachedUniqueName index="201" name="[DataCoSupplyChainDataset].[order date (DateOrders)].&amp;[2015-01-04T12:04:00]"/>
            <x15:cachedUniqueName index="202" name="[DataCoSupplyChainDataset].[order date (DateOrders)].&amp;[2015-01-04T12:25:00]"/>
            <x15:cachedUniqueName index="203" name="[DataCoSupplyChainDataset].[order date (DateOrders)].&amp;[2015-01-04T12:47:00]"/>
            <x15:cachedUniqueName index="204" name="[DataCoSupplyChainDataset].[order date (DateOrders)].&amp;[2015-01-04T13:08:00]"/>
            <x15:cachedUniqueName index="205" name="[DataCoSupplyChainDataset].[order date (DateOrders)].&amp;[2015-01-04T13:29:00]"/>
            <x15:cachedUniqueName index="206" name="[DataCoSupplyChainDataset].[order date (DateOrders)].&amp;[2015-01-04T13:50:00]"/>
            <x15:cachedUniqueName index="207" name="[DataCoSupplyChainDataset].[order date (DateOrders)].&amp;[2015-01-04T14:11:00]"/>
            <x15:cachedUniqueName index="208" name="[DataCoSupplyChainDataset].[order date (DateOrders)].&amp;[2015-01-04T14:32:00]"/>
            <x15:cachedUniqueName index="209" name="[DataCoSupplyChainDataset].[order date (DateOrders)].&amp;[2015-01-04T14:53:00]"/>
            <x15:cachedUniqueName index="210" name="[DataCoSupplyChainDataset].[order date (DateOrders)].&amp;[2015-01-04T15:14:00]"/>
            <x15:cachedUniqueName index="211" name="[DataCoSupplyChainDataset].[order date (DateOrders)].&amp;[2015-01-04T15:35:00]"/>
            <x15:cachedUniqueName index="212" name="[DataCoSupplyChainDataset].[order date (DateOrders)].&amp;[2015-01-04T15:56:00]"/>
            <x15:cachedUniqueName index="213" name="[DataCoSupplyChainDataset].[order date (DateOrders)].&amp;[2015-01-04T16:17:00]"/>
            <x15:cachedUniqueName index="214" name="[DataCoSupplyChainDataset].[order date (DateOrders)].&amp;[2015-01-04T16:38:00]"/>
            <x15:cachedUniqueName index="215" name="[DataCoSupplyChainDataset].[order date (DateOrders)].&amp;[2015-01-04T16:59:00]"/>
            <x15:cachedUniqueName index="216" name="[DataCoSupplyChainDataset].[order date (DateOrders)].&amp;[2015-01-04T17:20:00]"/>
            <x15:cachedUniqueName index="217" name="[DataCoSupplyChainDataset].[order date (DateOrders)].&amp;[2015-01-04T17:41:00]"/>
            <x15:cachedUniqueName index="218" name="[DataCoSupplyChainDataset].[order date (DateOrders)].&amp;[2015-01-04T18:23:00]"/>
            <x15:cachedUniqueName index="219" name="[DataCoSupplyChainDataset].[order date (DateOrders)].&amp;[2015-01-04T18:44:00]"/>
            <x15:cachedUniqueName index="220" name="[DataCoSupplyChainDataset].[order date (DateOrders)].&amp;[2015-01-04T19:26:00]"/>
            <x15:cachedUniqueName index="221" name="[DataCoSupplyChainDataset].[order date (DateOrders)].&amp;[2015-01-04T19:47:00]"/>
            <x15:cachedUniqueName index="222" name="[DataCoSupplyChainDataset].[order date (DateOrders)].&amp;[2015-01-04T20:08:00]"/>
            <x15:cachedUniqueName index="223" name="[DataCoSupplyChainDataset].[order date (DateOrders)].&amp;[2015-01-04T20:29:00]"/>
            <x15:cachedUniqueName index="224" name="[DataCoSupplyChainDataset].[order date (DateOrders)].&amp;[2015-01-04T20:50:00]"/>
            <x15:cachedUniqueName index="225" name="[DataCoSupplyChainDataset].[order date (DateOrders)].&amp;[2015-01-04T21:11:00]"/>
            <x15:cachedUniqueName index="226" name="[DataCoSupplyChainDataset].[order date (DateOrders)].&amp;[2015-01-04T21:32:00]"/>
            <x15:cachedUniqueName index="227" name="[DataCoSupplyChainDataset].[order date (DateOrders)].&amp;[2015-01-04T21:53:00]"/>
            <x15:cachedUniqueName index="228" name="[DataCoSupplyChainDataset].[order date (DateOrders)].&amp;[2015-01-04T22:35:00]"/>
            <x15:cachedUniqueName index="229" name="[DataCoSupplyChainDataset].[order date (DateOrders)].&amp;[2015-01-04T22:56:00]"/>
            <x15:cachedUniqueName index="230" name="[DataCoSupplyChainDataset].[order date (DateOrders)].&amp;[2015-01-04T23:17:00]"/>
            <x15:cachedUniqueName index="231" name="[DataCoSupplyChainDataset].[order date (DateOrders)].&amp;[2015-01-04T23:38:00]"/>
            <x15:cachedUniqueName index="232" name="[DataCoSupplyChainDataset].[order date (DateOrders)].&amp;[2015-01-04T23:59:00]"/>
            <x15:cachedUniqueName index="233" name="[DataCoSupplyChainDataset].[order date (DateOrders)].&amp;[2015-01-05T00:41:00]"/>
            <x15:cachedUniqueName index="234" name="[DataCoSupplyChainDataset].[order date (DateOrders)].&amp;[2015-01-05T01:02:00]"/>
            <x15:cachedUniqueName index="235" name="[DataCoSupplyChainDataset].[order date (DateOrders)].&amp;[2015-01-05T01:23:00]"/>
            <x15:cachedUniqueName index="236" name="[DataCoSupplyChainDataset].[order date (DateOrders)].&amp;[2015-01-05T01:44:00]"/>
            <x15:cachedUniqueName index="237" name="[DataCoSupplyChainDataset].[order date (DateOrders)].&amp;[2015-01-05T02:05:00]"/>
            <x15:cachedUniqueName index="238" name="[DataCoSupplyChainDataset].[order date (DateOrders)].&amp;[2015-01-05T02:26:00]"/>
            <x15:cachedUniqueName index="239" name="[DataCoSupplyChainDataset].[order date (DateOrders)].&amp;[2015-01-05T02:47:00]"/>
            <x15:cachedUniqueName index="240" name="[DataCoSupplyChainDataset].[order date (DateOrders)].&amp;[2015-01-05T03:08:00]"/>
            <x15:cachedUniqueName index="241" name="[DataCoSupplyChainDataset].[order date (DateOrders)].&amp;[2015-01-05T03:29:00]"/>
            <x15:cachedUniqueName index="242" name="[DataCoSupplyChainDataset].[order date (DateOrders)].&amp;[2015-01-05T03:50:00]"/>
            <x15:cachedUniqueName index="243" name="[DataCoSupplyChainDataset].[order date (DateOrders)].&amp;[2015-01-05T04:11:00]"/>
            <x15:cachedUniqueName index="244" name="[DataCoSupplyChainDataset].[order date (DateOrders)].&amp;[2015-01-05T04:32:00]"/>
            <x15:cachedUniqueName index="245" name="[DataCoSupplyChainDataset].[order date (DateOrders)].&amp;[2015-01-05T04:53:00]"/>
            <x15:cachedUniqueName index="246" name="[DataCoSupplyChainDataset].[order date (DateOrders)].&amp;[2015-01-05T05:14:00]"/>
            <x15:cachedUniqueName index="247" name="[DataCoSupplyChainDataset].[order date (DateOrders)].&amp;[2015-01-05T05:57:00]"/>
            <x15:cachedUniqueName index="248" name="[DataCoSupplyChainDataset].[order date (DateOrders)].&amp;[2015-01-05T06:18:00]"/>
            <x15:cachedUniqueName index="249" name="[DataCoSupplyChainDataset].[order date (DateOrders)].&amp;[2015-01-05T06:39:00]"/>
            <x15:cachedUniqueName index="250" name="[DataCoSupplyChainDataset].[order date (DateOrders)].&amp;[2015-01-05T07:00:00]"/>
            <x15:cachedUniqueName index="251" name="[DataCoSupplyChainDataset].[order date (DateOrders)].&amp;[2015-01-05T07:21:00]"/>
            <x15:cachedUniqueName index="252" name="[DataCoSupplyChainDataset].[order date (DateOrders)].&amp;[2015-01-05T07:42:00]"/>
            <x15:cachedUniqueName index="253" name="[DataCoSupplyChainDataset].[order date (DateOrders)].&amp;[2015-01-05T08:24:00]"/>
            <x15:cachedUniqueName index="254" name="[DataCoSupplyChainDataset].[order date (DateOrders)].&amp;[2015-01-05T08:45:00]"/>
            <x15:cachedUniqueName index="255" name="[DataCoSupplyChainDataset].[order date (DateOrders)].&amp;[2015-01-05T09:06:00]"/>
            <x15:cachedUniqueName index="256" name="[DataCoSupplyChainDataset].[order date (DateOrders)].&amp;[2015-01-05T09:27:00]"/>
            <x15:cachedUniqueName index="257" name="[DataCoSupplyChainDataset].[order date (DateOrders)].&amp;[2015-01-05T09:48:00]"/>
            <x15:cachedUniqueName index="258" name="[DataCoSupplyChainDataset].[order date (DateOrders)].&amp;[2015-01-05T10:09:00]"/>
            <x15:cachedUniqueName index="259" name="[DataCoSupplyChainDataset].[order date (DateOrders)].&amp;[2015-01-05T10:30:00]"/>
            <x15:cachedUniqueName index="260" name="[DataCoSupplyChainDataset].[order date (DateOrders)].&amp;[2015-01-05T10:51:00]"/>
            <x15:cachedUniqueName index="261" name="[DataCoSupplyChainDataset].[order date (DateOrders)].&amp;[2015-01-05T11:12:00]"/>
            <x15:cachedUniqueName index="262" name="[DataCoSupplyChainDataset].[order date (DateOrders)].&amp;[2015-01-05T11:33:00]"/>
            <x15:cachedUniqueName index="263" name="[DataCoSupplyChainDataset].[order date (DateOrders)].&amp;[2015-01-05T12:36:00]"/>
            <x15:cachedUniqueName index="264" name="[DataCoSupplyChainDataset].[order date (DateOrders)].&amp;[2015-01-05T12:57:00]"/>
            <x15:cachedUniqueName index="265" name="[DataCoSupplyChainDataset].[order date (DateOrders)].&amp;[2015-01-05T13:18:00]"/>
            <x15:cachedUniqueName index="266" name="[DataCoSupplyChainDataset].[order date (DateOrders)].&amp;[2015-01-05T13:39:00]"/>
            <x15:cachedUniqueName index="267" name="[DataCoSupplyChainDataset].[order date (DateOrders)].&amp;[2015-01-05T14:00:00]"/>
            <x15:cachedUniqueName index="268" name="[DataCoSupplyChainDataset].[order date (DateOrders)].&amp;[2015-01-05T14:21:00]"/>
            <x15:cachedUniqueName index="269" name="[DataCoSupplyChainDataset].[order date (DateOrders)].&amp;[2015-01-05T15:03:00]"/>
            <x15:cachedUniqueName index="270" name="[DataCoSupplyChainDataset].[order date (DateOrders)].&amp;[2015-01-05T15:24:00]"/>
            <x15:cachedUniqueName index="271" name="[DataCoSupplyChainDataset].[order date (DateOrders)].&amp;[2015-01-05T15:45:00]"/>
            <x15:cachedUniqueName index="272" name="[DataCoSupplyChainDataset].[order date (DateOrders)].&amp;[2015-01-05T16:06:00]"/>
            <x15:cachedUniqueName index="273" name="[DataCoSupplyChainDataset].[order date (DateOrders)].&amp;[2015-01-05T16:48:00]"/>
            <x15:cachedUniqueName index="274" name="[DataCoSupplyChainDataset].[order date (DateOrders)].&amp;[2015-01-05T17:09:00]"/>
            <x15:cachedUniqueName index="275" name="[DataCoSupplyChainDataset].[order date (DateOrders)].&amp;[2015-01-05T17:30:00]"/>
            <x15:cachedUniqueName index="276" name="[DataCoSupplyChainDataset].[order date (DateOrders)].&amp;[2015-01-05T17:51:00]"/>
            <x15:cachedUniqueName index="277" name="[DataCoSupplyChainDataset].[order date (DateOrders)].&amp;[2015-01-05T18:12:00]"/>
            <x15:cachedUniqueName index="278" name="[DataCoSupplyChainDataset].[order date (DateOrders)].&amp;[2015-01-05T18:33:00]"/>
            <x15:cachedUniqueName index="279" name="[DataCoSupplyChainDataset].[order date (DateOrders)].&amp;[2015-01-05T19:15:00]"/>
            <x15:cachedUniqueName index="280" name="[DataCoSupplyChainDataset].[order date (DateOrders)].&amp;[2015-01-05T19:57:00]"/>
            <x15:cachedUniqueName index="281" name="[DataCoSupplyChainDataset].[order date (DateOrders)].&amp;[2015-01-05T20:18:00]"/>
            <x15:cachedUniqueName index="282" name="[DataCoSupplyChainDataset].[order date (DateOrders)].&amp;[2015-01-05T20:39:00]"/>
            <x15:cachedUniqueName index="283" name="[DataCoSupplyChainDataset].[order date (DateOrders)].&amp;[2015-01-05T21:00:00]"/>
            <x15:cachedUniqueName index="284" name="[DataCoSupplyChainDataset].[order date (DateOrders)].&amp;[2015-01-05T21:21:00]"/>
            <x15:cachedUniqueName index="285" name="[DataCoSupplyChainDataset].[order date (DateOrders)].&amp;[2015-01-05T21:42:00]"/>
            <x15:cachedUniqueName index="286" name="[DataCoSupplyChainDataset].[order date (DateOrders)].&amp;[2015-01-05T22:03:00]"/>
            <x15:cachedUniqueName index="287" name="[DataCoSupplyChainDataset].[order date (DateOrders)].&amp;[2015-01-05T22:24:00]"/>
            <x15:cachedUniqueName index="288" name="[DataCoSupplyChainDataset].[order date (DateOrders)].&amp;[2015-01-05T23:28:00]"/>
            <x15:cachedUniqueName index="289" name="[DataCoSupplyChainDataset].[order date (DateOrders)].&amp;[2015-01-05T23:49:00]"/>
            <x15:cachedUniqueName index="290" name="[DataCoSupplyChainDataset].[order date (DateOrders)].&amp;[2015-01-06T00:31:00]"/>
            <x15:cachedUniqueName index="291" name="[DataCoSupplyChainDataset].[order date (DateOrders)].&amp;[2015-01-06T01:13:00]"/>
            <x15:cachedUniqueName index="292" name="[DataCoSupplyChainDataset].[order date (DateOrders)].&amp;[2015-01-06T01:34:00]"/>
            <x15:cachedUniqueName index="293" name="[DataCoSupplyChainDataset].[order date (DateOrders)].&amp;[2015-01-06T01:55:00]"/>
            <x15:cachedUniqueName index="294" name="[DataCoSupplyChainDataset].[order date (DateOrders)].&amp;[2015-01-06T02:16:00]"/>
            <x15:cachedUniqueName index="295" name="[DataCoSupplyChainDataset].[order date (DateOrders)].&amp;[2015-01-06T02:37:00]"/>
            <x15:cachedUniqueName index="296" name="[DataCoSupplyChainDataset].[order date (DateOrders)].&amp;[2015-01-06T02:58:00]"/>
            <x15:cachedUniqueName index="297" name="[DataCoSupplyChainDataset].[order date (DateOrders)].&amp;[2015-01-06T03:19:00]"/>
            <x15:cachedUniqueName index="298" name="[DataCoSupplyChainDataset].[order date (DateOrders)].&amp;[2015-01-06T03:40:00]"/>
            <x15:cachedUniqueName index="299" name="[DataCoSupplyChainDataset].[order date (DateOrders)].&amp;[2015-01-06T04:01:00]"/>
            <x15:cachedUniqueName index="300" name="[DataCoSupplyChainDataset].[order date (DateOrders)].&amp;[2015-01-06T04:22:00]"/>
            <x15:cachedUniqueName index="301" name="[DataCoSupplyChainDataset].[order date (DateOrders)].&amp;[2015-01-06T04:43:00]"/>
            <x15:cachedUniqueName index="302" name="[DataCoSupplyChainDataset].[order date (DateOrders)].&amp;[2015-01-06T05:04:00]"/>
            <x15:cachedUniqueName index="303" name="[DataCoSupplyChainDataset].[order date (DateOrders)].&amp;[2015-01-06T05:25:00]"/>
            <x15:cachedUniqueName index="304" name="[DataCoSupplyChainDataset].[order date (DateOrders)].&amp;[2015-01-06T05:46:00]"/>
            <x15:cachedUniqueName index="305" name="[DataCoSupplyChainDataset].[order date (DateOrders)].&amp;[2015-01-06T06:28:00]"/>
            <x15:cachedUniqueName index="306" name="[DataCoSupplyChainDataset].[order date (DateOrders)].&amp;[2015-01-06T06:49:00]"/>
            <x15:cachedUniqueName index="307" name="[DataCoSupplyChainDataset].[order date (DateOrders)].&amp;[2015-01-06T07:10:00]"/>
            <x15:cachedUniqueName index="308" name="[DataCoSupplyChainDataset].[order date (DateOrders)].&amp;[2015-01-06T07:31:00]"/>
            <x15:cachedUniqueName index="309" name="[DataCoSupplyChainDataset].[order date (DateOrders)].&amp;[2015-01-06T07:52:00]"/>
            <x15:cachedUniqueName index="310" name="[DataCoSupplyChainDataset].[order date (DateOrders)].&amp;[2015-01-06T08:13:00]"/>
            <x15:cachedUniqueName index="311" name="[DataCoSupplyChainDataset].[order date (DateOrders)].&amp;[2015-01-06T08:34:00]"/>
            <x15:cachedUniqueName index="312" name="[DataCoSupplyChainDataset].[order date (DateOrders)].&amp;[2015-01-06T09:16:00]"/>
            <x15:cachedUniqueName index="313" name="[DataCoSupplyChainDataset].[order date (DateOrders)].&amp;[2015-01-06T09:58:00]"/>
            <x15:cachedUniqueName index="314" name="[DataCoSupplyChainDataset].[order date (DateOrders)].&amp;[2015-01-06T10:19:00]"/>
            <x15:cachedUniqueName index="315" name="[DataCoSupplyChainDataset].[order date (DateOrders)].&amp;[2015-01-06T11:01:00]"/>
            <x15:cachedUniqueName index="316" name="[DataCoSupplyChainDataset].[order date (DateOrders)].&amp;[2015-01-06T11:22:00]"/>
            <x15:cachedUniqueName index="317" name="[DataCoSupplyChainDataset].[order date (DateOrders)].&amp;[2015-01-06T11:43:00]"/>
            <x15:cachedUniqueName index="318" name="[DataCoSupplyChainDataset].[order date (DateOrders)].&amp;[2015-01-06T12:04:00]"/>
            <x15:cachedUniqueName index="319" name="[DataCoSupplyChainDataset].[order date (DateOrders)].&amp;[2015-01-06T13:07:00]"/>
            <x15:cachedUniqueName index="320" name="[DataCoSupplyChainDataset].[order date (DateOrders)].&amp;[2015-01-06T13:28:00]"/>
            <x15:cachedUniqueName index="321" name="[DataCoSupplyChainDataset].[order date (DateOrders)].&amp;[2015-01-06T13:49:00]"/>
            <x15:cachedUniqueName index="322" name="[DataCoSupplyChainDataset].[order date (DateOrders)].&amp;[2015-01-06T14:10:00]"/>
            <x15:cachedUniqueName index="323" name="[DataCoSupplyChainDataset].[order date (DateOrders)].&amp;[2015-01-06T14:31:00]"/>
            <x15:cachedUniqueName index="324" name="[DataCoSupplyChainDataset].[order date (DateOrders)].&amp;[2015-01-06T14:52:00]"/>
            <x15:cachedUniqueName index="325" name="[DataCoSupplyChainDataset].[order date (DateOrders)].&amp;[2015-01-06T15:13:00]"/>
            <x15:cachedUniqueName index="326" name="[DataCoSupplyChainDataset].[order date (DateOrders)].&amp;[2015-01-06T15:35:00]"/>
            <x15:cachedUniqueName index="327" name="[DataCoSupplyChainDataset].[order date (DateOrders)].&amp;[2015-01-06T15:56:00]"/>
            <x15:cachedUniqueName index="328" name="[DataCoSupplyChainDataset].[order date (DateOrders)].&amp;[2015-01-06T16:17:00]"/>
            <x15:cachedUniqueName index="329" name="[DataCoSupplyChainDataset].[order date (DateOrders)].&amp;[2015-01-06T16:38:00]"/>
            <x15:cachedUniqueName index="330" name="[DataCoSupplyChainDataset].[order date (DateOrders)].&amp;[2015-01-06T16:59:00]"/>
            <x15:cachedUniqueName index="331" name="[DataCoSupplyChainDataset].[order date (DateOrders)].&amp;[2015-01-06T17:20:00]"/>
            <x15:cachedUniqueName index="332" name="[DataCoSupplyChainDataset].[order date (DateOrders)].&amp;[2015-01-06T17:41:00]"/>
            <x15:cachedUniqueName index="333" name="[DataCoSupplyChainDataset].[order date (DateOrders)].&amp;[2015-01-06T18:02:00]"/>
            <x15:cachedUniqueName index="334" name="[DataCoSupplyChainDataset].[order date (DateOrders)].&amp;[2015-01-06T18:23:00]"/>
            <x15:cachedUniqueName index="335" name="[DataCoSupplyChainDataset].[order date (DateOrders)].&amp;[2015-01-06T18:44:00]"/>
            <x15:cachedUniqueName index="336" name="[DataCoSupplyChainDataset].[order date (DateOrders)].&amp;[2015-01-06T19:05:00]"/>
            <x15:cachedUniqueName index="337" name="[DataCoSupplyChainDataset].[order date (DateOrders)].&amp;[2015-01-06T19:26:00]"/>
            <x15:cachedUniqueName index="338" name="[DataCoSupplyChainDataset].[order date (DateOrders)].&amp;[2015-01-06T20:08:00]"/>
            <x15:cachedUniqueName index="339" name="[DataCoSupplyChainDataset].[order date (DateOrders)].&amp;[2015-01-06T20:29:00]"/>
            <x15:cachedUniqueName index="340" name="[DataCoSupplyChainDataset].[order date (DateOrders)].&amp;[2015-01-06T20:50:00]"/>
            <x15:cachedUniqueName index="341" name="[DataCoSupplyChainDataset].[order date (DateOrders)].&amp;[2015-01-06T21:11:00]"/>
            <x15:cachedUniqueName index="342" name="[DataCoSupplyChainDataset].[order date (DateOrders)].&amp;[2015-01-06T21:32:00]"/>
            <x15:cachedUniqueName index="343" name="[DataCoSupplyChainDataset].[order date (DateOrders)].&amp;[2015-01-06T22:14:00]"/>
            <x15:cachedUniqueName index="344" name="[DataCoSupplyChainDataset].[order date (DateOrders)].&amp;[2015-01-06T22:35:00]"/>
            <x15:cachedUniqueName index="345" name="[DataCoSupplyChainDataset].[order date (DateOrders)].&amp;[2015-01-06T22:56:00]"/>
            <x15:cachedUniqueName index="346" name="[DataCoSupplyChainDataset].[order date (DateOrders)].&amp;[2015-01-06T23:17:00]"/>
            <x15:cachedUniqueName index="347" name="[DataCoSupplyChainDataset].[order date (DateOrders)].&amp;[2015-01-06T23:38:00]"/>
            <x15:cachedUniqueName index="348" name="[DataCoSupplyChainDataset].[order date (DateOrders)].&amp;[2015-01-07T00:20:00]"/>
            <x15:cachedUniqueName index="349" name="[DataCoSupplyChainDataset].[order date (DateOrders)].&amp;[2015-01-07T00:41:00]"/>
            <x15:cachedUniqueName index="350" name="[DataCoSupplyChainDataset].[order date (DateOrders)].&amp;[2015-01-07T01:02:00]"/>
            <x15:cachedUniqueName index="351" name="[DataCoSupplyChainDataset].[order date (DateOrders)].&amp;[2015-01-07T01:23:00]"/>
            <x15:cachedUniqueName index="352" name="[DataCoSupplyChainDataset].[order date (DateOrders)].&amp;[2015-01-07T01:44:00]"/>
            <x15:cachedUniqueName index="353" name="[DataCoSupplyChainDataset].[order date (DateOrders)].&amp;[2015-01-07T02:05:00]"/>
            <x15:cachedUniqueName index="354" name="[DataCoSupplyChainDataset].[order date (DateOrders)].&amp;[2015-01-07T02:26:00]"/>
            <x15:cachedUniqueName index="355" name="[DataCoSupplyChainDataset].[order date (DateOrders)].&amp;[2015-01-07T03:08:00]"/>
            <x15:cachedUniqueName index="356" name="[DataCoSupplyChainDataset].[order date (DateOrders)].&amp;[2015-01-07T03:29:00]"/>
            <x15:cachedUniqueName index="357" name="[DataCoSupplyChainDataset].[order date (DateOrders)].&amp;[2015-01-07T03:50:00]"/>
            <x15:cachedUniqueName index="358" name="[DataCoSupplyChainDataset].[order date (DateOrders)].&amp;[2015-01-07T04:11:00]"/>
            <x15:cachedUniqueName index="359" name="[DataCoSupplyChainDataset].[order date (DateOrders)].&amp;[2015-01-07T04:32:00]"/>
            <x15:cachedUniqueName index="360" name="[DataCoSupplyChainDataset].[order date (DateOrders)].&amp;[2015-01-07T05:14:00]"/>
            <x15:cachedUniqueName index="361" name="[DataCoSupplyChainDataset].[order date (DateOrders)].&amp;[2015-01-07T05:35:00]"/>
            <x15:cachedUniqueName index="362" name="[DataCoSupplyChainDataset].[order date (DateOrders)].&amp;[2015-01-07T05:56:00]"/>
            <x15:cachedUniqueName index="363" name="[DataCoSupplyChainDataset].[order date (DateOrders)].&amp;[2015-01-07T06:17:00]"/>
            <x15:cachedUniqueName index="364" name="[DataCoSupplyChainDataset].[order date (DateOrders)].&amp;[2015-01-07T06:38:00]"/>
            <x15:cachedUniqueName index="365" name="[DataCoSupplyChainDataset].[order date (DateOrders)].&amp;[2015-01-07T06:59:00]"/>
            <x15:cachedUniqueName index="366" name="[DataCoSupplyChainDataset].[order date (DateOrders)].&amp;[2015-01-07T07:20:00]"/>
            <x15:cachedUniqueName index="367" name="[DataCoSupplyChainDataset].[order date (DateOrders)].&amp;[2015-01-07T08:24:00]"/>
            <x15:cachedUniqueName index="368" name="[DataCoSupplyChainDataset].[order date (DateOrders)].&amp;[2015-01-07T08:45:00]"/>
            <x15:cachedUniqueName index="369" name="[DataCoSupplyChainDataset].[order date (DateOrders)].&amp;[2015-01-07T09:06:00]"/>
            <x15:cachedUniqueName index="370" name="[DataCoSupplyChainDataset].[order date (DateOrders)].&amp;[2015-01-07T10:09:00]"/>
            <x15:cachedUniqueName index="371" name="[DataCoSupplyChainDataset].[order date (DateOrders)].&amp;[2015-01-07T10:30:00]"/>
            <x15:cachedUniqueName index="372" name="[DataCoSupplyChainDataset].[order date (DateOrders)].&amp;[2015-01-07T10:51:00]"/>
            <x15:cachedUniqueName index="373" name="[DataCoSupplyChainDataset].[order date (DateOrders)].&amp;[2015-01-07T11:12:00]"/>
            <x15:cachedUniqueName index="374" name="[DataCoSupplyChainDataset].[order date (DateOrders)].&amp;[2015-01-07T11:54:00]"/>
            <x15:cachedUniqueName index="375" name="[DataCoSupplyChainDataset].[order date (DateOrders)].&amp;[2015-01-07T12:15:00]"/>
            <x15:cachedUniqueName index="376" name="[DataCoSupplyChainDataset].[order date (DateOrders)].&amp;[2015-01-07T12:57:00]"/>
            <x15:cachedUniqueName index="377" name="[DataCoSupplyChainDataset].[order date (DateOrders)].&amp;[2015-01-07T13:18:00]"/>
            <x15:cachedUniqueName index="378" name="[DataCoSupplyChainDataset].[order date (DateOrders)].&amp;[2015-01-07T13:39:00]"/>
            <x15:cachedUniqueName index="379" name="[DataCoSupplyChainDataset].[order date (DateOrders)].&amp;[2015-01-07T14:21:00]"/>
            <x15:cachedUniqueName index="380" name="[DataCoSupplyChainDataset].[order date (DateOrders)].&amp;[2015-01-07T14:42:00]"/>
            <x15:cachedUniqueName index="381" name="[DataCoSupplyChainDataset].[order date (DateOrders)].&amp;[2015-01-07T15:03:00]"/>
            <x15:cachedUniqueName index="382" name="[DataCoSupplyChainDataset].[order date (DateOrders)].&amp;[2015-01-07T15:24:00]"/>
            <x15:cachedUniqueName index="383" name="[DataCoSupplyChainDataset].[order date (DateOrders)].&amp;[2015-01-07T16:06:00]"/>
            <x15:cachedUniqueName index="384" name="[DataCoSupplyChainDataset].[order date (DateOrders)].&amp;[2015-01-07T16:27:00]"/>
            <x15:cachedUniqueName index="385" name="[DataCoSupplyChainDataset].[order date (DateOrders)].&amp;[2015-01-07T17:09:00]"/>
            <x15:cachedUniqueName index="386" name="[DataCoSupplyChainDataset].[order date (DateOrders)].&amp;[2015-01-07T17:30:00]"/>
            <x15:cachedUniqueName index="387" name="[DataCoSupplyChainDataset].[order date (DateOrders)].&amp;[2015-01-07T17:51:00]"/>
            <x15:cachedUniqueName index="388" name="[DataCoSupplyChainDataset].[order date (DateOrders)].&amp;[2015-01-07T18:33:00]"/>
            <x15:cachedUniqueName index="389" name="[DataCoSupplyChainDataset].[order date (DateOrders)].&amp;[2015-01-07T18:54:00]"/>
            <x15:cachedUniqueName index="390" name="[DataCoSupplyChainDataset].[order date (DateOrders)].&amp;[2015-01-07T19:15:00]"/>
            <x15:cachedUniqueName index="391" name="[DataCoSupplyChainDataset].[order date (DateOrders)].&amp;[2015-01-07T19:36:00]"/>
            <x15:cachedUniqueName index="392" name="[DataCoSupplyChainDataset].[order date (DateOrders)].&amp;[2015-01-07T20:18:00]"/>
            <x15:cachedUniqueName index="393" name="[DataCoSupplyChainDataset].[order date (DateOrders)].&amp;[2015-01-07T20:39:00]"/>
            <x15:cachedUniqueName index="394" name="[DataCoSupplyChainDataset].[order date (DateOrders)].&amp;[2015-01-07T21:00:00]"/>
            <x15:cachedUniqueName index="395" name="[DataCoSupplyChainDataset].[order date (DateOrders)].&amp;[2015-01-07T21:21:00]"/>
            <x15:cachedUniqueName index="396" name="[DataCoSupplyChainDataset].[order date (DateOrders)].&amp;[2015-01-07T21:42:00]"/>
            <x15:cachedUniqueName index="397" name="[DataCoSupplyChainDataset].[order date (DateOrders)].&amp;[2015-01-07T22:03:00]"/>
            <x15:cachedUniqueName index="398" name="[DataCoSupplyChainDataset].[order date (DateOrders)].&amp;[2015-01-07T22:24:00]"/>
            <x15:cachedUniqueName index="399" name="[DataCoSupplyChainDataset].[order date (DateOrders)].&amp;[2015-01-07T22:45:00]"/>
            <x15:cachedUniqueName index="400" name="[DataCoSupplyChainDataset].[order date (DateOrders)].&amp;[2015-01-07T23:06:00]"/>
            <x15:cachedUniqueName index="401" name="[DataCoSupplyChainDataset].[order date (DateOrders)].&amp;[2015-01-07T23:27:00]"/>
            <x15:cachedUniqueName index="402" name="[DataCoSupplyChainDataset].[order date (DateOrders)].&amp;[2015-01-07T23:48:00]"/>
            <x15:cachedUniqueName index="403" name="[DataCoSupplyChainDataset].[order date (DateOrders)].&amp;[2015-01-08T00:09:00]"/>
            <x15:cachedUniqueName index="404" name="[DataCoSupplyChainDataset].[order date (DateOrders)].&amp;[2015-01-08T00:30:00]"/>
            <x15:cachedUniqueName index="405" name="[DataCoSupplyChainDataset].[order date (DateOrders)].&amp;[2015-01-08T00:51:00]"/>
            <x15:cachedUniqueName index="406" name="[DataCoSupplyChainDataset].[order date (DateOrders)].&amp;[2015-01-08T01:12:00]"/>
            <x15:cachedUniqueName index="407" name="[DataCoSupplyChainDataset].[order date (DateOrders)].&amp;[2015-01-08T01:34:00]"/>
            <x15:cachedUniqueName index="408" name="[DataCoSupplyChainDataset].[order date (DateOrders)].&amp;[2015-01-08T01:55:00]"/>
            <x15:cachedUniqueName index="409" name="[DataCoSupplyChainDataset].[order date (DateOrders)].&amp;[2015-01-08T02:16:00]"/>
            <x15:cachedUniqueName index="410" name="[DataCoSupplyChainDataset].[order date (DateOrders)].&amp;[2015-01-08T02:37:00]"/>
            <x15:cachedUniqueName index="411" name="[DataCoSupplyChainDataset].[order date (DateOrders)].&amp;[2015-01-08T02:58:00]"/>
            <x15:cachedUniqueName index="412" name="[DataCoSupplyChainDataset].[order date (DateOrders)].&amp;[2015-01-08T03:19:00]"/>
            <x15:cachedUniqueName index="413" name="[DataCoSupplyChainDataset].[order date (DateOrders)].&amp;[2015-01-08T03:40:00]"/>
            <x15:cachedUniqueName index="414" name="[DataCoSupplyChainDataset].[order date (DateOrders)].&amp;[2015-01-08T04:01:00]"/>
            <x15:cachedUniqueName index="415" name="[DataCoSupplyChainDataset].[order date (DateOrders)].&amp;[2015-01-08T04:22:00]"/>
            <x15:cachedUniqueName index="416" name="[DataCoSupplyChainDataset].[order date (DateOrders)].&amp;[2015-01-08T04:43:00]"/>
            <x15:cachedUniqueName index="417" name="[DataCoSupplyChainDataset].[order date (DateOrders)].&amp;[2015-01-08T05:04:00]"/>
            <x15:cachedUniqueName index="418" name="[DataCoSupplyChainDataset].[order date (DateOrders)].&amp;[2015-01-08T05:25:00]"/>
            <x15:cachedUniqueName index="419" name="[DataCoSupplyChainDataset].[order date (DateOrders)].&amp;[2015-01-08T05:46:00]"/>
            <x15:cachedUniqueName index="420" name="[DataCoSupplyChainDataset].[order date (DateOrders)].&amp;[2015-01-08T06:07:00]"/>
            <x15:cachedUniqueName index="421" name="[DataCoSupplyChainDataset].[order date (DateOrders)].&amp;[2015-01-08T06:28:00]"/>
            <x15:cachedUniqueName index="422" name="[DataCoSupplyChainDataset].[order date (DateOrders)].&amp;[2015-01-08T06:49:00]"/>
            <x15:cachedUniqueName index="423" name="[DataCoSupplyChainDataset].[order date (DateOrders)].&amp;[2015-01-08T07:10:00]"/>
            <x15:cachedUniqueName index="424" name="[DataCoSupplyChainDataset].[order date (DateOrders)].&amp;[2015-01-08T07:31:00]"/>
            <x15:cachedUniqueName index="425" name="[DataCoSupplyChainDataset].[order date (DateOrders)].&amp;[2015-01-08T07:52:00]"/>
            <x15:cachedUniqueName index="426" name="[DataCoSupplyChainDataset].[order date (DateOrders)].&amp;[2015-01-08T08:13:00]"/>
            <x15:cachedUniqueName index="427" name="[DataCoSupplyChainDataset].[order date (DateOrders)].&amp;[2015-01-08T08:34:00]"/>
            <x15:cachedUniqueName index="428" name="[DataCoSupplyChainDataset].[order date (DateOrders)].&amp;[2015-01-08T08:55:00]"/>
            <x15:cachedUniqueName index="429" name="[DataCoSupplyChainDataset].[order date (DateOrders)].&amp;[2015-01-08T09:37:00]"/>
            <x15:cachedUniqueName index="430" name="[DataCoSupplyChainDataset].[order date (DateOrders)].&amp;[2015-01-08T09:58:00]"/>
            <x15:cachedUniqueName index="431" name="[DataCoSupplyChainDataset].[order date (DateOrders)].&amp;[2015-01-08T10:19:00]"/>
            <x15:cachedUniqueName index="432" name="[DataCoSupplyChainDataset].[order date (DateOrders)].&amp;[2015-01-08T10:40:00]"/>
            <x15:cachedUniqueName index="433" name="[DataCoSupplyChainDataset].[order date (DateOrders)].&amp;[2015-01-08T11:01:00]"/>
            <x15:cachedUniqueName index="434" name="[DataCoSupplyChainDataset].[order date (DateOrders)].&amp;[2015-01-08T11:22:00]"/>
            <x15:cachedUniqueName index="435" name="[DataCoSupplyChainDataset].[order date (DateOrders)].&amp;[2015-01-08T12:04:00]"/>
            <x15:cachedUniqueName index="436" name="[DataCoSupplyChainDataset].[order date (DateOrders)].&amp;[2015-01-08T12:25:00]"/>
            <x15:cachedUniqueName index="437" name="[DataCoSupplyChainDataset].[order date (DateOrders)].&amp;[2015-01-08T12:46:00]"/>
            <x15:cachedUniqueName index="438" name="[DataCoSupplyChainDataset].[order date (DateOrders)].&amp;[2015-01-08T13:07:00]"/>
            <x15:cachedUniqueName index="439" name="[DataCoSupplyChainDataset].[order date (DateOrders)].&amp;[2015-01-08T13:28:00]"/>
            <x15:cachedUniqueName index="440" name="[DataCoSupplyChainDataset].[order date (DateOrders)].&amp;[2015-01-08T13:49:00]"/>
            <x15:cachedUniqueName index="441" name="[DataCoSupplyChainDataset].[order date (DateOrders)].&amp;[2015-01-08T14:10:00]"/>
            <x15:cachedUniqueName index="442" name="[DataCoSupplyChainDataset].[order date (DateOrders)].&amp;[2015-01-08T14:31:00]"/>
            <x15:cachedUniqueName index="443" name="[DataCoSupplyChainDataset].[order date (DateOrders)].&amp;[2015-01-08T15:13:00]"/>
            <x15:cachedUniqueName index="444" name="[DataCoSupplyChainDataset].[order date (DateOrders)].&amp;[2015-01-08T15:34:00]"/>
            <x15:cachedUniqueName index="445" name="[DataCoSupplyChainDataset].[order date (DateOrders)].&amp;[2015-01-08T15:55:00]"/>
            <x15:cachedUniqueName index="446" name="[DataCoSupplyChainDataset].[order date (DateOrders)].&amp;[2015-01-08T16:16:00]"/>
            <x15:cachedUniqueName index="447" name="[DataCoSupplyChainDataset].[order date (DateOrders)].&amp;[2015-01-08T16:37:00]"/>
            <x15:cachedUniqueName index="448" name="[DataCoSupplyChainDataset].[order date (DateOrders)].&amp;[2015-01-08T16:58:00]"/>
            <x15:cachedUniqueName index="449" name="[DataCoSupplyChainDataset].[order date (DateOrders)].&amp;[2015-01-08T17:19:00]"/>
            <x15:cachedUniqueName index="450" name="[DataCoSupplyChainDataset].[order date (DateOrders)].&amp;[2015-01-08T17:40:00]"/>
            <x15:cachedUniqueName index="451" name="[DataCoSupplyChainDataset].[order date (DateOrders)].&amp;[2015-01-08T18:01:00]"/>
            <x15:cachedUniqueName index="452" name="[DataCoSupplyChainDataset].[order date (DateOrders)].&amp;[2015-01-08T18:44:00]"/>
            <x15:cachedUniqueName index="453" name="[DataCoSupplyChainDataset].[order date (DateOrders)].&amp;[2015-01-08T19:05:00]"/>
            <x15:cachedUniqueName index="454" name="[DataCoSupplyChainDataset].[order date (DateOrders)].&amp;[2015-01-08T19:26:00]"/>
            <x15:cachedUniqueName index="455" name="[DataCoSupplyChainDataset].[order date (DateOrders)].&amp;[2015-01-08T19:47:00]"/>
            <x15:cachedUniqueName index="456" name="[DataCoSupplyChainDataset].[order date (DateOrders)].&amp;[2015-01-08T20:08:00]"/>
            <x15:cachedUniqueName index="457" name="[DataCoSupplyChainDataset].[order date (DateOrders)].&amp;[2015-01-08T20:29:00]"/>
            <x15:cachedUniqueName index="458" name="[DataCoSupplyChainDataset].[order date (DateOrders)].&amp;[2015-01-08T20:50:00]"/>
            <x15:cachedUniqueName index="459" name="[DataCoSupplyChainDataset].[order date (DateOrders)].&amp;[2015-01-08T21:11:00]"/>
            <x15:cachedUniqueName index="460" name="[DataCoSupplyChainDataset].[order date (DateOrders)].&amp;[2015-01-08T21:32:00]"/>
            <x15:cachedUniqueName index="461" name="[DataCoSupplyChainDataset].[order date (DateOrders)].&amp;[2015-01-08T21:53:00]"/>
            <x15:cachedUniqueName index="462" name="[DataCoSupplyChainDataset].[order date (DateOrders)].&amp;[2015-01-08T22:14:00]"/>
            <x15:cachedUniqueName index="463" name="[DataCoSupplyChainDataset].[order date (DateOrders)].&amp;[2015-01-08T22:35:00]"/>
            <x15:cachedUniqueName index="464" name="[DataCoSupplyChainDataset].[order date (DateOrders)].&amp;[2015-01-08T22:56:00]"/>
            <x15:cachedUniqueName index="465" name="[DataCoSupplyChainDataset].[order date (DateOrders)].&amp;[2015-01-08T23:17:00]"/>
            <x15:cachedUniqueName index="466" name="[DataCoSupplyChainDataset].[order date (DateOrders)].&amp;[2015-01-08T23:38:00]"/>
            <x15:cachedUniqueName index="467" name="[DataCoSupplyChainDataset].[order date (DateOrders)].&amp;[2015-01-08T23:59:00]"/>
            <x15:cachedUniqueName index="468" name="[DataCoSupplyChainDataset].[order date (DateOrders)].&amp;[2015-01-09T00:20:00]"/>
            <x15:cachedUniqueName index="469" name="[DataCoSupplyChainDataset].[order date (DateOrders)].&amp;[2015-01-09T00:41:00]"/>
            <x15:cachedUniqueName index="470" name="[DataCoSupplyChainDataset].[order date (DateOrders)].&amp;[2015-01-09T01:02:00]"/>
            <x15:cachedUniqueName index="471" name="[DataCoSupplyChainDataset].[order date (DateOrders)].&amp;[2015-01-09T01:44:00]"/>
            <x15:cachedUniqueName index="472" name="[DataCoSupplyChainDataset].[order date (DateOrders)].&amp;[2015-01-09T02:05:00]"/>
            <x15:cachedUniqueName index="473" name="[DataCoSupplyChainDataset].[order date (DateOrders)].&amp;[2015-01-09T02:26:00]"/>
            <x15:cachedUniqueName index="474" name="[DataCoSupplyChainDataset].[order date (DateOrders)].&amp;[2015-01-09T02:47:00]"/>
            <x15:cachedUniqueName index="475" name="[DataCoSupplyChainDataset].[order date (DateOrders)].&amp;[2015-01-09T03:08:00]"/>
            <x15:cachedUniqueName index="476" name="[DataCoSupplyChainDataset].[order date (DateOrders)].&amp;[2015-01-09T03:50:00]"/>
            <x15:cachedUniqueName index="477" name="[DataCoSupplyChainDataset].[order date (DateOrders)].&amp;[2015-01-09T04:11:00]"/>
            <x15:cachedUniqueName index="478" name="[DataCoSupplyChainDataset].[order date (DateOrders)].&amp;[2015-01-09T04:32:00]"/>
            <x15:cachedUniqueName index="479" name="[DataCoSupplyChainDataset].[order date (DateOrders)].&amp;[2015-01-09T04:53:00]"/>
            <x15:cachedUniqueName index="480" name="[DataCoSupplyChainDataset].[order date (DateOrders)].&amp;[2015-01-09T05:35:00]"/>
            <x15:cachedUniqueName index="481" name="[DataCoSupplyChainDataset].[order date (DateOrders)].&amp;[2015-01-09T06:17:00]"/>
            <x15:cachedUniqueName index="482" name="[DataCoSupplyChainDataset].[order date (DateOrders)].&amp;[2015-01-09T06:38:00]"/>
            <x15:cachedUniqueName index="483" name="[DataCoSupplyChainDataset].[order date (DateOrders)].&amp;[2015-01-09T07:41:00]"/>
            <x15:cachedUniqueName index="484" name="[DataCoSupplyChainDataset].[order date (DateOrders)].&amp;[2015-01-09T08:02:00]"/>
            <x15:cachedUniqueName index="485" name="[DataCoSupplyChainDataset].[order date (DateOrders)].&amp;[2015-01-09T09:05:00]"/>
            <x15:cachedUniqueName index="486" name="[DataCoSupplyChainDataset].[order date (DateOrders)].&amp;[2015-01-09T09:47:00]"/>
            <x15:cachedUniqueName index="487" name="[DataCoSupplyChainDataset].[order date (DateOrders)].&amp;[2015-01-09T10:29:00]"/>
            <x15:cachedUniqueName index="488" name="[DataCoSupplyChainDataset].[order date (DateOrders)].&amp;[2015-01-09T10:50:00]"/>
            <x15:cachedUniqueName index="489" name="[DataCoSupplyChainDataset].[order date (DateOrders)].&amp;[2015-01-09T11:11:00]"/>
            <x15:cachedUniqueName index="490" name="[DataCoSupplyChainDataset].[order date (DateOrders)].&amp;[2015-01-09T11:33:00]"/>
            <x15:cachedUniqueName index="491" name="[DataCoSupplyChainDataset].[order date (DateOrders)].&amp;[2015-01-09T11:54:00]"/>
            <x15:cachedUniqueName index="492" name="[DataCoSupplyChainDataset].[order date (DateOrders)].&amp;[2015-01-09T12:15:00]"/>
            <x15:cachedUniqueName index="493" name="[DataCoSupplyChainDataset].[order date (DateOrders)].&amp;[2015-01-09T12:36:00]"/>
            <x15:cachedUniqueName index="494" name="[DataCoSupplyChainDataset].[order date (DateOrders)].&amp;[2015-01-09T12:57:00]"/>
            <x15:cachedUniqueName index="495" name="[DataCoSupplyChainDataset].[order date (DateOrders)].&amp;[2015-01-09T13:18:00]"/>
            <x15:cachedUniqueName index="496" name="[DataCoSupplyChainDataset].[order date (DateOrders)].&amp;[2015-01-09T14:00:00]"/>
            <x15:cachedUniqueName index="497" name="[DataCoSupplyChainDataset].[order date (DateOrders)].&amp;[2015-01-09T14:42:00]"/>
            <x15:cachedUniqueName index="498" name="[DataCoSupplyChainDataset].[order date (DateOrders)].&amp;[2015-01-09T15:03:00]"/>
            <x15:cachedUniqueName index="499" name="[DataCoSupplyChainDataset].[order date (DateOrders)].&amp;[2015-01-09T15:24:00]"/>
            <x15:cachedUniqueName index="500" name="[DataCoSupplyChainDataset].[order date (DateOrders)].&amp;[2015-01-09T15:45:00]"/>
            <x15:cachedUniqueName index="501" name="[DataCoSupplyChainDataset].[order date (DateOrders)].&amp;[2015-01-09T16:06:00]"/>
            <x15:cachedUniqueName index="502" name="[DataCoSupplyChainDataset].[order date (DateOrders)].&amp;[2015-01-09T16:27:00]"/>
            <x15:cachedUniqueName index="503" name="[DataCoSupplyChainDataset].[order date (DateOrders)].&amp;[2015-01-09T17:30:00]"/>
            <x15:cachedUniqueName index="504" name="[DataCoSupplyChainDataset].[order date (DateOrders)].&amp;[2015-01-09T17:51:00]"/>
            <x15:cachedUniqueName index="505" name="[DataCoSupplyChainDataset].[order date (DateOrders)].&amp;[2015-01-09T18:12:00]"/>
            <x15:cachedUniqueName index="506" name="[DataCoSupplyChainDataset].[order date (DateOrders)].&amp;[2015-01-09T18:33:00]"/>
            <x15:cachedUniqueName index="507" name="[DataCoSupplyChainDataset].[order date (DateOrders)].&amp;[2015-01-09T18:54:00]"/>
            <x15:cachedUniqueName index="508" name="[DataCoSupplyChainDataset].[order date (DateOrders)].&amp;[2015-01-09T19:15:00]"/>
            <x15:cachedUniqueName index="509" name="[DataCoSupplyChainDataset].[order date (DateOrders)].&amp;[2015-01-09T19:36:00]"/>
            <x15:cachedUniqueName index="510" name="[DataCoSupplyChainDataset].[order date (DateOrders)].&amp;[2015-01-09T20:18:00]"/>
            <x15:cachedUniqueName index="511" name="[DataCoSupplyChainDataset].[order date (DateOrders)].&amp;[2015-01-09T20:39:00]"/>
            <x15:cachedUniqueName index="512" name="[DataCoSupplyChainDataset].[order date (DateOrders)].&amp;[2015-01-09T21:00:00]"/>
            <x15:cachedUniqueName index="513" name="[DataCoSupplyChainDataset].[order date (DateOrders)].&amp;[2015-01-09T21:42:00]"/>
            <x15:cachedUniqueName index="514" name="[DataCoSupplyChainDataset].[order date (DateOrders)].&amp;[2015-01-09T22:24:00]"/>
            <x15:cachedUniqueName index="515" name="[DataCoSupplyChainDataset].[order date (DateOrders)].&amp;[2015-01-09T22:45:00]"/>
            <x15:cachedUniqueName index="516" name="[DataCoSupplyChainDataset].[order date (DateOrders)].&amp;[2015-01-09T23:06:00]"/>
            <x15:cachedUniqueName index="517" name="[DataCoSupplyChainDataset].[order date (DateOrders)].&amp;[2015-01-09T23:27:00]"/>
            <x15:cachedUniqueName index="518" name="[DataCoSupplyChainDataset].[order date (DateOrders)].&amp;[2015-01-10T00:09:00]"/>
            <x15:cachedUniqueName index="519" name="[DataCoSupplyChainDataset].[order date (DateOrders)].&amp;[2015-01-10T00:30:00]"/>
            <x15:cachedUniqueName index="520" name="[DataCoSupplyChainDataset].[order date (DateOrders)].&amp;[2015-01-10T00:51:00]"/>
            <x15:cachedUniqueName index="521" name="[DataCoSupplyChainDataset].[order date (DateOrders)].&amp;[2015-01-10T01:12:00]"/>
            <x15:cachedUniqueName index="522" name="[DataCoSupplyChainDataset].[order date (DateOrders)].&amp;[2015-01-10T01:33:00]"/>
            <x15:cachedUniqueName index="523" name="[DataCoSupplyChainDataset].[order date (DateOrders)].&amp;[2015-01-10T01:54:00]"/>
            <x15:cachedUniqueName index="524" name="[DataCoSupplyChainDataset].[order date (DateOrders)].&amp;[2015-01-10T02:15:00]"/>
            <x15:cachedUniqueName index="525" name="[DataCoSupplyChainDataset].[order date (DateOrders)].&amp;[2015-01-10T02:36:00]"/>
            <x15:cachedUniqueName index="526" name="[DataCoSupplyChainDataset].[order date (DateOrders)].&amp;[2015-01-10T02:57:00]"/>
            <x15:cachedUniqueName index="527" name="[DataCoSupplyChainDataset].[order date (DateOrders)].&amp;[2015-01-10T03:18:00]"/>
            <x15:cachedUniqueName index="528" name="[DataCoSupplyChainDataset].[order date (DateOrders)].&amp;[2015-01-10T03:39:00]"/>
            <x15:cachedUniqueName index="529" name="[DataCoSupplyChainDataset].[order date (DateOrders)].&amp;[2015-01-10T04:00:00]"/>
            <x15:cachedUniqueName index="530" name="[DataCoSupplyChainDataset].[order date (DateOrders)].&amp;[2015-01-10T04:22:00]"/>
            <x15:cachedUniqueName index="531" name="[DataCoSupplyChainDataset].[order date (DateOrders)].&amp;[2015-01-10T04:43:00]"/>
            <x15:cachedUniqueName index="532" name="[DataCoSupplyChainDataset].[order date (DateOrders)].&amp;[2015-01-10T05:04:00]"/>
            <x15:cachedUniqueName index="533" name="[DataCoSupplyChainDataset].[order date (DateOrders)].&amp;[2015-01-10T05:25:00]"/>
            <x15:cachedUniqueName index="534" name="[DataCoSupplyChainDataset].[order date (DateOrders)].&amp;[2015-01-10T05:46:00]"/>
            <x15:cachedUniqueName index="535" name="[DataCoSupplyChainDataset].[order date (DateOrders)].&amp;[2015-01-10T06:28:00]"/>
            <x15:cachedUniqueName index="536" name="[DataCoSupplyChainDataset].[order date (DateOrders)].&amp;[2015-01-10T06:49:00]"/>
            <x15:cachedUniqueName index="537" name="[DataCoSupplyChainDataset].[order date (DateOrders)].&amp;[2015-01-10T07:10:00]"/>
            <x15:cachedUniqueName index="538" name="[DataCoSupplyChainDataset].[order date (DateOrders)].&amp;[2015-01-10T07:31:00]"/>
            <x15:cachedUniqueName index="539" name="[DataCoSupplyChainDataset].[order date (DateOrders)].&amp;[2015-01-10T07:52:00]"/>
            <x15:cachedUniqueName index="540" name="[DataCoSupplyChainDataset].[order date (DateOrders)].&amp;[2015-01-10T08:13:00]"/>
            <x15:cachedUniqueName index="541" name="[DataCoSupplyChainDataset].[order date (DateOrders)].&amp;[2015-01-10T08:55:00]"/>
            <x15:cachedUniqueName index="542" name="[DataCoSupplyChainDataset].[order date (DateOrders)].&amp;[2015-01-10T09:16:00]"/>
            <x15:cachedUniqueName index="543" name="[DataCoSupplyChainDataset].[order date (DateOrders)].&amp;[2015-01-10T09:37:00]"/>
            <x15:cachedUniqueName index="544" name="[DataCoSupplyChainDataset].[order date (DateOrders)].&amp;[2015-01-10T09:58:00]"/>
            <x15:cachedUniqueName index="545" name="[DataCoSupplyChainDataset].[order date (DateOrders)].&amp;[2015-01-10T10:19:00]"/>
            <x15:cachedUniqueName index="546" name="[DataCoSupplyChainDataset].[order date (DateOrders)].&amp;[2015-01-10T10:40:00]"/>
            <x15:cachedUniqueName index="547" name="[DataCoSupplyChainDataset].[order date (DateOrders)].&amp;[2015-01-10T11:01:00]"/>
            <x15:cachedUniqueName index="548" name="[DataCoSupplyChainDataset].[order date (DateOrders)].&amp;[2015-01-10T11:22:00]"/>
            <x15:cachedUniqueName index="549" name="[DataCoSupplyChainDataset].[order date (DateOrders)].&amp;[2015-01-10T11:43:00]"/>
            <x15:cachedUniqueName index="550" name="[DataCoSupplyChainDataset].[order date (DateOrders)].&amp;[2015-01-10T12:04:00]"/>
            <x15:cachedUniqueName index="551" name="[DataCoSupplyChainDataset].[order date (DateOrders)].&amp;[2015-01-10T12:25:00]"/>
            <x15:cachedUniqueName index="552" name="[DataCoSupplyChainDataset].[order date (DateOrders)].&amp;[2015-01-10T12:46:00]"/>
            <x15:cachedUniqueName index="553" name="[DataCoSupplyChainDataset].[order date (DateOrders)].&amp;[2015-01-10T13:07:00]"/>
            <x15:cachedUniqueName index="554" name="[DataCoSupplyChainDataset].[order date (DateOrders)].&amp;[2015-01-10T13:28:00]"/>
            <x15:cachedUniqueName index="555" name="[DataCoSupplyChainDataset].[order date (DateOrders)].&amp;[2015-01-10T13:49:00]"/>
            <x15:cachedUniqueName index="556" name="[DataCoSupplyChainDataset].[order date (DateOrders)].&amp;[2015-01-10T14:31:00]"/>
            <x15:cachedUniqueName index="557" name="[DataCoSupplyChainDataset].[order date (DateOrders)].&amp;[2015-01-10T14:52:00]"/>
            <x15:cachedUniqueName index="558" name="[DataCoSupplyChainDataset].[order date (DateOrders)].&amp;[2015-01-10T15:13:00]"/>
            <x15:cachedUniqueName index="559" name="[DataCoSupplyChainDataset].[order date (DateOrders)].&amp;[2015-01-10T15:34:00]"/>
            <x15:cachedUniqueName index="560" name="[DataCoSupplyChainDataset].[order date (DateOrders)].&amp;[2015-01-10T15:55:00]"/>
            <x15:cachedUniqueName index="561" name="[DataCoSupplyChainDataset].[order date (DateOrders)].&amp;[2015-01-10T16:16:00]"/>
            <x15:cachedUniqueName index="562" name="[DataCoSupplyChainDataset].[order date (DateOrders)].&amp;[2015-01-10T16:37:00]"/>
            <x15:cachedUniqueName index="563" name="[DataCoSupplyChainDataset].[order date (DateOrders)].&amp;[2015-01-10T16:58:00]"/>
            <x15:cachedUniqueName index="564" name="[DataCoSupplyChainDataset].[order date (DateOrders)].&amp;[2015-01-10T17:19:00]"/>
            <x15:cachedUniqueName index="565" name="[DataCoSupplyChainDataset].[order date (DateOrders)].&amp;[2015-01-10T17:40:00]"/>
            <x15:cachedUniqueName index="566" name="[DataCoSupplyChainDataset].[order date (DateOrders)].&amp;[2015-01-10T18:01:00]"/>
            <x15:cachedUniqueName index="567" name="[DataCoSupplyChainDataset].[order date (DateOrders)].&amp;[2015-01-10T18:22:00]"/>
            <x15:cachedUniqueName index="568" name="[DataCoSupplyChainDataset].[order date (DateOrders)].&amp;[2015-01-10T18:43:00]"/>
            <x15:cachedUniqueName index="569" name="[DataCoSupplyChainDataset].[order date (DateOrders)].&amp;[2015-01-10T19:04:00]"/>
            <x15:cachedUniqueName index="570" name="[DataCoSupplyChainDataset].[order date (DateOrders)].&amp;[2015-01-10T19:25:00]"/>
            <x15:cachedUniqueName index="571" name="[DataCoSupplyChainDataset].[order date (DateOrders)].&amp;[2015-01-10T19:46:00]"/>
            <x15:cachedUniqueName index="572" name="[DataCoSupplyChainDataset].[order date (DateOrders)].&amp;[2015-01-10T20:07:00]"/>
            <x15:cachedUniqueName index="573" name="[DataCoSupplyChainDataset].[order date (DateOrders)].&amp;[2015-01-10T20:28:00]"/>
            <x15:cachedUniqueName index="574" name="[DataCoSupplyChainDataset].[order date (DateOrders)].&amp;[2015-01-10T20:49:00]"/>
            <x15:cachedUniqueName index="575" name="[DataCoSupplyChainDataset].[order date (DateOrders)].&amp;[2015-01-10T21:11:00]"/>
            <x15:cachedUniqueName index="576" name="[DataCoSupplyChainDataset].[order date (DateOrders)].&amp;[2015-01-10T21:32:00]"/>
            <x15:cachedUniqueName index="577" name="[DataCoSupplyChainDataset].[order date (DateOrders)].&amp;[2015-01-10T21:53:00]"/>
            <x15:cachedUniqueName index="578" name="[DataCoSupplyChainDataset].[order date (DateOrders)].&amp;[2015-01-10T22:14:00]"/>
            <x15:cachedUniqueName index="579" name="[DataCoSupplyChainDataset].[order date (DateOrders)].&amp;[2015-01-10T22:35:00]"/>
            <x15:cachedUniqueName index="580" name="[DataCoSupplyChainDataset].[order date (DateOrders)].&amp;[2015-01-10T23:17:00]"/>
            <x15:cachedUniqueName index="581" name="[DataCoSupplyChainDataset].[order date (DateOrders)].&amp;[2015-01-10T23:38:00]"/>
            <x15:cachedUniqueName index="582" name="[DataCoSupplyChainDataset].[order date (DateOrders)].&amp;[2015-01-10T23:59:00]"/>
            <x15:cachedUniqueName index="583" name="[DataCoSupplyChainDataset].[order date (DateOrders)].&amp;[2015-01-11T00:20:00]"/>
            <x15:cachedUniqueName index="584" name="[DataCoSupplyChainDataset].[order date (DateOrders)].&amp;[2015-01-11T00:41:00]"/>
            <x15:cachedUniqueName index="585" name="[DataCoSupplyChainDataset].[order date (DateOrders)].&amp;[2015-01-11T01:02:00]"/>
            <x15:cachedUniqueName index="586" name="[DataCoSupplyChainDataset].[order date (DateOrders)].&amp;[2015-01-11T01:23:00]"/>
            <x15:cachedUniqueName index="587" name="[DataCoSupplyChainDataset].[order date (DateOrders)].&amp;[2015-01-11T01:44:00]"/>
            <x15:cachedUniqueName index="588" name="[DataCoSupplyChainDataset].[order date (DateOrders)].&amp;[2015-01-11T02:05:00]"/>
            <x15:cachedUniqueName index="589" name="[DataCoSupplyChainDataset].[order date (DateOrders)].&amp;[2015-01-11T02:26:00]"/>
            <x15:cachedUniqueName index="590" name="[DataCoSupplyChainDataset].[order date (DateOrders)].&amp;[2015-01-11T02:47:00]"/>
            <x15:cachedUniqueName index="591" name="[DataCoSupplyChainDataset].[order date (DateOrders)].&amp;[2015-01-11T03:08:00]"/>
            <x15:cachedUniqueName index="592" name="[DataCoSupplyChainDataset].[order date (DateOrders)].&amp;[2015-01-11T03:29:00]"/>
            <x15:cachedUniqueName index="593" name="[DataCoSupplyChainDataset].[order date (DateOrders)].&amp;[2015-01-11T03:50:00]"/>
            <x15:cachedUniqueName index="594" name="[DataCoSupplyChainDataset].[order date (DateOrders)].&amp;[2015-01-11T04:11:00]"/>
            <x15:cachedUniqueName index="595" name="[DataCoSupplyChainDataset].[order date (DateOrders)].&amp;[2015-01-11T04:32:00]"/>
            <x15:cachedUniqueName index="596" name="[DataCoSupplyChainDataset].[order date (DateOrders)].&amp;[2015-01-11T04:53:00]"/>
            <x15:cachedUniqueName index="597" name="[DataCoSupplyChainDataset].[order date (DateOrders)].&amp;[2015-01-11T05:14:00]"/>
            <x15:cachedUniqueName index="598" name="[DataCoSupplyChainDataset].[order date (DateOrders)].&amp;[2015-01-11T05:35:00]"/>
            <x15:cachedUniqueName index="599" name="[DataCoSupplyChainDataset].[order date (DateOrders)].&amp;[2015-01-11T05:56:00]"/>
            <x15:cachedUniqueName index="600" name="[DataCoSupplyChainDataset].[order date (DateOrders)].&amp;[2015-01-11T06:38:00]"/>
            <x15:cachedUniqueName index="601" name="[DataCoSupplyChainDataset].[order date (DateOrders)].&amp;[2015-01-11T06:59:00]"/>
            <x15:cachedUniqueName index="602" name="[DataCoSupplyChainDataset].[order date (DateOrders)].&amp;[2015-01-11T07:20:00]"/>
            <x15:cachedUniqueName index="603" name="[DataCoSupplyChainDataset].[order date (DateOrders)].&amp;[2015-01-11T07:41:00]"/>
            <x15:cachedUniqueName index="604" name="[DataCoSupplyChainDataset].[order date (DateOrders)].&amp;[2015-01-11T08:02:00]"/>
            <x15:cachedUniqueName index="605" name="[DataCoSupplyChainDataset].[order date (DateOrders)].&amp;[2015-01-11T08:23:00]"/>
            <x15:cachedUniqueName index="606" name="[DataCoSupplyChainDataset].[order date (DateOrders)].&amp;[2015-01-11T08:44:00]"/>
            <x15:cachedUniqueName index="607" name="[DataCoSupplyChainDataset].[order date (DateOrders)].&amp;[2015-01-11T09:05:00]"/>
            <x15:cachedUniqueName index="608" name="[DataCoSupplyChainDataset].[order date (DateOrders)].&amp;[2015-01-11T10:08:00]"/>
            <x15:cachedUniqueName index="609" name="[DataCoSupplyChainDataset].[order date (DateOrders)].&amp;[2015-01-11T10:29:00]"/>
            <x15:cachedUniqueName index="610" name="[DataCoSupplyChainDataset].[order date (DateOrders)].&amp;[2015-01-11T10:50:00]"/>
            <x15:cachedUniqueName index="611" name="[DataCoSupplyChainDataset].[order date (DateOrders)].&amp;[2015-01-11T11:32:00]"/>
            <x15:cachedUniqueName index="612" name="[DataCoSupplyChainDataset].[order date (DateOrders)].&amp;[2015-01-11T12:14:00]"/>
            <x15:cachedUniqueName index="613" name="[DataCoSupplyChainDataset].[order date (DateOrders)].&amp;[2015-01-11T12:35:00]"/>
            <x15:cachedUniqueName index="614" name="[DataCoSupplyChainDataset].[order date (DateOrders)].&amp;[2015-01-11T12:56:00]"/>
            <x15:cachedUniqueName index="615" name="[DataCoSupplyChainDataset].[order date (DateOrders)].&amp;[2015-01-11T13:38:00]"/>
            <x15:cachedUniqueName index="616" name="[DataCoSupplyChainDataset].[order date (DateOrders)].&amp;[2015-01-11T13:59:00]"/>
            <x15:cachedUniqueName index="617" name="[DataCoSupplyChainDataset].[order date (DateOrders)].&amp;[2015-01-11T14:21:00]"/>
            <x15:cachedUniqueName index="618" name="[DataCoSupplyChainDataset].[order date (DateOrders)].&amp;[2015-01-11T14:42:00]"/>
            <x15:cachedUniqueName index="619" name="[DataCoSupplyChainDataset].[order date (DateOrders)].&amp;[2015-01-11T15:24:00]"/>
            <x15:cachedUniqueName index="620" name="[DataCoSupplyChainDataset].[order date (DateOrders)].&amp;[2015-01-11T15:45:00]"/>
            <x15:cachedUniqueName index="621" name="[DataCoSupplyChainDataset].[order date (DateOrders)].&amp;[2015-01-11T16:06:00]"/>
            <x15:cachedUniqueName index="622" name="[DataCoSupplyChainDataset].[order date (DateOrders)].&amp;[2015-01-11T16:48:00]"/>
            <x15:cachedUniqueName index="623" name="[DataCoSupplyChainDataset].[order date (DateOrders)].&amp;[2015-01-11T17:09:00]"/>
            <x15:cachedUniqueName index="624" name="[DataCoSupplyChainDataset].[order date (DateOrders)].&amp;[2015-01-11T17:30:00]"/>
            <x15:cachedUniqueName index="625" name="[DataCoSupplyChainDataset].[order date (DateOrders)].&amp;[2015-01-11T17:51:00]"/>
            <x15:cachedUniqueName index="626" name="[DataCoSupplyChainDataset].[order date (DateOrders)].&amp;[2015-01-11T18:12:00]"/>
            <x15:cachedUniqueName index="627" name="[DataCoSupplyChainDataset].[order date (DateOrders)].&amp;[2015-01-11T18:33:00]"/>
            <x15:cachedUniqueName index="628" name="[DataCoSupplyChainDataset].[order date (DateOrders)].&amp;[2015-01-11T18:54:00]"/>
            <x15:cachedUniqueName index="629" name="[DataCoSupplyChainDataset].[order date (DateOrders)].&amp;[2015-01-11T19:15:00]"/>
            <x15:cachedUniqueName index="630" name="[DataCoSupplyChainDataset].[order date (DateOrders)].&amp;[2015-01-11T19:36:00]"/>
            <x15:cachedUniqueName index="631" name="[DataCoSupplyChainDataset].[order date (DateOrders)].&amp;[2015-01-11T19:57:00]"/>
            <x15:cachedUniqueName index="632" name="[DataCoSupplyChainDataset].[order date (DateOrders)].&amp;[2015-01-11T20:39:00]"/>
            <x15:cachedUniqueName index="633" name="[DataCoSupplyChainDataset].[order date (DateOrders)].&amp;[2015-01-11T21:00:00]"/>
            <x15:cachedUniqueName index="634" name="[DataCoSupplyChainDataset].[order date (DateOrders)].&amp;[2015-01-11T21:21:00]"/>
            <x15:cachedUniqueName index="635" name="[DataCoSupplyChainDataset].[order date (DateOrders)].&amp;[2015-01-11T21:42:00]"/>
            <x15:cachedUniqueName index="636" name="[DataCoSupplyChainDataset].[order date (DateOrders)].&amp;[2015-01-11T22:03:00]"/>
            <x15:cachedUniqueName index="637" name="[DataCoSupplyChainDataset].[order date (DateOrders)].&amp;[2015-01-11T22:24:00]"/>
            <x15:cachedUniqueName index="638" name="[DataCoSupplyChainDataset].[order date (DateOrders)].&amp;[2015-01-11T23:27:00]"/>
            <x15:cachedUniqueName index="639" name="[DataCoSupplyChainDataset].[order date (DateOrders)].&amp;[2015-01-11T23:48:00]"/>
            <x15:cachedUniqueName index="640" name="[DataCoSupplyChainDataset].[order date (DateOrders)].&amp;[2015-01-12T00:09:00]"/>
            <x15:cachedUniqueName index="641" name="[DataCoSupplyChainDataset].[order date (DateOrders)].&amp;[2015-01-12T00:30:00]"/>
            <x15:cachedUniqueName index="642" name="[DataCoSupplyChainDataset].[order date (DateOrders)].&amp;[2015-01-12T00:51:00]"/>
            <x15:cachedUniqueName index="643" name="[DataCoSupplyChainDataset].[order date (DateOrders)].&amp;[2015-01-12T01:12:00]"/>
            <x15:cachedUniqueName index="644" name="[DataCoSupplyChainDataset].[order date (DateOrders)].&amp;[2015-01-12T01:33:00]"/>
            <x15:cachedUniqueName index="645" name="[DataCoSupplyChainDataset].[order date (DateOrders)].&amp;[2015-01-12T01:54:00]"/>
            <x15:cachedUniqueName index="646" name="[DataCoSupplyChainDataset].[order date (DateOrders)].&amp;[2015-01-12T02:15:00]"/>
            <x15:cachedUniqueName index="647" name="[DataCoSupplyChainDataset].[order date (DateOrders)].&amp;[2015-01-12T02:36:00]"/>
            <x15:cachedUniqueName index="648" name="[DataCoSupplyChainDataset].[order date (DateOrders)].&amp;[2015-01-12T02:57:00]"/>
            <x15:cachedUniqueName index="649" name="[DataCoSupplyChainDataset].[order date (DateOrders)].&amp;[2015-01-12T03:18:00]"/>
            <x15:cachedUniqueName index="650" name="[DataCoSupplyChainDataset].[order date (DateOrders)].&amp;[2015-01-12T03:39:00]"/>
            <x15:cachedUniqueName index="651" name="[DataCoSupplyChainDataset].[order date (DateOrders)].&amp;[2015-01-12T04:00:00]"/>
            <x15:cachedUniqueName index="652" name="[DataCoSupplyChainDataset].[order date (DateOrders)].&amp;[2015-01-12T04:42:00]"/>
            <x15:cachedUniqueName index="653" name="[DataCoSupplyChainDataset].[order date (DateOrders)].&amp;[2015-01-12T05:03:00]"/>
            <x15:cachedUniqueName index="654" name="[DataCoSupplyChainDataset].[order date (DateOrders)].&amp;[2015-01-12T05:24:00]"/>
            <x15:cachedUniqueName index="655" name="[DataCoSupplyChainDataset].[order date (DateOrders)].&amp;[2015-01-12T05:45:00]"/>
            <x15:cachedUniqueName index="656" name="[DataCoSupplyChainDataset].[order date (DateOrders)].&amp;[2015-01-12T06:06:00]"/>
            <x15:cachedUniqueName index="657" name="[DataCoSupplyChainDataset].[order date (DateOrders)].&amp;[2015-01-12T06:27:00]"/>
            <x15:cachedUniqueName index="658" name="[DataCoSupplyChainDataset].[order date (DateOrders)].&amp;[2015-01-12T06:48:00]"/>
            <x15:cachedUniqueName index="659" name="[DataCoSupplyChainDataset].[order date (DateOrders)].&amp;[2015-01-12T07:31:00]"/>
            <x15:cachedUniqueName index="660" name="[DataCoSupplyChainDataset].[order date (DateOrders)].&amp;[2015-01-12T07:52:00]"/>
            <x15:cachedUniqueName index="661" name="[DataCoSupplyChainDataset].[order date (DateOrders)].&amp;[2015-01-12T08:13:00]"/>
            <x15:cachedUniqueName index="662" name="[DataCoSupplyChainDataset].[order date (DateOrders)].&amp;[2015-01-12T08:34:00]"/>
            <x15:cachedUniqueName index="663" name="[DataCoSupplyChainDataset].[order date (DateOrders)].&amp;[2015-01-12T08:55:00]"/>
            <x15:cachedUniqueName index="664" name="[DataCoSupplyChainDataset].[order date (DateOrders)].&amp;[2015-01-12T09:37:00]"/>
            <x15:cachedUniqueName index="665" name="[DataCoSupplyChainDataset].[order date (DateOrders)].&amp;[2015-01-12T09:58:00]"/>
            <x15:cachedUniqueName index="666" name="[DataCoSupplyChainDataset].[order date (DateOrders)].&amp;[2015-01-12T10:40:00]"/>
            <x15:cachedUniqueName index="667" name="[DataCoSupplyChainDataset].[order date (DateOrders)].&amp;[2015-01-12T11:01:00]"/>
            <x15:cachedUniqueName index="668" name="[DataCoSupplyChainDataset].[order date (DateOrders)].&amp;[2015-01-12T11:22:00]"/>
            <x15:cachedUniqueName index="669" name="[DataCoSupplyChainDataset].[order date (DateOrders)].&amp;[2015-01-12T11:43:00]"/>
            <x15:cachedUniqueName index="670" name="[DataCoSupplyChainDataset].[order date (DateOrders)].&amp;[2015-01-12T12:04:00]"/>
            <x15:cachedUniqueName index="671" name="[DataCoSupplyChainDataset].[order date (DateOrders)].&amp;[2015-01-12T12:25:00]"/>
            <x15:cachedUniqueName index="672" name="[DataCoSupplyChainDataset].[order date (DateOrders)].&amp;[2015-01-12T12:46:00]"/>
            <x15:cachedUniqueName index="673" name="[DataCoSupplyChainDataset].[order date (DateOrders)].&amp;[2015-01-12T13:07:00]"/>
            <x15:cachedUniqueName index="674" name="[DataCoSupplyChainDataset].[order date (DateOrders)].&amp;[2015-01-12T13:28:00]"/>
            <x15:cachedUniqueName index="675" name="[DataCoSupplyChainDataset].[order date (DateOrders)].&amp;[2015-01-12T13:49:00]"/>
            <x15:cachedUniqueName index="676" name="[DataCoSupplyChainDataset].[order date (DateOrders)].&amp;[2015-01-12T14:10:00]"/>
            <x15:cachedUniqueName index="677" name="[DataCoSupplyChainDataset].[order date (DateOrders)].&amp;[2015-01-12T14:31:00]"/>
            <x15:cachedUniqueName index="678" name="[DataCoSupplyChainDataset].[order date (DateOrders)].&amp;[2015-01-12T14:52:00]"/>
            <x15:cachedUniqueName index="679" name="[DataCoSupplyChainDataset].[order date (DateOrders)].&amp;[2015-01-12T15:13:00]"/>
            <x15:cachedUniqueName index="680" name="[DataCoSupplyChainDataset].[order date (DateOrders)].&amp;[2015-01-12T15:34:00]"/>
            <x15:cachedUniqueName index="681" name="[DataCoSupplyChainDataset].[order date (DateOrders)].&amp;[2015-01-12T15:55:00]"/>
            <x15:cachedUniqueName index="682" name="[DataCoSupplyChainDataset].[order date (DateOrders)].&amp;[2015-01-12T16:16:00]"/>
            <x15:cachedUniqueName index="683" name="[DataCoSupplyChainDataset].[order date (DateOrders)].&amp;[2015-01-12T16:37:00]"/>
            <x15:cachedUniqueName index="684" name="[DataCoSupplyChainDataset].[order date (DateOrders)].&amp;[2015-01-12T16:58:00]"/>
            <x15:cachedUniqueName index="685" name="[DataCoSupplyChainDataset].[order date (DateOrders)].&amp;[2015-01-12T17:40:00]"/>
            <x15:cachedUniqueName index="686" name="[DataCoSupplyChainDataset].[order date (DateOrders)].&amp;[2015-01-12T18:01:00]"/>
            <x15:cachedUniqueName index="687" name="[DataCoSupplyChainDataset].[order date (DateOrders)].&amp;[2015-01-12T18:22:00]"/>
            <x15:cachedUniqueName index="688" name="[DataCoSupplyChainDataset].[order date (DateOrders)].&amp;[2015-01-12T18:43:00]"/>
            <x15:cachedUniqueName index="689" name="[DataCoSupplyChainDataset].[order date (DateOrders)].&amp;[2015-01-12T19:04:00]"/>
            <x15:cachedUniqueName index="690" name="[DataCoSupplyChainDataset].[order date (DateOrders)].&amp;[2015-01-12T19:25:00]"/>
            <x15:cachedUniqueName index="691" name="[DataCoSupplyChainDataset].[order date (DateOrders)].&amp;[2015-01-12T20:07:00]"/>
            <x15:cachedUniqueName index="692" name="[DataCoSupplyChainDataset].[order date (DateOrders)].&amp;[2015-01-12T20:28:00]"/>
            <x15:cachedUniqueName index="693" name="[DataCoSupplyChainDataset].[order date (DateOrders)].&amp;[2015-01-12T20:49:00]"/>
            <x15:cachedUniqueName index="694" name="[DataCoSupplyChainDataset].[order date (DateOrders)].&amp;[2015-01-12T21:10:00]"/>
            <x15:cachedUniqueName index="695" name="[DataCoSupplyChainDataset].[order date (DateOrders)].&amp;[2015-01-12T21:31:00]"/>
            <x15:cachedUniqueName index="696" name="[DataCoSupplyChainDataset].[order date (DateOrders)].&amp;[2015-01-12T21:52:00]"/>
            <x15:cachedUniqueName index="697" name="[DataCoSupplyChainDataset].[order date (DateOrders)].&amp;[2015-01-12T22:13:00]"/>
            <x15:cachedUniqueName index="698" name="[DataCoSupplyChainDataset].[order date (DateOrders)].&amp;[2015-01-12T22:34:00]"/>
            <x15:cachedUniqueName index="699" name="[DataCoSupplyChainDataset].[order date (DateOrders)].&amp;[2015-01-12T22:55:00]"/>
            <x15:cachedUniqueName index="700" name="[DataCoSupplyChainDataset].[order date (DateOrders)].&amp;[2015-01-12T23:16:00]"/>
            <x15:cachedUniqueName index="701" name="[DataCoSupplyChainDataset].[order date (DateOrders)].&amp;[2015-01-12T23:37:00]"/>
            <x15:cachedUniqueName index="702" name="[DataCoSupplyChainDataset].[order date (DateOrders)].&amp;[2015-01-12T23:59:00]"/>
            <x15:cachedUniqueName index="703" name="[DataCoSupplyChainDataset].[order date (DateOrders)].&amp;[2015-01-13T00:20:00]"/>
            <x15:cachedUniqueName index="704" name="[DataCoSupplyChainDataset].[order date (DateOrders)].&amp;[2015-01-13T00:41:00]"/>
            <x15:cachedUniqueName index="705" name="[DataCoSupplyChainDataset].[order date (DateOrders)].&amp;[2015-01-13T01:02:00]"/>
            <x15:cachedUniqueName index="706" name="[DataCoSupplyChainDataset].[order date (DateOrders)].&amp;[2015-01-13T01:23:00]"/>
            <x15:cachedUniqueName index="707" name="[DataCoSupplyChainDataset].[order date (DateOrders)].&amp;[2015-01-13T02:26:00]"/>
            <x15:cachedUniqueName index="708" name="[DataCoSupplyChainDataset].[order date (DateOrders)].&amp;[2015-01-13T02:47:00]"/>
            <x15:cachedUniqueName index="709" name="[DataCoSupplyChainDataset].[order date (DateOrders)].&amp;[2015-01-13T03:50:00]"/>
            <x15:cachedUniqueName index="710" name="[DataCoSupplyChainDataset].[order date (DateOrders)].&amp;[2015-01-13T04:32:00]"/>
            <x15:cachedUniqueName index="711" name="[DataCoSupplyChainDataset].[order date (DateOrders)].&amp;[2015-01-13T05:56:00]"/>
            <x15:cachedUniqueName index="712" name="[DataCoSupplyChainDataset].[order date (DateOrders)].&amp;[2015-01-13T06:17:00]"/>
            <x15:cachedUniqueName index="713" name="[DataCoSupplyChainDataset].[order date (DateOrders)].&amp;[2015-01-13T06:38:00]"/>
            <x15:cachedUniqueName index="714" name="[DataCoSupplyChainDataset].[order date (DateOrders)].&amp;[2015-01-13T06:59:00]"/>
            <x15:cachedUniqueName index="715" name="[DataCoSupplyChainDataset].[order date (DateOrders)].&amp;[2015-01-13T07:20:00]"/>
            <x15:cachedUniqueName index="716" name="[DataCoSupplyChainDataset].[order date (DateOrders)].&amp;[2015-01-13T07:41:00]"/>
            <x15:cachedUniqueName index="717" name="[DataCoSupplyChainDataset].[order date (DateOrders)].&amp;[2015-01-13T08:02:00]"/>
            <x15:cachedUniqueName index="718" name="[DataCoSupplyChainDataset].[order date (DateOrders)].&amp;[2015-01-13T08:23:00]"/>
            <x15:cachedUniqueName index="719" name="[DataCoSupplyChainDataset].[order date (DateOrders)].&amp;[2015-01-13T09:05:00]"/>
            <x15:cachedUniqueName index="720" name="[DataCoSupplyChainDataset].[order date (DateOrders)].&amp;[2015-01-13T09:26:00]"/>
            <x15:cachedUniqueName index="721" name="[DataCoSupplyChainDataset].[order date (DateOrders)].&amp;[2015-01-13T09:47:00]"/>
            <x15:cachedUniqueName index="722" name="[DataCoSupplyChainDataset].[order date (DateOrders)].&amp;[2015-01-13T10:08:00]"/>
            <x15:cachedUniqueName index="723" name="[DataCoSupplyChainDataset].[order date (DateOrders)].&amp;[2015-01-13T10:29:00]"/>
            <x15:cachedUniqueName index="724" name="[DataCoSupplyChainDataset].[order date (DateOrders)].&amp;[2015-01-13T10:50:00]"/>
            <x15:cachedUniqueName index="725" name="[DataCoSupplyChainDataset].[order date (DateOrders)].&amp;[2015-01-13T11:11:00]"/>
            <x15:cachedUniqueName index="726" name="[DataCoSupplyChainDataset].[order date (DateOrders)].&amp;[2015-01-13T11:32:00]"/>
            <x15:cachedUniqueName index="727" name="[DataCoSupplyChainDataset].[order date (DateOrders)].&amp;[2015-01-13T11:53:00]"/>
            <x15:cachedUniqueName index="728" name="[DataCoSupplyChainDataset].[order date (DateOrders)].&amp;[2015-01-13T12:14:00]"/>
            <x15:cachedUniqueName index="729" name="[DataCoSupplyChainDataset].[order date (DateOrders)].&amp;[2015-01-13T12:35:00]"/>
            <x15:cachedUniqueName index="730" name="[DataCoSupplyChainDataset].[order date (DateOrders)].&amp;[2015-01-13T12:56:00]"/>
            <x15:cachedUniqueName index="731" name="[DataCoSupplyChainDataset].[order date (DateOrders)].&amp;[2015-01-13T13:17:00]"/>
            <x15:cachedUniqueName index="732" name="[DataCoSupplyChainDataset].[order date (DateOrders)].&amp;[2015-01-13T13:38:00]"/>
            <x15:cachedUniqueName index="733" name="[DataCoSupplyChainDataset].[order date (DateOrders)].&amp;[2015-01-13T13:59:00]"/>
            <x15:cachedUniqueName index="734" name="[DataCoSupplyChainDataset].[order date (DateOrders)].&amp;[2015-01-13T14:20:00]"/>
            <x15:cachedUniqueName index="735" name="[DataCoSupplyChainDataset].[order date (DateOrders)].&amp;[2015-01-13T14:41:00]"/>
            <x15:cachedUniqueName index="736" name="[DataCoSupplyChainDataset].[order date (DateOrders)].&amp;[2015-01-13T15:02:00]"/>
            <x15:cachedUniqueName index="737" name="[DataCoSupplyChainDataset].[order date (DateOrders)].&amp;[2015-01-13T15:23:00]"/>
            <x15:cachedUniqueName index="738" name="[DataCoSupplyChainDataset].[order date (DateOrders)].&amp;[2015-01-13T15:44:00]"/>
            <x15:cachedUniqueName index="739" name="[DataCoSupplyChainDataset].[order date (DateOrders)].&amp;[2015-01-13T16:05:00]"/>
            <x15:cachedUniqueName index="740" name="[DataCoSupplyChainDataset].[order date (DateOrders)].&amp;[2015-01-13T16:26:00]"/>
            <x15:cachedUniqueName index="741" name="[DataCoSupplyChainDataset].[order date (DateOrders)].&amp;[2015-01-13T16:47:00]"/>
            <x15:cachedUniqueName index="742" name="[DataCoSupplyChainDataset].[order date (DateOrders)].&amp;[2015-01-13T17:09:00]"/>
            <x15:cachedUniqueName index="743" name="[DataCoSupplyChainDataset].[order date (DateOrders)].&amp;[2015-01-13T17:51:00]"/>
            <x15:cachedUniqueName index="744" name="[DataCoSupplyChainDataset].[order date (DateOrders)].&amp;[2015-01-13T18:12:00]"/>
            <x15:cachedUniqueName index="745" name="[DataCoSupplyChainDataset].[order date (DateOrders)].&amp;[2015-01-13T18:54:00]"/>
            <x15:cachedUniqueName index="746" name="[DataCoSupplyChainDataset].[order date (DateOrders)].&amp;[2015-01-13T19:15:00]"/>
            <x15:cachedUniqueName index="747" name="[DataCoSupplyChainDataset].[order date (DateOrders)].&amp;[2015-01-13T19:36:00]"/>
            <x15:cachedUniqueName index="748" name="[DataCoSupplyChainDataset].[order date (DateOrders)].&amp;[2015-01-13T19:57:00]"/>
            <x15:cachedUniqueName index="749" name="[DataCoSupplyChainDataset].[order date (DateOrders)].&amp;[2015-01-13T20:18:00]"/>
            <x15:cachedUniqueName index="750" name="[DataCoSupplyChainDataset].[order date (DateOrders)].&amp;[2015-01-13T21:00:00]"/>
            <x15:cachedUniqueName index="751" name="[DataCoSupplyChainDataset].[order date (DateOrders)].&amp;[2015-01-13T21:21:00]"/>
            <x15:cachedUniqueName index="752" name="[DataCoSupplyChainDataset].[order date (DateOrders)].&amp;[2015-01-13T21:42:00]"/>
            <x15:cachedUniqueName index="753" name="[DataCoSupplyChainDataset].[order date (DateOrders)].&amp;[2015-01-13T22:03:00]"/>
            <x15:cachedUniqueName index="754" name="[DataCoSupplyChainDataset].[order date (DateOrders)].&amp;[2015-01-13T22:24:00]"/>
            <x15:cachedUniqueName index="755" name="[DataCoSupplyChainDataset].[order date (DateOrders)].&amp;[2015-01-13T22:45:00]"/>
            <x15:cachedUniqueName index="756" name="[DataCoSupplyChainDataset].[order date (DateOrders)].&amp;[2015-01-13T23:06:00]"/>
            <x15:cachedUniqueName index="757" name="[DataCoSupplyChainDataset].[order date (DateOrders)].&amp;[2015-01-13T23:27:00]"/>
            <x15:cachedUniqueName index="758" name="[DataCoSupplyChainDataset].[order date (DateOrders)].&amp;[2015-01-13T23:48:00]"/>
            <x15:cachedUniqueName index="759" name="[DataCoSupplyChainDataset].[order date (DateOrders)].&amp;[2015-01-14T00:30:00]"/>
            <x15:cachedUniqueName index="760" name="[DataCoSupplyChainDataset].[order date (DateOrders)].&amp;[2015-01-14T00:51:00]"/>
            <x15:cachedUniqueName index="761" name="[DataCoSupplyChainDataset].[order date (DateOrders)].&amp;[2015-01-14T01:12:00]"/>
            <x15:cachedUniqueName index="762" name="[DataCoSupplyChainDataset].[order date (DateOrders)].&amp;[2015-01-14T01:54:00]"/>
            <x15:cachedUniqueName index="763" name="[DataCoSupplyChainDataset].[order date (DateOrders)].&amp;[2015-01-14T02:15:00]"/>
            <x15:cachedUniqueName index="764" name="[DataCoSupplyChainDataset].[order date (DateOrders)].&amp;[2015-01-14T02:36:00]"/>
            <x15:cachedUniqueName index="765" name="[DataCoSupplyChainDataset].[order date (DateOrders)].&amp;[2015-01-14T02:57:00]"/>
            <x15:cachedUniqueName index="766" name="[DataCoSupplyChainDataset].[order date (DateOrders)].&amp;[2015-01-14T03:39:00]"/>
            <x15:cachedUniqueName index="767" name="[DataCoSupplyChainDataset].[order date (DateOrders)].&amp;[2015-01-14T04:21:00]"/>
            <x15:cachedUniqueName index="768" name="[DataCoSupplyChainDataset].[order date (DateOrders)].&amp;[2015-01-14T04:42:00]"/>
            <x15:cachedUniqueName index="769" name="[DataCoSupplyChainDataset].[order date (DateOrders)].&amp;[2015-01-14T05:03:00]"/>
            <x15:cachedUniqueName index="770" name="[DataCoSupplyChainDataset].[order date (DateOrders)].&amp;[2015-01-14T05:24:00]"/>
            <x15:cachedUniqueName index="771" name="[DataCoSupplyChainDataset].[order date (DateOrders)].&amp;[2015-01-14T05:45:00]"/>
            <x15:cachedUniqueName index="772" name="[DataCoSupplyChainDataset].[order date (DateOrders)].&amp;[2015-01-14T06:06:00]"/>
            <x15:cachedUniqueName index="773" name="[DataCoSupplyChainDataset].[order date (DateOrders)].&amp;[2015-01-14T06:27:00]"/>
            <x15:cachedUniqueName index="774" name="[DataCoSupplyChainDataset].[order date (DateOrders)].&amp;[2015-01-14T07:09:00]"/>
            <x15:cachedUniqueName index="775" name="[DataCoSupplyChainDataset].[order date (DateOrders)].&amp;[2015-01-14T07:30:00]"/>
            <x15:cachedUniqueName index="776" name="[DataCoSupplyChainDataset].[order date (DateOrders)].&amp;[2015-01-14T07:51:00]"/>
            <x15:cachedUniqueName index="777" name="[DataCoSupplyChainDataset].[order date (DateOrders)].&amp;[2015-01-14T08:12:00]"/>
            <x15:cachedUniqueName index="778" name="[DataCoSupplyChainDataset].[order date (DateOrders)].&amp;[2015-01-14T08:33:00]"/>
            <x15:cachedUniqueName index="779" name="[DataCoSupplyChainDataset].[order date (DateOrders)].&amp;[2015-01-14T08:54:00]"/>
            <x15:cachedUniqueName index="780" name="[DataCoSupplyChainDataset].[order date (DateOrders)].&amp;[2015-01-14T09:15:00]"/>
            <x15:cachedUniqueName index="781" name="[DataCoSupplyChainDataset].[order date (DateOrders)].&amp;[2015-01-14T09:36:00]"/>
            <x15:cachedUniqueName index="782" name="[DataCoSupplyChainDataset].[order date (DateOrders)].&amp;[2015-01-14T09:58:00]"/>
            <x15:cachedUniqueName index="783" name="[DataCoSupplyChainDataset].[order date (DateOrders)].&amp;[2015-01-14T10:19:00]"/>
            <x15:cachedUniqueName index="784" name="[DataCoSupplyChainDataset].[order date (DateOrders)].&amp;[2015-01-14T10:40:00]"/>
            <x15:cachedUniqueName index="785" name="[DataCoSupplyChainDataset].[order date (DateOrders)].&amp;[2015-01-14T11:01:00]"/>
            <x15:cachedUniqueName index="786" name="[DataCoSupplyChainDataset].[order date (DateOrders)].&amp;[2015-01-14T11:22:00]"/>
            <x15:cachedUniqueName index="787" name="[DataCoSupplyChainDataset].[order date (DateOrders)].&amp;[2015-01-14T11:43:00]"/>
            <x15:cachedUniqueName index="788" name="[DataCoSupplyChainDataset].[order date (DateOrders)].&amp;[2015-01-14T12:04:00]"/>
            <x15:cachedUniqueName index="789" name="[DataCoSupplyChainDataset].[order date (DateOrders)].&amp;[2015-01-14T12:25:00]"/>
            <x15:cachedUniqueName index="790" name="[DataCoSupplyChainDataset].[order date (DateOrders)].&amp;[2015-01-14T12:46:00]"/>
            <x15:cachedUniqueName index="791" name="[DataCoSupplyChainDataset].[order date (DateOrders)].&amp;[2015-01-14T13:07:00]"/>
            <x15:cachedUniqueName index="792" name="[DataCoSupplyChainDataset].[order date (DateOrders)].&amp;[2015-01-14T13:28:00]"/>
            <x15:cachedUniqueName index="793" name="[DataCoSupplyChainDataset].[order date (DateOrders)].&amp;[2015-01-14T13:49:00]"/>
            <x15:cachedUniqueName index="794" name="[DataCoSupplyChainDataset].[order date (DateOrders)].&amp;[2015-01-14T14:31:00]"/>
            <x15:cachedUniqueName index="795" name="[DataCoSupplyChainDataset].[order date (DateOrders)].&amp;[2015-01-14T14:52:00]"/>
            <x15:cachedUniqueName index="796" name="[DataCoSupplyChainDataset].[order date (DateOrders)].&amp;[2015-01-14T15:13:00]"/>
            <x15:cachedUniqueName index="797" name="[DataCoSupplyChainDataset].[order date (DateOrders)].&amp;[2015-01-14T15:34:00]"/>
            <x15:cachedUniqueName index="798" name="[DataCoSupplyChainDataset].[order date (DateOrders)].&amp;[2015-01-14T16:37:00]"/>
            <x15:cachedUniqueName index="799" name="[DataCoSupplyChainDataset].[order date (DateOrders)].&amp;[2015-01-14T16:58:00]"/>
            <x15:cachedUniqueName index="800" name="[DataCoSupplyChainDataset].[order date (DateOrders)].&amp;[2015-01-14T17:40:00]"/>
            <x15:cachedUniqueName index="801" name="[DataCoSupplyChainDataset].[order date (DateOrders)].&amp;[2015-01-14T18:01:00]"/>
            <x15:cachedUniqueName index="802" name="[DataCoSupplyChainDataset].[order date (DateOrders)].&amp;[2015-01-14T18:22:00]"/>
            <x15:cachedUniqueName index="803" name="[DataCoSupplyChainDataset].[order date (DateOrders)].&amp;[2015-01-14T19:04:00]"/>
            <x15:cachedUniqueName index="804" name="[DataCoSupplyChainDataset].[order date (DateOrders)].&amp;[2015-01-14T19:25:00]"/>
            <x15:cachedUniqueName index="805" name="[DataCoSupplyChainDataset].[order date (DateOrders)].&amp;[2015-01-14T19:46:00]"/>
            <x15:cachedUniqueName index="806" name="[DataCoSupplyChainDataset].[order date (DateOrders)].&amp;[2015-01-14T20:07:00]"/>
            <x15:cachedUniqueName index="807" name="[DataCoSupplyChainDataset].[order date (DateOrders)].&amp;[2015-01-14T20:28:00]"/>
            <x15:cachedUniqueName index="808" name="[DataCoSupplyChainDataset].[order date (DateOrders)].&amp;[2015-01-14T20:49:00]"/>
            <x15:cachedUniqueName index="809" name="[DataCoSupplyChainDataset].[order date (DateOrders)].&amp;[2015-01-14T21:10:00]"/>
            <x15:cachedUniqueName index="810" name="[DataCoSupplyChainDataset].[order date (DateOrders)].&amp;[2015-01-14T22:13:00]"/>
            <x15:cachedUniqueName index="811" name="[DataCoSupplyChainDataset].[order date (DateOrders)].&amp;[2015-01-14T22:34:00]"/>
            <x15:cachedUniqueName index="812" name="[DataCoSupplyChainDataset].[order date (DateOrders)].&amp;[2015-01-14T22:55:00]"/>
            <x15:cachedUniqueName index="813" name="[DataCoSupplyChainDataset].[order date (DateOrders)].&amp;[2015-01-14T23:16:00]"/>
            <x15:cachedUniqueName index="814" name="[DataCoSupplyChainDataset].[order date (DateOrders)].&amp;[2015-01-14T23:37:00]"/>
            <x15:cachedUniqueName index="815" name="[DataCoSupplyChainDataset].[order date (DateOrders)].&amp;[2015-01-14T23:58:00]"/>
            <x15:cachedUniqueName index="816" name="[DataCoSupplyChainDataset].[order date (DateOrders)].&amp;[2015-01-15T00:19:00]"/>
            <x15:cachedUniqueName index="817" name="[DataCoSupplyChainDataset].[order date (DateOrders)].&amp;[2015-01-15T00:40:00]"/>
            <x15:cachedUniqueName index="818" name="[DataCoSupplyChainDataset].[order date (DateOrders)].&amp;[2015-01-15T01:22:00]"/>
            <x15:cachedUniqueName index="819" name="[DataCoSupplyChainDataset].[order date (DateOrders)].&amp;[2015-01-15T01:43:00]"/>
            <x15:cachedUniqueName index="820" name="[DataCoSupplyChainDataset].[order date (DateOrders)].&amp;[2015-01-15T02:04:00]"/>
            <x15:cachedUniqueName index="821" name="[DataCoSupplyChainDataset].[order date (DateOrders)].&amp;[2015-01-15T02:46:00]"/>
            <x15:cachedUniqueName index="822" name="[DataCoSupplyChainDataset].[order date (DateOrders)].&amp;[2015-01-15T03:08:00]"/>
            <x15:cachedUniqueName index="823" name="[DataCoSupplyChainDataset].[order date (DateOrders)].&amp;[2015-01-15T03:29:00]"/>
            <x15:cachedUniqueName index="824" name="[DataCoSupplyChainDataset].[order date (DateOrders)].&amp;[2015-01-15T04:11:00]"/>
            <x15:cachedUniqueName index="825" name="[DataCoSupplyChainDataset].[order date (DateOrders)].&amp;[2015-01-15T04:32:00]"/>
            <x15:cachedUniqueName index="826" name="[DataCoSupplyChainDataset].[order date (DateOrders)].&amp;[2015-01-15T04:53:00]"/>
            <x15:cachedUniqueName index="827" name="[DataCoSupplyChainDataset].[order date (DateOrders)].&amp;[2015-01-15T05:35:00]"/>
            <x15:cachedUniqueName index="828" name="[DataCoSupplyChainDataset].[order date (DateOrders)].&amp;[2015-01-15T05:56:00]"/>
            <x15:cachedUniqueName index="829" name="[DataCoSupplyChainDataset].[order date (DateOrders)].&amp;[2015-01-15T06:17:00]"/>
            <x15:cachedUniqueName index="830" name="[DataCoSupplyChainDataset].[order date (DateOrders)].&amp;[2015-01-15T06:38:00]"/>
            <x15:cachedUniqueName index="831" name="[DataCoSupplyChainDataset].[order date (DateOrders)].&amp;[2015-01-15T06:59:00]"/>
            <x15:cachedUniqueName index="832" name="[DataCoSupplyChainDataset].[order date (DateOrders)].&amp;[2015-01-15T07:20:00]"/>
            <x15:cachedUniqueName index="833" name="[DataCoSupplyChainDataset].[order date (DateOrders)].&amp;[2015-01-15T07:41:00]"/>
            <x15:cachedUniqueName index="834" name="[DataCoSupplyChainDataset].[order date (DateOrders)].&amp;[2015-01-15T08:02:00]"/>
            <x15:cachedUniqueName index="835" name="[DataCoSupplyChainDataset].[order date (DateOrders)].&amp;[2015-01-15T08:23:00]"/>
            <x15:cachedUniqueName index="836" name="[DataCoSupplyChainDataset].[order date (DateOrders)].&amp;[2015-01-15T08:44:00]"/>
            <x15:cachedUniqueName index="837" name="[DataCoSupplyChainDataset].[order date (DateOrders)].&amp;[2015-01-15T09:05:00]"/>
            <x15:cachedUniqueName index="838" name="[DataCoSupplyChainDataset].[order date (DateOrders)].&amp;[2015-01-15T09:47:00]"/>
            <x15:cachedUniqueName index="839" name="[DataCoSupplyChainDataset].[order date (DateOrders)].&amp;[2015-01-15T10:50:00]"/>
            <x15:cachedUniqueName index="840" name="[DataCoSupplyChainDataset].[order date (DateOrders)].&amp;[2015-01-15T11:11:00]"/>
            <x15:cachedUniqueName index="841" name="[DataCoSupplyChainDataset].[order date (DateOrders)].&amp;[2015-01-15T11:32:00]"/>
            <x15:cachedUniqueName index="842" name="[DataCoSupplyChainDataset].[order date (DateOrders)].&amp;[2015-01-15T11:53:00]"/>
            <x15:cachedUniqueName index="843" name="[DataCoSupplyChainDataset].[order date (DateOrders)].&amp;[2015-01-15T12:14:00]"/>
            <x15:cachedUniqueName index="844" name="[DataCoSupplyChainDataset].[order date (DateOrders)].&amp;[2015-01-15T12:35:00]"/>
            <x15:cachedUniqueName index="845" name="[DataCoSupplyChainDataset].[order date (DateOrders)].&amp;[2015-01-15T13:17:00]"/>
            <x15:cachedUniqueName index="846" name="[DataCoSupplyChainDataset].[order date (DateOrders)].&amp;[2015-01-15T13:38:00]"/>
            <x15:cachedUniqueName index="847" name="[DataCoSupplyChainDataset].[order date (DateOrders)].&amp;[2015-01-15T13:59:00]"/>
            <x15:cachedUniqueName index="848" name="[DataCoSupplyChainDataset].[order date (DateOrders)].&amp;[2015-01-15T14:20:00]"/>
            <x15:cachedUniqueName index="849" name="[DataCoSupplyChainDataset].[order date (DateOrders)].&amp;[2015-01-15T14:41:00]"/>
            <x15:cachedUniqueName index="850" name="[DataCoSupplyChainDataset].[order date (DateOrders)].&amp;[2015-01-15T15:02:00]"/>
            <x15:cachedUniqueName index="851" name="[DataCoSupplyChainDataset].[order date (DateOrders)].&amp;[2015-01-15T15:44:00]"/>
            <x15:cachedUniqueName index="852" name="[DataCoSupplyChainDataset].[order date (DateOrders)].&amp;[2015-01-15T16:05:00]"/>
            <x15:cachedUniqueName index="853" name="[DataCoSupplyChainDataset].[order date (DateOrders)].&amp;[2015-01-15T16:26:00]"/>
            <x15:cachedUniqueName index="854" name="[DataCoSupplyChainDataset].[order date (DateOrders)].&amp;[2015-01-15T17:08:00]"/>
            <x15:cachedUniqueName index="855" name="[DataCoSupplyChainDataset].[order date (DateOrders)].&amp;[2015-01-15T17:29:00]"/>
            <x15:cachedUniqueName index="856" name="[DataCoSupplyChainDataset].[order date (DateOrders)].&amp;[2015-01-15T17:50:00]"/>
            <x15:cachedUniqueName index="857" name="[DataCoSupplyChainDataset].[order date (DateOrders)].&amp;[2015-01-15T18:32:00]"/>
            <x15:cachedUniqueName index="858" name="[DataCoSupplyChainDataset].[order date (DateOrders)].&amp;[2015-01-15T19:35:00]"/>
            <x15:cachedUniqueName index="859" name="[DataCoSupplyChainDataset].[order date (DateOrders)].&amp;[2015-01-15T19:57:00]"/>
            <x15:cachedUniqueName index="860" name="[DataCoSupplyChainDataset].[order date (DateOrders)].&amp;[2015-01-15T20:18:00]"/>
            <x15:cachedUniqueName index="861" name="[DataCoSupplyChainDataset].[order date (DateOrders)].&amp;[2015-01-15T20:39:00]"/>
            <x15:cachedUniqueName index="862" name="[DataCoSupplyChainDataset].[order date (DateOrders)].&amp;[2015-01-15T21:00:00]"/>
            <x15:cachedUniqueName index="863" name="[DataCoSupplyChainDataset].[order date (DateOrders)].&amp;[2015-01-15T21:21:00]"/>
            <x15:cachedUniqueName index="864" name="[DataCoSupplyChainDataset].[order date (DateOrders)].&amp;[2015-01-15T21:42:00]"/>
            <x15:cachedUniqueName index="865" name="[DataCoSupplyChainDataset].[order date (DateOrders)].&amp;[2015-01-15T22:03:00]"/>
            <x15:cachedUniqueName index="866" name="[DataCoSupplyChainDataset].[order date (DateOrders)].&amp;[2015-01-15T22:24:00]"/>
            <x15:cachedUniqueName index="867" name="[DataCoSupplyChainDataset].[order date (DateOrders)].&amp;[2015-01-15T22:45:00]"/>
            <x15:cachedUniqueName index="868" name="[DataCoSupplyChainDataset].[order date (DateOrders)].&amp;[2015-01-15T23:06:00]"/>
            <x15:cachedUniqueName index="869" name="[DataCoSupplyChainDataset].[order date (DateOrders)].&amp;[2015-01-15T23:27:00]"/>
            <x15:cachedUniqueName index="870" name="[DataCoSupplyChainDataset].[order date (DateOrders)].&amp;[2015-01-15T23:48:00]"/>
            <x15:cachedUniqueName index="871" name="[DataCoSupplyChainDataset].[order date (DateOrders)].&amp;[2015-01-16T00:09:00]"/>
            <x15:cachedUniqueName index="872" name="[DataCoSupplyChainDataset].[order date (DateOrders)].&amp;[2015-01-16T00:30:00]"/>
            <x15:cachedUniqueName index="873" name="[DataCoSupplyChainDataset].[order date (DateOrders)].&amp;[2015-01-16T00:51:00]"/>
            <x15:cachedUniqueName index="874" name="[DataCoSupplyChainDataset].[order date (DateOrders)].&amp;[2015-01-16T01:33:00]"/>
            <x15:cachedUniqueName index="875" name="[DataCoSupplyChainDataset].[order date (DateOrders)].&amp;[2015-01-16T02:15:00]"/>
            <x15:cachedUniqueName index="876" name="[DataCoSupplyChainDataset].[order date (DateOrders)].&amp;[2015-01-16T02:57:00]"/>
            <x15:cachedUniqueName index="877" name="[DataCoSupplyChainDataset].[order date (DateOrders)].&amp;[2015-01-16T03:18:00]"/>
            <x15:cachedUniqueName index="878" name="[DataCoSupplyChainDataset].[order date (DateOrders)].&amp;[2015-01-16T03:39:00]"/>
            <x15:cachedUniqueName index="879" name="[DataCoSupplyChainDataset].[order date (DateOrders)].&amp;[2015-01-16T04:00:00]"/>
            <x15:cachedUniqueName index="880" name="[DataCoSupplyChainDataset].[order date (DateOrders)].&amp;[2015-01-16T04:21:00]"/>
            <x15:cachedUniqueName index="881" name="[DataCoSupplyChainDataset].[order date (DateOrders)].&amp;[2015-01-16T04:42:00]"/>
            <x15:cachedUniqueName index="882" name="[DataCoSupplyChainDataset].[order date (DateOrders)].&amp;[2015-01-16T05:24:00]"/>
            <x15:cachedUniqueName index="883" name="[DataCoSupplyChainDataset].[order date (DateOrders)].&amp;[2015-01-16T05:45:00]"/>
            <x15:cachedUniqueName index="884" name="[DataCoSupplyChainDataset].[order date (DateOrders)].&amp;[2015-01-16T06:27:00]"/>
            <x15:cachedUniqueName index="885" name="[DataCoSupplyChainDataset].[order date (DateOrders)].&amp;[2015-01-16T07:09:00]"/>
            <x15:cachedUniqueName index="886" name="[DataCoSupplyChainDataset].[order date (DateOrders)].&amp;[2015-01-16T07:30:00]"/>
            <x15:cachedUniqueName index="887" name="[DataCoSupplyChainDataset].[order date (DateOrders)].&amp;[2015-01-16T07:51:00]"/>
            <x15:cachedUniqueName index="888" name="[DataCoSupplyChainDataset].[order date (DateOrders)].&amp;[2015-01-16T08:12:00]"/>
            <x15:cachedUniqueName index="889" name="[DataCoSupplyChainDataset].[order date (DateOrders)].&amp;[2015-01-16T08:33:00]"/>
            <x15:cachedUniqueName index="890" name="[DataCoSupplyChainDataset].[order date (DateOrders)].&amp;[2015-01-16T08:54:00]"/>
            <x15:cachedUniqueName index="891" name="[DataCoSupplyChainDataset].[order date (DateOrders)].&amp;[2015-01-16T09:36:00]"/>
            <x15:cachedUniqueName index="892" name="[DataCoSupplyChainDataset].[order date (DateOrders)].&amp;[2015-01-16T09:57:00]"/>
            <x15:cachedUniqueName index="893" name="[DataCoSupplyChainDataset].[order date (DateOrders)].&amp;[2015-01-16T10:18:00]"/>
            <x15:cachedUniqueName index="894" name="[DataCoSupplyChainDataset].[order date (DateOrders)].&amp;[2015-01-16T10:39:00]"/>
            <x15:cachedUniqueName index="895" name="[DataCoSupplyChainDataset].[order date (DateOrders)].&amp;[2015-01-16T11:00:00]"/>
            <x15:cachedUniqueName index="896" name="[DataCoSupplyChainDataset].[order date (DateOrders)].&amp;[2015-01-16T11:21:00]"/>
            <x15:cachedUniqueName index="897" name="[DataCoSupplyChainDataset].[order date (DateOrders)].&amp;[2015-01-16T11:42:00]"/>
            <x15:cachedUniqueName index="898" name="[DataCoSupplyChainDataset].[order date (DateOrders)].&amp;[2015-01-16T12:03:00]"/>
            <x15:cachedUniqueName index="899" name="[DataCoSupplyChainDataset].[order date (DateOrders)].&amp;[2015-01-16T12:46:00]"/>
            <x15:cachedUniqueName index="900" name="[DataCoSupplyChainDataset].[order date (DateOrders)].&amp;[2015-01-16T13:07:00]"/>
            <x15:cachedUniqueName index="901" name="[DataCoSupplyChainDataset].[order date (DateOrders)].&amp;[2015-01-16T13:28:00]"/>
            <x15:cachedUniqueName index="902" name="[DataCoSupplyChainDataset].[order date (DateOrders)].&amp;[2015-01-16T13:49:00]"/>
            <x15:cachedUniqueName index="903" name="[DataCoSupplyChainDataset].[order date (DateOrders)].&amp;[2015-01-16T14:10:00]"/>
            <x15:cachedUniqueName index="904" name="[DataCoSupplyChainDataset].[order date (DateOrders)].&amp;[2015-01-16T14:52:00]"/>
            <x15:cachedUniqueName index="905" name="[DataCoSupplyChainDataset].[order date (DateOrders)].&amp;[2015-01-16T15:13:00]"/>
            <x15:cachedUniqueName index="906" name="[DataCoSupplyChainDataset].[order date (DateOrders)].&amp;[2015-01-16T15:55:00]"/>
            <x15:cachedUniqueName index="907" name="[DataCoSupplyChainDataset].[order date (DateOrders)].&amp;[2015-01-16T16:37:00]"/>
            <x15:cachedUniqueName index="908" name="[DataCoSupplyChainDataset].[order date (DateOrders)].&amp;[2015-01-16T16:58:00]"/>
            <x15:cachedUniqueName index="909" name="[DataCoSupplyChainDataset].[order date (DateOrders)].&amp;[2015-01-16T17:19:00]"/>
            <x15:cachedUniqueName index="910" name="[DataCoSupplyChainDataset].[order date (DateOrders)].&amp;[2015-01-16T17:40:00]"/>
            <x15:cachedUniqueName index="911" name="[DataCoSupplyChainDataset].[order date (DateOrders)].&amp;[2015-01-16T18:01:00]"/>
            <x15:cachedUniqueName index="912" name="[DataCoSupplyChainDataset].[order date (DateOrders)].&amp;[2015-01-16T18:22:00]"/>
            <x15:cachedUniqueName index="913" name="[DataCoSupplyChainDataset].[order date (DateOrders)].&amp;[2015-01-16T18:43:00]"/>
            <x15:cachedUniqueName index="914" name="[DataCoSupplyChainDataset].[order date (DateOrders)].&amp;[2015-01-16T19:04:00]"/>
            <x15:cachedUniqueName index="915" name="[DataCoSupplyChainDataset].[order date (DateOrders)].&amp;[2015-01-16T19:25:00]"/>
            <x15:cachedUniqueName index="916" name="[DataCoSupplyChainDataset].[order date (DateOrders)].&amp;[2015-01-16T19:46:00]"/>
            <x15:cachedUniqueName index="917" name="[DataCoSupplyChainDataset].[order date (DateOrders)].&amp;[2015-01-16T20:07:00]"/>
            <x15:cachedUniqueName index="918" name="[DataCoSupplyChainDataset].[order date (DateOrders)].&amp;[2015-01-16T20:28:00]"/>
            <x15:cachedUniqueName index="919" name="[DataCoSupplyChainDataset].[order date (DateOrders)].&amp;[2015-01-16T20:49:00]"/>
            <x15:cachedUniqueName index="920" name="[DataCoSupplyChainDataset].[order date (DateOrders)].&amp;[2015-01-16T21:10:00]"/>
            <x15:cachedUniqueName index="921" name="[DataCoSupplyChainDataset].[order date (DateOrders)].&amp;[2015-01-16T21:31:00]"/>
            <x15:cachedUniqueName index="922" name="[DataCoSupplyChainDataset].[order date (DateOrders)].&amp;[2015-01-16T21:52:00]"/>
            <x15:cachedUniqueName index="923" name="[DataCoSupplyChainDataset].[order date (DateOrders)].&amp;[2015-01-16T22:13:00]"/>
            <x15:cachedUniqueName index="924" name="[DataCoSupplyChainDataset].[order date (DateOrders)].&amp;[2015-01-16T22:34:00]"/>
            <x15:cachedUniqueName index="925" name="[DataCoSupplyChainDataset].[order date (DateOrders)].&amp;[2015-01-16T22:55:00]"/>
            <x15:cachedUniqueName index="926" name="[DataCoSupplyChainDataset].[order date (DateOrders)].&amp;[2015-01-16T23:16:00]"/>
            <x15:cachedUniqueName index="927" name="[DataCoSupplyChainDataset].[order date (DateOrders)].&amp;[2015-01-16T23:37:00]"/>
            <x15:cachedUniqueName index="928" name="[DataCoSupplyChainDataset].[order date (DateOrders)].&amp;[2015-01-16T23:58:00]"/>
            <x15:cachedUniqueName index="929" name="[DataCoSupplyChainDataset].[order date (DateOrders)].&amp;[2015-01-17T00:19:00]"/>
            <x15:cachedUniqueName index="930" name="[DataCoSupplyChainDataset].[order date (DateOrders)].&amp;[2015-01-17T00:40:00]"/>
            <x15:cachedUniqueName index="931" name="[DataCoSupplyChainDataset].[order date (DateOrders)].&amp;[2015-01-17T01:01:00]"/>
            <x15:cachedUniqueName index="932" name="[DataCoSupplyChainDataset].[order date (DateOrders)].&amp;[2015-01-17T01:43:00]"/>
            <x15:cachedUniqueName index="933" name="[DataCoSupplyChainDataset].[order date (DateOrders)].&amp;[2015-01-17T02:04:00]"/>
            <x15:cachedUniqueName index="934" name="[DataCoSupplyChainDataset].[order date (DateOrders)].&amp;[2015-01-17T02:25:00]"/>
            <x15:cachedUniqueName index="935" name="[DataCoSupplyChainDataset].[order date (DateOrders)].&amp;[2015-01-17T02:46:00]"/>
            <x15:cachedUniqueName index="936" name="[DataCoSupplyChainDataset].[order date (DateOrders)].&amp;[2015-01-17T03:07:00]"/>
            <x15:cachedUniqueName index="937" name="[DataCoSupplyChainDataset].[order date (DateOrders)].&amp;[2015-01-17T03:28:00]"/>
            <x15:cachedUniqueName index="938" name="[DataCoSupplyChainDataset].[order date (DateOrders)].&amp;[2015-01-17T03:49:00]"/>
            <x15:cachedUniqueName index="939" name="[DataCoSupplyChainDataset].[order date (DateOrders)].&amp;[2015-01-17T04:10:00]"/>
            <x15:cachedUniqueName index="940" name="[DataCoSupplyChainDataset].[order date (DateOrders)].&amp;[2015-01-17T04:31:00]"/>
            <x15:cachedUniqueName index="941" name="[DataCoSupplyChainDataset].[order date (DateOrders)].&amp;[2015-01-17T04:52:00]"/>
            <x15:cachedUniqueName index="942" name="[DataCoSupplyChainDataset].[order date (DateOrders)].&amp;[2015-01-17T05:13:00]"/>
            <x15:cachedUniqueName index="943" name="[DataCoSupplyChainDataset].[order date (DateOrders)].&amp;[2015-01-17T05:56:00]"/>
            <x15:cachedUniqueName index="944" name="[DataCoSupplyChainDataset].[order date (DateOrders)].&amp;[2015-01-17T06:38:00]"/>
            <x15:cachedUniqueName index="945" name="[DataCoSupplyChainDataset].[order date (DateOrders)].&amp;[2015-01-17T06:59:00]"/>
            <x15:cachedUniqueName index="946" name="[DataCoSupplyChainDataset].[order date (DateOrders)].&amp;[2015-01-17T07:20:00]"/>
            <x15:cachedUniqueName index="947" name="[DataCoSupplyChainDataset].[order date (DateOrders)].&amp;[2015-01-17T07:41:00]"/>
            <x15:cachedUniqueName index="948" name="[DataCoSupplyChainDataset].[order date (DateOrders)].&amp;[2015-01-17T08:02:00]"/>
            <x15:cachedUniqueName index="949" name="[DataCoSupplyChainDataset].[order date (DateOrders)].&amp;[2015-01-17T08:23:00]"/>
            <x15:cachedUniqueName index="950" name="[DataCoSupplyChainDataset].[order date (DateOrders)].&amp;[2015-01-17T08:44:00]"/>
            <x15:cachedUniqueName index="951" name="[DataCoSupplyChainDataset].[order date (DateOrders)].&amp;[2015-01-17T09:05:00]"/>
            <x15:cachedUniqueName index="952" name="[DataCoSupplyChainDataset].[order date (DateOrders)].&amp;[2015-01-17T09:26:00]"/>
            <x15:cachedUniqueName index="953" name="[DataCoSupplyChainDataset].[order date (DateOrders)].&amp;[2015-01-17T09:47:00]"/>
            <x15:cachedUniqueName index="954" name="[DataCoSupplyChainDataset].[order date (DateOrders)].&amp;[2015-01-17T10:29:00]"/>
            <x15:cachedUniqueName index="955" name="[DataCoSupplyChainDataset].[order date (DateOrders)].&amp;[2015-01-17T10:50:00]"/>
            <x15:cachedUniqueName index="956" name="[DataCoSupplyChainDataset].[order date (DateOrders)].&amp;[2015-01-17T11:11:00]"/>
            <x15:cachedUniqueName index="957" name="[DataCoSupplyChainDataset].[order date (DateOrders)].&amp;[2015-01-17T11:32:00]"/>
            <x15:cachedUniqueName index="958" name="[DataCoSupplyChainDataset].[order date (DateOrders)].&amp;[2015-01-17T11:53:00]"/>
            <x15:cachedUniqueName index="959" name="[DataCoSupplyChainDataset].[order date (DateOrders)].&amp;[2015-01-17T12:14:00]"/>
            <x15:cachedUniqueName index="960" name="[DataCoSupplyChainDataset].[order date (DateOrders)].&amp;[2015-01-17T12:35:00]"/>
            <x15:cachedUniqueName index="961" name="[DataCoSupplyChainDataset].[order date (DateOrders)].&amp;[2015-01-17T12:56:00]"/>
            <x15:cachedUniqueName index="962" name="[DataCoSupplyChainDataset].[order date (DateOrders)].&amp;[2015-01-17T13:17:00]"/>
            <x15:cachedUniqueName index="963" name="[DataCoSupplyChainDataset].[order date (DateOrders)].&amp;[2015-01-17T13:59:00]"/>
            <x15:cachedUniqueName index="964" name="[DataCoSupplyChainDataset].[order date (DateOrders)].&amp;[2015-01-17T14:20:00]"/>
            <x15:cachedUniqueName index="965" name="[DataCoSupplyChainDataset].[order date (DateOrders)].&amp;[2015-01-17T14:41:00]"/>
            <x15:cachedUniqueName index="966" name="[DataCoSupplyChainDataset].[order date (DateOrders)].&amp;[2015-01-17T15:44:00]"/>
            <x15:cachedUniqueName index="967" name="[DataCoSupplyChainDataset].[order date (DateOrders)].&amp;[2015-01-17T16:05:00]"/>
            <x15:cachedUniqueName index="968" name="[DataCoSupplyChainDataset].[order date (DateOrders)].&amp;[2015-01-17T16:47:00]"/>
            <x15:cachedUniqueName index="969" name="[DataCoSupplyChainDataset].[order date (DateOrders)].&amp;[2015-01-17T17:08:00]"/>
            <x15:cachedUniqueName index="970" name="[DataCoSupplyChainDataset].[order date (DateOrders)].&amp;[2015-01-17T17:29:00]"/>
            <x15:cachedUniqueName index="971" name="[DataCoSupplyChainDataset].[order date (DateOrders)].&amp;[2015-01-17T18:11:00]"/>
            <x15:cachedUniqueName index="972" name="[DataCoSupplyChainDataset].[order date (DateOrders)].&amp;[2015-01-17T18:32:00]"/>
            <x15:cachedUniqueName index="973" name="[DataCoSupplyChainDataset].[order date (DateOrders)].&amp;[2015-01-17T18:53:00]"/>
            <x15:cachedUniqueName index="974" name="[DataCoSupplyChainDataset].[order date (DateOrders)].&amp;[2015-01-17T19:14:00]"/>
            <x15:cachedUniqueName index="975" name="[DataCoSupplyChainDataset].[order date (DateOrders)].&amp;[2015-01-17T19:35:00]"/>
            <x15:cachedUniqueName index="976" name="[DataCoSupplyChainDataset].[order date (DateOrders)].&amp;[2015-01-17T19:56:00]"/>
            <x15:cachedUniqueName index="977" name="[DataCoSupplyChainDataset].[order date (DateOrders)].&amp;[2015-01-17T20:38:00]"/>
            <x15:cachedUniqueName index="978" name="[DataCoSupplyChainDataset].[order date (DateOrders)].&amp;[2015-01-17T20:59:00]"/>
            <x15:cachedUniqueName index="979" name="[DataCoSupplyChainDataset].[order date (DateOrders)].&amp;[2015-01-17T21:20:00]"/>
            <x15:cachedUniqueName index="980" name="[DataCoSupplyChainDataset].[order date (DateOrders)].&amp;[2015-01-17T21:41:00]"/>
            <x15:cachedUniqueName index="981" name="[DataCoSupplyChainDataset].[order date (DateOrders)].&amp;[2015-01-17T22:02:00]"/>
            <x15:cachedUniqueName index="982" name="[DataCoSupplyChainDataset].[order date (DateOrders)].&amp;[2015-01-17T22:23:00]"/>
            <x15:cachedUniqueName index="983" name="[DataCoSupplyChainDataset].[order date (DateOrders)].&amp;[2015-01-17T22:45:00]"/>
            <x15:cachedUniqueName index="984" name="[DataCoSupplyChainDataset].[order date (DateOrders)].&amp;[2015-01-17T23:06:00]"/>
            <x15:cachedUniqueName index="985" name="[DataCoSupplyChainDataset].[order date (DateOrders)].&amp;[2015-01-17T23:48:00]"/>
            <x15:cachedUniqueName index="986" name="[DataCoSupplyChainDataset].[order date (DateOrders)].&amp;[2015-01-18T00:09:00]"/>
            <x15:cachedUniqueName index="987" name="[DataCoSupplyChainDataset].[order date (DateOrders)].&amp;[2015-01-18T00:30:00]"/>
            <x15:cachedUniqueName index="988" name="[DataCoSupplyChainDataset].[order date (DateOrders)].&amp;[2015-01-18T01:12:00]"/>
            <x15:cachedUniqueName index="989" name="[DataCoSupplyChainDataset].[order date (DateOrders)].&amp;[2015-01-18T01:33:00]"/>
            <x15:cachedUniqueName index="990" name="[DataCoSupplyChainDataset].[order date (DateOrders)].&amp;[2015-01-18T02:15:00]"/>
            <x15:cachedUniqueName index="991" name="[DataCoSupplyChainDataset].[order date (DateOrders)].&amp;[2015-01-18T02:36:00]"/>
            <x15:cachedUniqueName index="992" name="[DataCoSupplyChainDataset].[order date (DateOrders)].&amp;[2015-01-18T02:57:00]"/>
            <x15:cachedUniqueName index="993" name="[DataCoSupplyChainDataset].[order date (DateOrders)].&amp;[2015-01-18T03:18:00]"/>
            <x15:cachedUniqueName index="994" name="[DataCoSupplyChainDataset].[order date (DateOrders)].&amp;[2015-01-18T04:21:00]"/>
            <x15:cachedUniqueName index="995" name="[DataCoSupplyChainDataset].[order date (DateOrders)].&amp;[2015-01-18T04:42:00]"/>
            <x15:cachedUniqueName index="996" name="[DataCoSupplyChainDataset].[order date (DateOrders)].&amp;[2015-01-18T05:24:00]"/>
            <x15:cachedUniqueName index="997" name="[DataCoSupplyChainDataset].[order date (DateOrders)].&amp;[2015-01-18T05:45:00]"/>
            <x15:cachedUniqueName index="998" name="[DataCoSupplyChainDataset].[order date (DateOrders)].&amp;[2015-01-18T06:06:00]"/>
            <x15:cachedUniqueName index="999" name="[DataCoSupplyChainDataset].[order date (DateOrders)].&amp;[2015-01-18T06:27:00]"/>
            <x15:cachedUniqueName index="1000" name="[DataCoSupplyChainDataset].[order date (DateOrders)].&amp;[2015-01-18T07:09:00]"/>
            <x15:cachedUniqueName index="1001" name="[DataCoSupplyChainDataset].[order date (DateOrders)].&amp;[2015-01-18T07:30:00]"/>
            <x15:cachedUniqueName index="1002" name="[DataCoSupplyChainDataset].[order date (DateOrders)].&amp;[2015-01-18T07:51:00]"/>
            <x15:cachedUniqueName index="1003" name="[DataCoSupplyChainDataset].[order date (DateOrders)].&amp;[2015-01-18T08:12:00]"/>
            <x15:cachedUniqueName index="1004" name="[DataCoSupplyChainDataset].[order date (DateOrders)].&amp;[2015-01-18T08:54:00]"/>
            <x15:cachedUniqueName index="1005" name="[DataCoSupplyChainDataset].[order date (DateOrders)].&amp;[2015-01-18T09:15:00]"/>
            <x15:cachedUniqueName index="1006" name="[DataCoSupplyChainDataset].[order date (DateOrders)].&amp;[2015-01-18T09:57:00]"/>
            <x15:cachedUniqueName index="1007" name="[DataCoSupplyChainDataset].[order date (DateOrders)].&amp;[2015-01-18T10:18:00]"/>
            <x15:cachedUniqueName index="1008" name="[DataCoSupplyChainDataset].[order date (DateOrders)].&amp;[2015-01-18T10:39:00]"/>
            <x15:cachedUniqueName index="1009" name="[DataCoSupplyChainDataset].[order date (DateOrders)].&amp;[2015-01-18T11:00:00]"/>
            <x15:cachedUniqueName index="1010" name="[DataCoSupplyChainDataset].[order date (DateOrders)].&amp;[2015-01-18T11:21:00]"/>
            <x15:cachedUniqueName index="1011" name="[DataCoSupplyChainDataset].[order date (DateOrders)].&amp;[2015-01-18T11:42:00]"/>
            <x15:cachedUniqueName index="1012" name="[DataCoSupplyChainDataset].[order date (DateOrders)].&amp;[2015-01-18T12:03:00]"/>
            <x15:cachedUniqueName index="1013" name="[DataCoSupplyChainDataset].[order date (DateOrders)].&amp;[2015-01-18T12:45:00]"/>
            <x15:cachedUniqueName index="1014" name="[DataCoSupplyChainDataset].[order date (DateOrders)].&amp;[2015-01-18T13:06:00]"/>
            <x15:cachedUniqueName index="1015" name="[DataCoSupplyChainDataset].[order date (DateOrders)].&amp;[2015-01-18T13:27:00]"/>
            <x15:cachedUniqueName index="1016" name="[DataCoSupplyChainDataset].[order date (DateOrders)].&amp;[2015-01-18T13:48:00]"/>
            <x15:cachedUniqueName index="1017" name="[DataCoSupplyChainDataset].[order date (DateOrders)].&amp;[2015-01-18T14:30:00]"/>
            <x15:cachedUniqueName index="1018" name="[DataCoSupplyChainDataset].[order date (DateOrders)].&amp;[2015-01-18T14:51:00]"/>
            <x15:cachedUniqueName index="1019" name="[DataCoSupplyChainDataset].[order date (DateOrders)].&amp;[2015-01-18T15:12:00]"/>
            <x15:cachedUniqueName index="1020" name="[DataCoSupplyChainDataset].[order date (DateOrders)].&amp;[2015-01-18T15:34:00]"/>
            <x15:cachedUniqueName index="1021" name="[DataCoSupplyChainDataset].[order date (DateOrders)].&amp;[2015-01-18T15:55:00]"/>
            <x15:cachedUniqueName index="1022" name="[DataCoSupplyChainDataset].[order date (DateOrders)].&amp;[2015-01-18T16:16:00]"/>
            <x15:cachedUniqueName index="1023" name="[DataCoSupplyChainDataset].[order date (DateOrders)].&amp;[2015-01-18T16:37:00]"/>
            <x15:cachedUniqueName index="1024" name="[DataCoSupplyChainDataset].[order date (DateOrders)].&amp;[2015-01-18T17:19:00]"/>
            <x15:cachedUniqueName index="1025" name="[DataCoSupplyChainDataset].[order date (DateOrders)].&amp;[2015-01-18T17:40:00]"/>
            <x15:cachedUniqueName index="1026" name="[DataCoSupplyChainDataset].[order date (DateOrders)].&amp;[2015-01-18T18:01:00]"/>
            <x15:cachedUniqueName index="1027" name="[DataCoSupplyChainDataset].[order date (DateOrders)].&amp;[2015-01-18T18:22:00]"/>
            <x15:cachedUniqueName index="1028" name="[DataCoSupplyChainDataset].[order date (DateOrders)].&amp;[2015-01-18T18:43:00]"/>
            <x15:cachedUniqueName index="1029" name="[DataCoSupplyChainDataset].[order date (DateOrders)].&amp;[2015-01-18T19:04:00]"/>
            <x15:cachedUniqueName index="1030" name="[DataCoSupplyChainDataset].[order date (DateOrders)].&amp;[2015-01-18T19:46:00]"/>
            <x15:cachedUniqueName index="1031" name="[DataCoSupplyChainDataset].[order date (DateOrders)].&amp;[2015-01-18T20:07:00]"/>
            <x15:cachedUniqueName index="1032" name="[DataCoSupplyChainDataset].[order date (DateOrders)].&amp;[2015-01-18T21:10:00]"/>
            <x15:cachedUniqueName index="1033" name="[DataCoSupplyChainDataset].[order date (DateOrders)].&amp;[2015-01-18T21:31:00]"/>
            <x15:cachedUniqueName index="1034" name="[DataCoSupplyChainDataset].[order date (DateOrders)].&amp;[2015-01-18T22:13:00]"/>
            <x15:cachedUniqueName index="1035" name="[DataCoSupplyChainDataset].[order date (DateOrders)].&amp;[2015-01-18T22:34:00]"/>
            <x15:cachedUniqueName index="1036" name="[DataCoSupplyChainDataset].[order date (DateOrders)].&amp;[2015-01-18T22:55:00]"/>
            <x15:cachedUniqueName index="1037" name="[DataCoSupplyChainDataset].[order date (DateOrders)].&amp;[2015-01-18T23:16:00]"/>
            <x15:cachedUniqueName index="1038" name="[DataCoSupplyChainDataset].[order date (DateOrders)].&amp;[2015-01-18T23:37:00]"/>
            <x15:cachedUniqueName index="1039" name="[DataCoSupplyChainDataset].[order date (DateOrders)].&amp;[2015-01-18T23:58:00]"/>
            <x15:cachedUniqueName index="1040" name="[DataCoSupplyChainDataset].[order date (DateOrders)].&amp;[2015-01-19T00:19:00]"/>
            <x15:cachedUniqueName index="1041" name="[DataCoSupplyChainDataset].[order date (DateOrders)].&amp;[2015-01-19T00:40:00]"/>
            <x15:cachedUniqueName index="1042" name="[DataCoSupplyChainDataset].[order date (DateOrders)].&amp;[2015-01-19T01:01:00]"/>
            <x15:cachedUniqueName index="1043" name="[DataCoSupplyChainDataset].[order date (DateOrders)].&amp;[2015-01-19T02:04:00]"/>
            <x15:cachedUniqueName index="1044" name="[DataCoSupplyChainDataset].[order date (DateOrders)].&amp;[2015-01-19T02:46:00]"/>
            <x15:cachedUniqueName index="1045" name="[DataCoSupplyChainDataset].[order date (DateOrders)].&amp;[2015-01-19T03:28:00]"/>
            <x15:cachedUniqueName index="1046" name="[DataCoSupplyChainDataset].[order date (DateOrders)].&amp;[2015-01-19T04:10:00]"/>
            <x15:cachedUniqueName index="1047" name="[DataCoSupplyChainDataset].[order date (DateOrders)].&amp;[2015-01-19T04:52:00]"/>
            <x15:cachedUniqueName index="1048" name="[DataCoSupplyChainDataset].[order date (DateOrders)].&amp;[2015-01-19T05:34:00]"/>
            <x15:cachedUniqueName index="1049" name="[DataCoSupplyChainDataset].[order date (DateOrders)].&amp;[2015-01-19T05:55:00]"/>
            <x15:cachedUniqueName index="1050" name="[DataCoSupplyChainDataset].[order date (DateOrders)].&amp;[2015-01-19T06:16:00]"/>
            <x15:cachedUniqueName index="1051" name="[DataCoSupplyChainDataset].[order date (DateOrders)].&amp;[2015-01-19T06:37:00]"/>
            <x15:cachedUniqueName index="1052" name="[DataCoSupplyChainDataset].[order date (DateOrders)].&amp;[2015-01-19T06:58:00]"/>
            <x15:cachedUniqueName index="1053" name="[DataCoSupplyChainDataset].[order date (DateOrders)].&amp;[2015-01-19T07:19:00]"/>
            <x15:cachedUniqueName index="1054" name="[DataCoSupplyChainDataset].[order date (DateOrders)].&amp;[2015-01-19T07:40:00]"/>
            <x15:cachedUniqueName index="1055" name="[DataCoSupplyChainDataset].[order date (DateOrders)].&amp;[2015-01-19T08:01:00]"/>
            <x15:cachedUniqueName index="1056" name="[DataCoSupplyChainDataset].[order date (DateOrders)].&amp;[2015-01-19T08:22:00]"/>
            <x15:cachedUniqueName index="1057" name="[DataCoSupplyChainDataset].[order date (DateOrders)].&amp;[2015-01-19T08:44:00]"/>
            <x15:cachedUniqueName index="1058" name="[DataCoSupplyChainDataset].[order date (DateOrders)].&amp;[2015-01-19T09:05:00]"/>
            <x15:cachedUniqueName index="1059" name="[DataCoSupplyChainDataset].[order date (DateOrders)].&amp;[2015-01-19T09:26:00]"/>
            <x15:cachedUniqueName index="1060" name="[DataCoSupplyChainDataset].[order date (DateOrders)].&amp;[2015-01-19T09:47:00]"/>
            <x15:cachedUniqueName index="1061" name="[DataCoSupplyChainDataset].[order date (DateOrders)].&amp;[2015-01-19T10:08:00]"/>
            <x15:cachedUniqueName index="1062" name="[DataCoSupplyChainDataset].[order date (DateOrders)].&amp;[2015-01-19T10:29:00]"/>
            <x15:cachedUniqueName index="1063" name="[DataCoSupplyChainDataset].[order date (DateOrders)].&amp;[2015-01-19T10:50:00]"/>
            <x15:cachedUniqueName index="1064" name="[DataCoSupplyChainDataset].[order date (DateOrders)].&amp;[2015-01-19T11:11:00]"/>
            <x15:cachedUniqueName index="1065" name="[DataCoSupplyChainDataset].[order date (DateOrders)].&amp;[2015-01-19T11:32:00]"/>
            <x15:cachedUniqueName index="1066" name="[DataCoSupplyChainDataset].[order date (DateOrders)].&amp;[2015-01-19T11:53:00]"/>
            <x15:cachedUniqueName index="1067" name="[DataCoSupplyChainDataset].[order date (DateOrders)].&amp;[2015-01-19T12:35:00]"/>
            <x15:cachedUniqueName index="1068" name="[DataCoSupplyChainDataset].[order date (DateOrders)].&amp;[2015-01-19T12:56:00]"/>
            <x15:cachedUniqueName index="1069" name="[DataCoSupplyChainDataset].[order date (DateOrders)].&amp;[2015-01-19T13:17:00]"/>
            <x15:cachedUniqueName index="1070" name="[DataCoSupplyChainDataset].[order date (DateOrders)].&amp;[2015-01-19T13:38:00]"/>
            <x15:cachedUniqueName index="1071" name="[DataCoSupplyChainDataset].[order date (DateOrders)].&amp;[2015-01-19T14:41:00]"/>
            <x15:cachedUniqueName index="1072" name="[DataCoSupplyChainDataset].[order date (DateOrders)].&amp;[2015-01-19T15:02:00]"/>
            <x15:cachedUniqueName index="1073" name="[DataCoSupplyChainDataset].[order date (DateOrders)].&amp;[2015-01-19T15:44:00]"/>
            <x15:cachedUniqueName index="1074" name="[DataCoSupplyChainDataset].[order date (DateOrders)].&amp;[2015-01-19T16:05:00]"/>
            <x15:cachedUniqueName index="1075" name="[DataCoSupplyChainDataset].[order date (DateOrders)].&amp;[2015-01-19T16:26:00]"/>
            <x15:cachedUniqueName index="1076" name="[DataCoSupplyChainDataset].[order date (DateOrders)].&amp;[2015-01-19T16:47:00]"/>
            <x15:cachedUniqueName index="1077" name="[DataCoSupplyChainDataset].[order date (DateOrders)].&amp;[2015-01-19T17:29:00]"/>
            <x15:cachedUniqueName index="1078" name="[DataCoSupplyChainDataset].[order date (DateOrders)].&amp;[2015-01-19T17:50:00]"/>
            <x15:cachedUniqueName index="1079" name="[DataCoSupplyChainDataset].[order date (DateOrders)].&amp;[2015-01-19T18:11:00]"/>
            <x15:cachedUniqueName index="1080" name="[DataCoSupplyChainDataset].[order date (DateOrders)].&amp;[2015-01-19T18:32:00]"/>
            <x15:cachedUniqueName index="1081" name="[DataCoSupplyChainDataset].[order date (DateOrders)].&amp;[2015-01-19T18:53:00]"/>
            <x15:cachedUniqueName index="1082" name="[DataCoSupplyChainDataset].[order date (DateOrders)].&amp;[2015-01-19T19:14:00]"/>
            <x15:cachedUniqueName index="1083" name="[DataCoSupplyChainDataset].[order date (DateOrders)].&amp;[2015-01-19T19:35:00]"/>
            <x15:cachedUniqueName index="1084" name="[DataCoSupplyChainDataset].[order date (DateOrders)].&amp;[2015-01-19T19:56:00]"/>
            <x15:cachedUniqueName index="1085" name="[DataCoSupplyChainDataset].[order date (DateOrders)].&amp;[2015-01-19T20:17:00]"/>
            <x15:cachedUniqueName index="1086" name="[DataCoSupplyChainDataset].[order date (DateOrders)].&amp;[2015-01-19T21:20:00]"/>
            <x15:cachedUniqueName index="1087" name="[DataCoSupplyChainDataset].[order date (DateOrders)].&amp;[2015-01-19T21:41:00]"/>
            <x15:cachedUniqueName index="1088" name="[DataCoSupplyChainDataset].[order date (DateOrders)].&amp;[2015-01-19T22:02:00]"/>
            <x15:cachedUniqueName index="1089" name="[DataCoSupplyChainDataset].[order date (DateOrders)].&amp;[2015-01-19T22:44:00]"/>
            <x15:cachedUniqueName index="1090" name="[DataCoSupplyChainDataset].[order date (DateOrders)].&amp;[2015-01-19T23:05:00]"/>
            <x15:cachedUniqueName index="1091" name="[DataCoSupplyChainDataset].[order date (DateOrders)].&amp;[2015-01-19T23:47:00]"/>
            <x15:cachedUniqueName index="1092" name="[DataCoSupplyChainDataset].[order date (DateOrders)].&amp;[2015-01-20T00:50:00]"/>
            <x15:cachedUniqueName index="1093" name="[DataCoSupplyChainDataset].[order date (DateOrders)].&amp;[2015-01-20T01:11:00]"/>
            <x15:cachedUniqueName index="1094" name="[DataCoSupplyChainDataset].[order date (DateOrders)].&amp;[2015-01-20T01:54:00]"/>
            <x15:cachedUniqueName index="1095" name="[DataCoSupplyChainDataset].[order date (DateOrders)].&amp;[2015-01-20T02:15:00]"/>
            <x15:cachedUniqueName index="1096" name="[DataCoSupplyChainDataset].[order date (DateOrders)].&amp;[2015-01-20T02:36:00]"/>
            <x15:cachedUniqueName index="1097" name="[DataCoSupplyChainDataset].[order date (DateOrders)].&amp;[2015-01-20T02:57:00]"/>
            <x15:cachedUniqueName index="1098" name="[DataCoSupplyChainDataset].[order date (DateOrders)].&amp;[2015-01-20T03:18:00]"/>
            <x15:cachedUniqueName index="1099" name="[DataCoSupplyChainDataset].[order date (DateOrders)].&amp;[2015-01-20T03:39:00]"/>
            <x15:cachedUniqueName index="1100" name="[DataCoSupplyChainDataset].[order date (DateOrders)].&amp;[2015-01-20T04:00:00]"/>
            <x15:cachedUniqueName index="1101" name="[DataCoSupplyChainDataset].[order date (DateOrders)].&amp;[2015-01-20T04:21:00]"/>
            <x15:cachedUniqueName index="1102" name="[DataCoSupplyChainDataset].[order date (DateOrders)].&amp;[2015-01-20T05:03:00]"/>
            <x15:cachedUniqueName index="1103" name="[DataCoSupplyChainDataset].[order date (DateOrders)].&amp;[2015-01-20T05:24:00]"/>
            <x15:cachedUniqueName index="1104" name="[DataCoSupplyChainDataset].[order date (DateOrders)].&amp;[2015-01-20T05:45:00]"/>
            <x15:cachedUniqueName index="1105" name="[DataCoSupplyChainDataset].[order date (DateOrders)].&amp;[2015-01-20T06:06:00]"/>
            <x15:cachedUniqueName index="1106" name="[DataCoSupplyChainDataset].[order date (DateOrders)].&amp;[2015-01-20T06:27:00]"/>
            <x15:cachedUniqueName index="1107" name="[DataCoSupplyChainDataset].[order date (DateOrders)].&amp;[2015-01-20T07:09:00]"/>
            <x15:cachedUniqueName index="1108" name="[DataCoSupplyChainDataset].[order date (DateOrders)].&amp;[2015-01-20T07:51:00]"/>
            <x15:cachedUniqueName index="1109" name="[DataCoSupplyChainDataset].[order date (DateOrders)].&amp;[2015-01-20T08:12:00]"/>
            <x15:cachedUniqueName index="1110" name="[DataCoSupplyChainDataset].[order date (DateOrders)].&amp;[2015-01-20T08:33:00]"/>
            <x15:cachedUniqueName index="1111" name="[DataCoSupplyChainDataset].[order date (DateOrders)].&amp;[2015-01-20T08:54:00]"/>
            <x15:cachedUniqueName index="1112" name="[DataCoSupplyChainDataset].[order date (DateOrders)].&amp;[2015-01-20T09:15:00]"/>
            <x15:cachedUniqueName index="1113" name="[DataCoSupplyChainDataset].[order date (DateOrders)].&amp;[2015-01-20T09:36:00]"/>
            <x15:cachedUniqueName index="1114" name="[DataCoSupplyChainDataset].[order date (DateOrders)].&amp;[2015-01-20T09:57:00]"/>
            <x15:cachedUniqueName index="1115" name="[DataCoSupplyChainDataset].[order date (DateOrders)].&amp;[2015-01-20T10:18:00]"/>
            <x15:cachedUniqueName index="1116" name="[DataCoSupplyChainDataset].[order date (DateOrders)].&amp;[2015-01-20T10:39:00]"/>
            <x15:cachedUniqueName index="1117" name="[DataCoSupplyChainDataset].[order date (DateOrders)].&amp;[2015-01-20T11:21:00]"/>
            <x15:cachedUniqueName index="1118" name="[DataCoSupplyChainDataset].[order date (DateOrders)].&amp;[2015-01-20T11:42:00]"/>
            <x15:cachedUniqueName index="1119" name="[DataCoSupplyChainDataset].[order date (DateOrders)].&amp;[2015-01-20T12:03:00]"/>
            <x15:cachedUniqueName index="1120" name="[DataCoSupplyChainDataset].[order date (DateOrders)].&amp;[2015-01-20T12:45:00]"/>
            <x15:cachedUniqueName index="1121" name="[DataCoSupplyChainDataset].[order date (DateOrders)].&amp;[2015-01-20T13:06:00]"/>
            <x15:cachedUniqueName index="1122" name="[DataCoSupplyChainDataset].[order date (DateOrders)].&amp;[2015-01-20T13:27:00]"/>
            <x15:cachedUniqueName index="1123" name="[DataCoSupplyChainDataset].[order date (DateOrders)].&amp;[2015-01-20T14:09:00]"/>
            <x15:cachedUniqueName index="1124" name="[DataCoSupplyChainDataset].[order date (DateOrders)].&amp;[2015-01-20T14:30:00]"/>
            <x15:cachedUniqueName index="1125" name="[DataCoSupplyChainDataset].[order date (DateOrders)].&amp;[2015-01-20T14:51:00]"/>
            <x15:cachedUniqueName index="1126" name="[DataCoSupplyChainDataset].[order date (DateOrders)].&amp;[2015-01-20T15:12:00]"/>
            <x15:cachedUniqueName index="1127" name="[DataCoSupplyChainDataset].[order date (DateOrders)].&amp;[2015-01-20T15:33:00]"/>
            <x15:cachedUniqueName index="1128" name="[DataCoSupplyChainDataset].[order date (DateOrders)].&amp;[2015-01-20T15:54:00]"/>
            <x15:cachedUniqueName index="1129" name="[DataCoSupplyChainDataset].[order date (DateOrders)].&amp;[2015-01-20T16:15:00]"/>
            <x15:cachedUniqueName index="1130" name="[DataCoSupplyChainDataset].[order date (DateOrders)].&amp;[2015-01-20T16:36:00]"/>
            <x15:cachedUniqueName index="1131" name="[DataCoSupplyChainDataset].[order date (DateOrders)].&amp;[2015-01-20T16:57:00]"/>
            <x15:cachedUniqueName index="1132" name="[DataCoSupplyChainDataset].[order date (DateOrders)].&amp;[2015-01-20T17:18:00]"/>
            <x15:cachedUniqueName index="1133" name="[DataCoSupplyChainDataset].[order date (DateOrders)].&amp;[2015-01-20T17:39:00]"/>
            <x15:cachedUniqueName index="1134" name="[DataCoSupplyChainDataset].[order date (DateOrders)].&amp;[2015-01-20T18:00:00]"/>
            <x15:cachedUniqueName index="1135" name="[DataCoSupplyChainDataset].[order date (DateOrders)].&amp;[2015-01-20T18:21:00]"/>
            <x15:cachedUniqueName index="1136" name="[DataCoSupplyChainDataset].[order date (DateOrders)].&amp;[2015-01-20T18:43:00]"/>
            <x15:cachedUniqueName index="1137" name="[DataCoSupplyChainDataset].[order date (DateOrders)].&amp;[2015-01-20T19:04:00]"/>
            <x15:cachedUniqueName index="1138" name="[DataCoSupplyChainDataset].[order date (DateOrders)].&amp;[2015-01-20T19:25:00]"/>
            <x15:cachedUniqueName index="1139" name="[DataCoSupplyChainDataset].[order date (DateOrders)].&amp;[2015-01-20T19:46:00]"/>
            <x15:cachedUniqueName index="1140" name="[DataCoSupplyChainDataset].[order date (DateOrders)].&amp;[2015-01-20T20:07:00]"/>
            <x15:cachedUniqueName index="1141" name="[DataCoSupplyChainDataset].[order date (DateOrders)].&amp;[2015-01-20T21:10:00]"/>
            <x15:cachedUniqueName index="1142" name="[DataCoSupplyChainDataset].[order date (DateOrders)].&amp;[2015-01-20T21:52:00]"/>
            <x15:cachedUniqueName index="1143" name="[DataCoSupplyChainDataset].[order date (DateOrders)].&amp;[2015-01-20T22:13:00]"/>
            <x15:cachedUniqueName index="1144" name="[DataCoSupplyChainDataset].[order date (DateOrders)].&amp;[2015-01-20T22:34:00]"/>
            <x15:cachedUniqueName index="1145" name="[DataCoSupplyChainDataset].[order date (DateOrders)].&amp;[2015-01-20T22:55:00]"/>
            <x15:cachedUniqueName index="1146" name="[DataCoSupplyChainDataset].[order date (DateOrders)].&amp;[2015-01-20T23:16:00]"/>
            <x15:cachedUniqueName index="1147" name="[DataCoSupplyChainDataset].[order date (DateOrders)].&amp;[2015-01-20T23:37:00]"/>
            <x15:cachedUniqueName index="1148" name="[DataCoSupplyChainDataset].[order date (DateOrders)].&amp;[2015-01-20T23:58:00]"/>
            <x15:cachedUniqueName index="1149" name="[DataCoSupplyChainDataset].[order date (DateOrders)].&amp;[2015-01-21T00:40:00]"/>
            <x15:cachedUniqueName index="1150" name="[DataCoSupplyChainDataset].[order date (DateOrders)].&amp;[2015-01-21T01:01:00]"/>
            <x15:cachedUniqueName index="1151" name="[DataCoSupplyChainDataset].[order date (DateOrders)].&amp;[2015-01-21T01:22:00]"/>
            <x15:cachedUniqueName index="1152" name="[DataCoSupplyChainDataset].[order date (DateOrders)].&amp;[2015-01-21T01:43:00]"/>
            <x15:cachedUniqueName index="1153" name="[DataCoSupplyChainDataset].[order date (DateOrders)].&amp;[2015-01-21T02:04:00]"/>
            <x15:cachedUniqueName index="1154" name="[DataCoSupplyChainDataset].[order date (DateOrders)].&amp;[2015-01-21T02:25:00]"/>
            <x15:cachedUniqueName index="1155" name="[DataCoSupplyChainDataset].[order date (DateOrders)].&amp;[2015-01-21T02:46:00]"/>
            <x15:cachedUniqueName index="1156" name="[DataCoSupplyChainDataset].[order date (DateOrders)].&amp;[2015-01-21T03:28:00]"/>
            <x15:cachedUniqueName index="1157" name="[DataCoSupplyChainDataset].[order date (DateOrders)].&amp;[2015-01-21T03:49:00]"/>
            <x15:cachedUniqueName index="1158" name="[DataCoSupplyChainDataset].[order date (DateOrders)].&amp;[2015-01-21T04:10:00]"/>
            <x15:cachedUniqueName index="1159" name="[DataCoSupplyChainDataset].[order date (DateOrders)].&amp;[2015-01-21T04:31:00]"/>
            <x15:cachedUniqueName index="1160" name="[DataCoSupplyChainDataset].[order date (DateOrders)].&amp;[2015-01-21T04:52:00]"/>
            <x15:cachedUniqueName index="1161" name="[DataCoSupplyChainDataset].[order date (DateOrders)].&amp;[2015-01-21T05:13:00]"/>
            <x15:cachedUniqueName index="1162" name="[DataCoSupplyChainDataset].[order date (DateOrders)].&amp;[2015-01-21T05:34:00]"/>
            <x15:cachedUniqueName index="1163" name="[DataCoSupplyChainDataset].[order date (DateOrders)].&amp;[2015-01-21T05:55:00]"/>
            <x15:cachedUniqueName index="1164" name="[DataCoSupplyChainDataset].[order date (DateOrders)].&amp;[2015-01-21T06:16:00]"/>
            <x15:cachedUniqueName index="1165" name="[DataCoSupplyChainDataset].[order date (DateOrders)].&amp;[2015-01-21T06:37:00]"/>
            <x15:cachedUniqueName index="1166" name="[DataCoSupplyChainDataset].[order date (DateOrders)].&amp;[2015-01-21T06:58:00]"/>
            <x15:cachedUniqueName index="1167" name="[DataCoSupplyChainDataset].[order date (DateOrders)].&amp;[2015-01-21T07:19:00]"/>
            <x15:cachedUniqueName index="1168" name="[DataCoSupplyChainDataset].[order date (DateOrders)].&amp;[2015-01-21T07:40:00]"/>
            <x15:cachedUniqueName index="1169" name="[DataCoSupplyChainDataset].[order date (DateOrders)].&amp;[2015-01-21T08:01:00]"/>
            <x15:cachedUniqueName index="1170" name="[DataCoSupplyChainDataset].[order date (DateOrders)].&amp;[2015-01-21T08:22:00]"/>
            <x15:cachedUniqueName index="1171" name="[DataCoSupplyChainDataset].[order date (DateOrders)].&amp;[2015-01-21T08:43:00]"/>
            <x15:cachedUniqueName index="1172" name="[DataCoSupplyChainDataset].[order date (DateOrders)].&amp;[2015-01-21T09:04:00]"/>
            <x15:cachedUniqueName index="1173" name="[DataCoSupplyChainDataset].[order date (DateOrders)].&amp;[2015-01-21T09:25:00]"/>
            <x15:cachedUniqueName index="1174" name="[DataCoSupplyChainDataset].[order date (DateOrders)].&amp;[2015-01-21T09:46:00]"/>
            <x15:cachedUniqueName index="1175" name="[DataCoSupplyChainDataset].[order date (DateOrders)].&amp;[2015-01-21T10:07:00]"/>
            <x15:cachedUniqueName index="1176" name="[DataCoSupplyChainDataset].[order date (DateOrders)].&amp;[2015-01-21T10:28:00]"/>
            <x15:cachedUniqueName index="1177" name="[DataCoSupplyChainDataset].[order date (DateOrders)].&amp;[2015-01-21T11:10:00]"/>
            <x15:cachedUniqueName index="1178" name="[DataCoSupplyChainDataset].[order date (DateOrders)].&amp;[2015-01-21T11:32:00]"/>
            <x15:cachedUniqueName index="1179" name="[DataCoSupplyChainDataset].[order date (DateOrders)].&amp;[2015-01-21T11:53:00]"/>
            <x15:cachedUniqueName index="1180" name="[DataCoSupplyChainDataset].[order date (DateOrders)].&amp;[2015-01-21T12:35:00]"/>
            <x15:cachedUniqueName index="1181" name="[DataCoSupplyChainDataset].[order date (DateOrders)].&amp;[2015-01-21T12:56:00]"/>
            <x15:cachedUniqueName index="1182" name="[DataCoSupplyChainDataset].[order date (DateOrders)].&amp;[2015-01-21T13:17:00]"/>
            <x15:cachedUniqueName index="1183" name="[DataCoSupplyChainDataset].[order date (DateOrders)].&amp;[2015-01-21T13:38:00]"/>
            <x15:cachedUniqueName index="1184" name="[DataCoSupplyChainDataset].[order date (DateOrders)].&amp;[2015-01-21T13:59:00]"/>
            <x15:cachedUniqueName index="1185" name="[DataCoSupplyChainDataset].[order date (DateOrders)].&amp;[2015-01-21T14:20:00]"/>
            <x15:cachedUniqueName index="1186" name="[DataCoSupplyChainDataset].[order date (DateOrders)].&amp;[2015-01-21T14:41:00]"/>
            <x15:cachedUniqueName index="1187" name="[DataCoSupplyChainDataset].[order date (DateOrders)].&amp;[2015-01-21T15:02:00]"/>
            <x15:cachedUniqueName index="1188" name="[DataCoSupplyChainDataset].[order date (DateOrders)].&amp;[2015-01-21T15:23:00]"/>
            <x15:cachedUniqueName index="1189" name="[DataCoSupplyChainDataset].[order date (DateOrders)].&amp;[2015-01-21T15:44:00]"/>
            <x15:cachedUniqueName index="1190" name="[DataCoSupplyChainDataset].[order date (DateOrders)].&amp;[2015-01-21T16:05:00]"/>
            <x15:cachedUniqueName index="1191" name="[DataCoSupplyChainDataset].[order date (DateOrders)].&amp;[2015-01-21T16:26:00]"/>
            <x15:cachedUniqueName index="1192" name="[DataCoSupplyChainDataset].[order date (DateOrders)].&amp;[2015-01-21T16:47:00]"/>
            <x15:cachedUniqueName index="1193" name="[DataCoSupplyChainDataset].[order date (DateOrders)].&amp;[2015-01-21T17:08:00]"/>
            <x15:cachedUniqueName index="1194" name="[DataCoSupplyChainDataset].[order date (DateOrders)].&amp;[2015-01-21T17:29:00]"/>
            <x15:cachedUniqueName index="1195" name="[DataCoSupplyChainDataset].[order date (DateOrders)].&amp;[2015-01-21T17:50:00]"/>
            <x15:cachedUniqueName index="1196" name="[DataCoSupplyChainDataset].[order date (DateOrders)].&amp;[2015-01-21T18:11:00]"/>
            <x15:cachedUniqueName index="1197" name="[DataCoSupplyChainDataset].[order date (DateOrders)].&amp;[2015-01-21T18:32:00]"/>
            <x15:cachedUniqueName index="1198" name="[DataCoSupplyChainDataset].[order date (DateOrders)].&amp;[2015-01-21T18:53:00]"/>
            <x15:cachedUniqueName index="1199" name="[DataCoSupplyChainDataset].[order date (DateOrders)].&amp;[2015-01-21T19:14:00]"/>
            <x15:cachedUniqueName index="1200" name="[DataCoSupplyChainDataset].[order date (DateOrders)].&amp;[2015-01-21T19:35:00]"/>
            <x15:cachedUniqueName index="1201" name="[DataCoSupplyChainDataset].[order date (DateOrders)].&amp;[2015-01-21T19:56:00]"/>
            <x15:cachedUniqueName index="1202" name="[DataCoSupplyChainDataset].[order date (DateOrders)].&amp;[2015-01-21T20:17:00]"/>
            <x15:cachedUniqueName index="1203" name="[DataCoSupplyChainDataset].[order date (DateOrders)].&amp;[2015-01-21T20:38:00]"/>
            <x15:cachedUniqueName index="1204" name="[DataCoSupplyChainDataset].[order date (DateOrders)].&amp;[2015-01-21T20:59:00]"/>
            <x15:cachedUniqueName index="1205" name="[DataCoSupplyChainDataset].[order date (DateOrders)].&amp;[2015-01-21T21:41:00]"/>
            <x15:cachedUniqueName index="1206" name="[DataCoSupplyChainDataset].[order date (DateOrders)].&amp;[2015-01-21T22:02:00]"/>
            <x15:cachedUniqueName index="1207" name="[DataCoSupplyChainDataset].[order date (DateOrders)].&amp;[2015-01-21T22:23:00]"/>
            <x15:cachedUniqueName index="1208" name="[DataCoSupplyChainDataset].[order date (DateOrders)].&amp;[2015-01-21T23:05:00]"/>
            <x15:cachedUniqueName index="1209" name="[DataCoSupplyChainDataset].[order date (DateOrders)].&amp;[2015-01-21T23:26:00]"/>
            <x15:cachedUniqueName index="1210" name="[DataCoSupplyChainDataset].[order date (DateOrders)].&amp;[2015-01-21T23:47:00]"/>
            <x15:cachedUniqueName index="1211" name="[DataCoSupplyChainDataset].[order date (DateOrders)].&amp;[2015-01-22T00:08:00]"/>
            <x15:cachedUniqueName index="1212" name="[DataCoSupplyChainDataset].[order date (DateOrders)].&amp;[2015-01-22T00:29:00]"/>
            <x15:cachedUniqueName index="1213" name="[DataCoSupplyChainDataset].[order date (DateOrders)].&amp;[2015-01-22T00:50:00]"/>
            <x15:cachedUniqueName index="1214" name="[DataCoSupplyChainDataset].[order date (DateOrders)].&amp;[2015-01-22T01:11:00]"/>
            <x15:cachedUniqueName index="1215" name="[DataCoSupplyChainDataset].[order date (DateOrders)].&amp;[2015-01-22T01:32:00]"/>
            <x15:cachedUniqueName index="1216" name="[DataCoSupplyChainDataset].[order date (DateOrders)].&amp;[2015-01-22T01:53:00]"/>
            <x15:cachedUniqueName index="1217" name="[DataCoSupplyChainDataset].[order date (DateOrders)].&amp;[2015-01-22T02:35:00]"/>
            <x15:cachedUniqueName index="1218" name="[DataCoSupplyChainDataset].[order date (DateOrders)].&amp;[2015-01-22T03:17:00]"/>
            <x15:cachedUniqueName index="1219" name="[DataCoSupplyChainDataset].[order date (DateOrders)].&amp;[2015-01-22T03:38:00]"/>
            <x15:cachedUniqueName index="1220" name="[DataCoSupplyChainDataset].[order date (DateOrders)].&amp;[2015-01-22T03:59:00]"/>
            <x15:cachedUniqueName index="1221" name="[DataCoSupplyChainDataset].[order date (DateOrders)].&amp;[2015-01-22T04:21:00]"/>
            <x15:cachedUniqueName index="1222" name="[DataCoSupplyChainDataset].[order date (DateOrders)].&amp;[2015-01-22T04:42:00]"/>
            <x15:cachedUniqueName index="1223" name="[DataCoSupplyChainDataset].[order date (DateOrders)].&amp;[2015-01-22T05:03:00]"/>
            <x15:cachedUniqueName index="1224" name="[DataCoSupplyChainDataset].[order date (DateOrders)].&amp;[2015-01-22T05:24:00]"/>
            <x15:cachedUniqueName index="1225" name="[DataCoSupplyChainDataset].[order date (DateOrders)].&amp;[2015-01-22T05:45:00]"/>
            <x15:cachedUniqueName index="1226" name="[DataCoSupplyChainDataset].[order date (DateOrders)].&amp;[2015-01-22T06:06:00]"/>
            <x15:cachedUniqueName index="1227" name="[DataCoSupplyChainDataset].[order date (DateOrders)].&amp;[2015-01-22T06:27:00]"/>
            <x15:cachedUniqueName index="1228" name="[DataCoSupplyChainDataset].[order date (DateOrders)].&amp;[2015-01-22T06:48:00]"/>
            <x15:cachedUniqueName index="1229" name="[DataCoSupplyChainDataset].[order date (DateOrders)].&amp;[2015-01-22T07:09:00]"/>
            <x15:cachedUniqueName index="1230" name="[DataCoSupplyChainDataset].[order date (DateOrders)].&amp;[2015-01-22T07:30:00]"/>
            <x15:cachedUniqueName index="1231" name="[DataCoSupplyChainDataset].[order date (DateOrders)].&amp;[2015-01-22T07:51:00]"/>
            <x15:cachedUniqueName index="1232" name="[DataCoSupplyChainDataset].[order date (DateOrders)].&amp;[2015-01-22T08:33:00]"/>
            <x15:cachedUniqueName index="1233" name="[DataCoSupplyChainDataset].[order date (DateOrders)].&amp;[2015-01-22T08:54:00]"/>
            <x15:cachedUniqueName index="1234" name="[DataCoSupplyChainDataset].[order date (DateOrders)].&amp;[2015-01-22T09:15:00]"/>
            <x15:cachedUniqueName index="1235" name="[DataCoSupplyChainDataset].[order date (DateOrders)].&amp;[2015-01-22T09:36:00]"/>
            <x15:cachedUniqueName index="1236" name="[DataCoSupplyChainDataset].[order date (DateOrders)].&amp;[2015-01-22T10:18:00]"/>
            <x15:cachedUniqueName index="1237" name="[DataCoSupplyChainDataset].[order date (DateOrders)].&amp;[2015-01-22T10:39:00]"/>
            <x15:cachedUniqueName index="1238" name="[DataCoSupplyChainDataset].[order date (DateOrders)].&amp;[2015-01-22T11:00:00]"/>
            <x15:cachedUniqueName index="1239" name="[DataCoSupplyChainDataset].[order date (DateOrders)].&amp;[2015-01-22T11:42:00]"/>
            <x15:cachedUniqueName index="1240" name="[DataCoSupplyChainDataset].[order date (DateOrders)].&amp;[2015-01-22T12:24:00]"/>
            <x15:cachedUniqueName index="1241" name="[DataCoSupplyChainDataset].[order date (DateOrders)].&amp;[2015-01-22T12:45:00]"/>
            <x15:cachedUniqueName index="1242" name="[DataCoSupplyChainDataset].[order date (DateOrders)].&amp;[2015-01-22T13:06:00]"/>
            <x15:cachedUniqueName index="1243" name="[DataCoSupplyChainDataset].[order date (DateOrders)].&amp;[2015-01-22T13:27:00]"/>
            <x15:cachedUniqueName index="1244" name="[DataCoSupplyChainDataset].[order date (DateOrders)].&amp;[2015-01-22T13:48:00]"/>
            <x15:cachedUniqueName index="1245" name="[DataCoSupplyChainDataset].[order date (DateOrders)].&amp;[2015-01-22T14:09:00]"/>
            <x15:cachedUniqueName index="1246" name="[DataCoSupplyChainDataset].[order date (DateOrders)].&amp;[2015-01-22T14:30:00]"/>
            <x15:cachedUniqueName index="1247" name="[DataCoSupplyChainDataset].[order date (DateOrders)].&amp;[2015-01-22T14:51:00]"/>
            <x15:cachedUniqueName index="1248" name="[DataCoSupplyChainDataset].[order date (DateOrders)].&amp;[2015-01-22T15:12:00]"/>
            <x15:cachedUniqueName index="1249" name="[DataCoSupplyChainDataset].[order date (DateOrders)].&amp;[2015-01-22T15:33:00]"/>
            <x15:cachedUniqueName index="1250" name="[DataCoSupplyChainDataset].[order date (DateOrders)].&amp;[2015-01-22T15:54:00]"/>
            <x15:cachedUniqueName index="1251" name="[DataCoSupplyChainDataset].[order date (DateOrders)].&amp;[2015-01-22T16:15:00]"/>
            <x15:cachedUniqueName index="1252" name="[DataCoSupplyChainDataset].[order date (DateOrders)].&amp;[2015-01-22T16:36:00]"/>
            <x15:cachedUniqueName index="1253" name="[DataCoSupplyChainDataset].[order date (DateOrders)].&amp;[2015-01-22T16:57:00]"/>
            <x15:cachedUniqueName index="1254" name="[DataCoSupplyChainDataset].[order date (DateOrders)].&amp;[2015-01-22T17:39:00]"/>
            <x15:cachedUniqueName index="1255" name="[DataCoSupplyChainDataset].[order date (DateOrders)].&amp;[2015-01-22T18:21:00]"/>
            <x15:cachedUniqueName index="1256" name="[DataCoSupplyChainDataset].[order date (DateOrders)].&amp;[2015-01-22T19:24:00]"/>
            <x15:cachedUniqueName index="1257" name="[DataCoSupplyChainDataset].[order date (DateOrders)].&amp;[2015-01-22T19:45:00]"/>
            <x15:cachedUniqueName index="1258" name="[DataCoSupplyChainDataset].[order date (DateOrders)].&amp;[2015-01-22T20:27:00]"/>
            <x15:cachedUniqueName index="1259" name="[DataCoSupplyChainDataset].[order date (DateOrders)].&amp;[2015-01-22T20:48:00]"/>
            <x15:cachedUniqueName index="1260" name="[DataCoSupplyChainDataset].[order date (DateOrders)].&amp;[2015-01-22T21:09:00]"/>
            <x15:cachedUniqueName index="1261" name="[DataCoSupplyChainDataset].[order date (DateOrders)].&amp;[2015-01-22T21:31:00]"/>
            <x15:cachedUniqueName index="1262" name="[DataCoSupplyChainDataset].[order date (DateOrders)].&amp;[2015-01-22T21:52:00]"/>
            <x15:cachedUniqueName index="1263" name="[DataCoSupplyChainDataset].[order date (DateOrders)].&amp;[2015-01-22T22:13:00]"/>
            <x15:cachedUniqueName index="1264" name="[DataCoSupplyChainDataset].[order date (DateOrders)].&amp;[2015-01-22T22:34:00]"/>
            <x15:cachedUniqueName index="1265" name="[DataCoSupplyChainDataset].[order date (DateOrders)].&amp;[2015-01-22T22:55:00]"/>
            <x15:cachedUniqueName index="1266" name="[DataCoSupplyChainDataset].[order date (DateOrders)].&amp;[2015-01-22T23:16:00]"/>
            <x15:cachedUniqueName index="1267" name="[DataCoSupplyChainDataset].[order date (DateOrders)].&amp;[2015-01-22T23:37:00]"/>
            <x15:cachedUniqueName index="1268" name="[DataCoSupplyChainDataset].[order date (DateOrders)].&amp;[2015-01-22T23:58:00]"/>
            <x15:cachedUniqueName index="1269" name="[DataCoSupplyChainDataset].[order date (DateOrders)].&amp;[2015-01-23T00:19:00]"/>
            <x15:cachedUniqueName index="1270" name="[DataCoSupplyChainDataset].[order date (DateOrders)].&amp;[2015-01-23T00:40:00]"/>
            <x15:cachedUniqueName index="1271" name="[DataCoSupplyChainDataset].[order date (DateOrders)].&amp;[2015-01-23T01:22:00]"/>
            <x15:cachedUniqueName index="1272" name="[DataCoSupplyChainDataset].[order date (DateOrders)].&amp;[2015-01-23T01:43:00]"/>
            <x15:cachedUniqueName index="1273" name="[DataCoSupplyChainDataset].[order date (DateOrders)].&amp;[2015-01-23T02:04:00]"/>
            <x15:cachedUniqueName index="1274" name="[DataCoSupplyChainDataset].[order date (DateOrders)].&amp;[2015-01-23T02:25:00]"/>
            <x15:cachedUniqueName index="1275" name="[DataCoSupplyChainDataset].[order date (DateOrders)].&amp;[2015-01-23T02:46:00]"/>
            <x15:cachedUniqueName index="1276" name="[DataCoSupplyChainDataset].[order date (DateOrders)].&amp;[2015-01-23T03:07:00]"/>
            <x15:cachedUniqueName index="1277" name="[DataCoSupplyChainDataset].[order date (DateOrders)].&amp;[2015-01-23T03:28:00]"/>
            <x15:cachedUniqueName index="1278" name="[DataCoSupplyChainDataset].[order date (DateOrders)].&amp;[2015-01-23T03:49:00]"/>
            <x15:cachedUniqueName index="1279" name="[DataCoSupplyChainDataset].[order date (DateOrders)].&amp;[2015-01-23T04:10:00]"/>
            <x15:cachedUniqueName index="1280" name="[DataCoSupplyChainDataset].[order date (DateOrders)].&amp;[2015-01-23T04:31:00]"/>
            <x15:cachedUniqueName index="1281" name="[DataCoSupplyChainDataset].[order date (DateOrders)].&amp;[2015-01-23T04:52:00]"/>
            <x15:cachedUniqueName index="1282" name="[DataCoSupplyChainDataset].[order date (DateOrders)].&amp;[2015-01-23T05:13:00]"/>
            <x15:cachedUniqueName index="1283" name="[DataCoSupplyChainDataset].[order date (DateOrders)].&amp;[2015-01-23T05:34:00]"/>
            <x15:cachedUniqueName index="1284" name="[DataCoSupplyChainDataset].[order date (DateOrders)].&amp;[2015-01-23T05:55:00]"/>
            <x15:cachedUniqueName index="1285" name="[DataCoSupplyChainDataset].[order date (DateOrders)].&amp;[2015-01-23T06:16:00]"/>
            <x15:cachedUniqueName index="1286" name="[DataCoSupplyChainDataset].[order date (DateOrders)].&amp;[2015-01-23T06:37:00]"/>
            <x15:cachedUniqueName index="1287" name="[DataCoSupplyChainDataset].[order date (DateOrders)].&amp;[2015-01-23T06:58:00]"/>
            <x15:cachedUniqueName index="1288" name="[DataCoSupplyChainDataset].[order date (DateOrders)].&amp;[2015-01-23T07:19:00]"/>
            <x15:cachedUniqueName index="1289" name="[DataCoSupplyChainDataset].[order date (DateOrders)].&amp;[2015-01-23T07:40:00]"/>
            <x15:cachedUniqueName index="1290" name="[DataCoSupplyChainDataset].[order date (DateOrders)].&amp;[2015-01-23T08:22:00]"/>
            <x15:cachedUniqueName index="1291" name="[DataCoSupplyChainDataset].[order date (DateOrders)].&amp;[2015-01-23T08:43:00]"/>
            <x15:cachedUniqueName index="1292" name="[DataCoSupplyChainDataset].[order date (DateOrders)].&amp;[2015-01-23T09:04:00]"/>
            <x15:cachedUniqueName index="1293" name="[DataCoSupplyChainDataset].[order date (DateOrders)].&amp;[2015-01-23T09:46:00]"/>
            <x15:cachedUniqueName index="1294" name="[DataCoSupplyChainDataset].[order date (DateOrders)].&amp;[2015-01-23T10:28:00]"/>
            <x15:cachedUniqueName index="1295" name="[DataCoSupplyChainDataset].[order date (DateOrders)].&amp;[2015-01-23T10:49:00]"/>
            <x15:cachedUniqueName index="1296" name="[DataCoSupplyChainDataset].[order date (DateOrders)].&amp;[2015-01-23T11:31:00]"/>
            <x15:cachedUniqueName index="1297" name="[DataCoSupplyChainDataset].[order date (DateOrders)].&amp;[2015-01-23T11:52:00]"/>
            <x15:cachedUniqueName index="1298" name="[DataCoSupplyChainDataset].[order date (DateOrders)].&amp;[2015-01-23T12:13:00]"/>
            <x15:cachedUniqueName index="1299" name="[DataCoSupplyChainDataset].[order date (DateOrders)].&amp;[2015-01-23T12:34:00]"/>
            <x15:cachedUniqueName index="1300" name="[DataCoSupplyChainDataset].[order date (DateOrders)].&amp;[2015-01-23T13:16:00]"/>
            <x15:cachedUniqueName index="1301" name="[DataCoSupplyChainDataset].[order date (DateOrders)].&amp;[2015-01-23T13:37:00]"/>
            <x15:cachedUniqueName index="1302" name="[DataCoSupplyChainDataset].[order date (DateOrders)].&amp;[2015-01-23T13:58:00]"/>
            <x15:cachedUniqueName index="1303" name="[DataCoSupplyChainDataset].[order date (DateOrders)].&amp;[2015-01-23T14:20:00]"/>
            <x15:cachedUniqueName index="1304" name="[DataCoSupplyChainDataset].[order date (DateOrders)].&amp;[2015-01-23T15:44:00]"/>
            <x15:cachedUniqueName index="1305" name="[DataCoSupplyChainDataset].[order date (DateOrders)].&amp;[2015-01-23T16:05:00]"/>
            <x15:cachedUniqueName index="1306" name="[DataCoSupplyChainDataset].[order date (DateOrders)].&amp;[2015-01-23T16:26:00]"/>
            <x15:cachedUniqueName index="1307" name="[DataCoSupplyChainDataset].[order date (DateOrders)].&amp;[2015-01-23T17:08:00]"/>
            <x15:cachedUniqueName index="1308" name="[DataCoSupplyChainDataset].[order date (DateOrders)].&amp;[2015-01-23T17:29:00]"/>
            <x15:cachedUniqueName index="1309" name="[DataCoSupplyChainDataset].[order date (DateOrders)].&amp;[2015-01-23T18:11:00]"/>
            <x15:cachedUniqueName index="1310" name="[DataCoSupplyChainDataset].[order date (DateOrders)].&amp;[2015-01-23T18:32:00]"/>
            <x15:cachedUniqueName index="1311" name="[DataCoSupplyChainDataset].[order date (DateOrders)].&amp;[2015-01-23T18:53:00]"/>
            <x15:cachedUniqueName index="1312" name="[DataCoSupplyChainDataset].[order date (DateOrders)].&amp;[2015-01-23T19:14:00]"/>
            <x15:cachedUniqueName index="1313" name="[DataCoSupplyChainDataset].[order date (DateOrders)].&amp;[2015-01-23T19:35:00]"/>
            <x15:cachedUniqueName index="1314" name="[DataCoSupplyChainDataset].[order date (DateOrders)].&amp;[2015-01-23T19:56:00]"/>
            <x15:cachedUniqueName index="1315" name="[DataCoSupplyChainDataset].[order date (DateOrders)].&amp;[2015-01-23T20:17:00]"/>
            <x15:cachedUniqueName index="1316" name="[DataCoSupplyChainDataset].[order date (DateOrders)].&amp;[2015-01-23T20:38:00]"/>
            <x15:cachedUniqueName index="1317" name="[DataCoSupplyChainDataset].[order date (DateOrders)].&amp;[2015-01-23T21:20:00]"/>
            <x15:cachedUniqueName index="1318" name="[DataCoSupplyChainDataset].[order date (DateOrders)].&amp;[2015-01-23T21:41:00]"/>
            <x15:cachedUniqueName index="1319" name="[DataCoSupplyChainDataset].[order date (DateOrders)].&amp;[2015-01-23T22:02:00]"/>
            <x15:cachedUniqueName index="1320" name="[DataCoSupplyChainDataset].[order date (DateOrders)].&amp;[2015-01-23T22:44:00]"/>
            <x15:cachedUniqueName index="1321" name="[DataCoSupplyChainDataset].[order date (DateOrders)].&amp;[2015-01-23T23:05:00]"/>
            <x15:cachedUniqueName index="1322" name="[DataCoSupplyChainDataset].[order date (DateOrders)].&amp;[2015-01-23T23:26:00]"/>
            <x15:cachedUniqueName index="1323" name="[DataCoSupplyChainDataset].[order date (DateOrders)].&amp;[2015-01-23T23:47:00]"/>
            <x15:cachedUniqueName index="1324" name="[DataCoSupplyChainDataset].[order date (DateOrders)].&amp;[2015-01-24T00:08:00]"/>
            <x15:cachedUniqueName index="1325" name="[DataCoSupplyChainDataset].[order date (DateOrders)].&amp;[2015-01-24T00:50:00]"/>
            <x15:cachedUniqueName index="1326" name="[DataCoSupplyChainDataset].[order date (DateOrders)].&amp;[2015-01-24T01:11:00]"/>
            <x15:cachedUniqueName index="1327" name="[DataCoSupplyChainDataset].[order date (DateOrders)].&amp;[2015-01-24T01:32:00]"/>
            <x15:cachedUniqueName index="1328" name="[DataCoSupplyChainDataset].[order date (DateOrders)].&amp;[2015-01-24T01:53:00]"/>
            <x15:cachedUniqueName index="1329" name="[DataCoSupplyChainDataset].[order date (DateOrders)].&amp;[2015-01-24T02:14:00]"/>
            <x15:cachedUniqueName index="1330" name="[DataCoSupplyChainDataset].[order date (DateOrders)].&amp;[2015-01-24T02:35:00]"/>
            <x15:cachedUniqueName index="1331" name="[DataCoSupplyChainDataset].[order date (DateOrders)].&amp;[2015-01-24T02:56:00]"/>
            <x15:cachedUniqueName index="1332" name="[DataCoSupplyChainDataset].[order date (DateOrders)].&amp;[2015-01-24T03:17:00]"/>
            <x15:cachedUniqueName index="1333" name="[DataCoSupplyChainDataset].[order date (DateOrders)].&amp;[2015-01-24T03:38:00]"/>
            <x15:cachedUniqueName index="1334" name="[DataCoSupplyChainDataset].[order date (DateOrders)].&amp;[2015-01-24T03:59:00]"/>
            <x15:cachedUniqueName index="1335" name="[DataCoSupplyChainDataset].[order date (DateOrders)].&amp;[2015-01-24T05:02:00]"/>
            <x15:cachedUniqueName index="1336" name="[DataCoSupplyChainDataset].[order date (DateOrders)].&amp;[2015-01-24T05:23:00]"/>
            <x15:cachedUniqueName index="1337" name="[DataCoSupplyChainDataset].[order date (DateOrders)].&amp;[2015-01-24T05:44:00]"/>
            <x15:cachedUniqueName index="1338" name="[DataCoSupplyChainDataset].[order date (DateOrders)].&amp;[2015-01-24T06:26:00]"/>
            <x15:cachedUniqueName index="1339" name="[DataCoSupplyChainDataset].[order date (DateOrders)].&amp;[2015-01-24T06:47:00]"/>
            <x15:cachedUniqueName index="1340" name="[DataCoSupplyChainDataset].[order date (DateOrders)].&amp;[2015-01-24T07:09:00]"/>
            <x15:cachedUniqueName index="1341" name="[DataCoSupplyChainDataset].[order date (DateOrders)].&amp;[2015-01-24T07:30:00]"/>
            <x15:cachedUniqueName index="1342" name="[DataCoSupplyChainDataset].[order date (DateOrders)].&amp;[2015-01-24T07:51:00]"/>
            <x15:cachedUniqueName index="1343" name="[DataCoSupplyChainDataset].[order date (DateOrders)].&amp;[2015-01-24T08:12:00]"/>
            <x15:cachedUniqueName index="1344" name="[DataCoSupplyChainDataset].[order date (DateOrders)].&amp;[2015-01-24T08:54:00]"/>
            <x15:cachedUniqueName index="1345" name="[DataCoSupplyChainDataset].[order date (DateOrders)].&amp;[2015-01-24T09:36:00]"/>
            <x15:cachedUniqueName index="1346" name="[DataCoSupplyChainDataset].[order date (DateOrders)].&amp;[2015-01-24T10:18:00]"/>
            <x15:cachedUniqueName index="1347" name="[DataCoSupplyChainDataset].[order date (DateOrders)].&amp;[2015-01-24T10:39:00]"/>
            <x15:cachedUniqueName index="1348" name="[DataCoSupplyChainDataset].[order date (DateOrders)].&amp;[2015-01-24T11:00:00]"/>
            <x15:cachedUniqueName index="1349" name="[DataCoSupplyChainDataset].[order date (DateOrders)].&amp;[2015-01-24T11:42:00]"/>
            <x15:cachedUniqueName index="1350" name="[DataCoSupplyChainDataset].[order date (DateOrders)].&amp;[2015-01-24T12:03:00]"/>
            <x15:cachedUniqueName index="1351" name="[DataCoSupplyChainDataset].[order date (DateOrders)].&amp;[2015-01-24T12:24:00]"/>
            <x15:cachedUniqueName index="1352" name="[DataCoSupplyChainDataset].[order date (DateOrders)].&amp;[2015-01-24T12:45:00]"/>
            <x15:cachedUniqueName index="1353" name="[DataCoSupplyChainDataset].[order date (DateOrders)].&amp;[2015-01-24T13:06:00]"/>
            <x15:cachedUniqueName index="1354" name="[DataCoSupplyChainDataset].[order date (DateOrders)].&amp;[2015-01-24T13:27:00]"/>
            <x15:cachedUniqueName index="1355" name="[DataCoSupplyChainDataset].[order date (DateOrders)].&amp;[2015-01-24T13:48:00]"/>
            <x15:cachedUniqueName index="1356" name="[DataCoSupplyChainDataset].[order date (DateOrders)].&amp;[2015-01-24T14:09:00]"/>
            <x15:cachedUniqueName index="1357" name="[DataCoSupplyChainDataset].[order date (DateOrders)].&amp;[2015-01-24T14:30:00]"/>
            <x15:cachedUniqueName index="1358" name="[DataCoSupplyChainDataset].[order date (DateOrders)].&amp;[2015-01-24T14:51:00]"/>
            <x15:cachedUniqueName index="1359" name="[DataCoSupplyChainDataset].[order date (DateOrders)].&amp;[2015-01-24T15:12:00]"/>
            <x15:cachedUniqueName index="1360" name="[DataCoSupplyChainDataset].[order date (DateOrders)].&amp;[2015-01-24T15:33:00]"/>
            <x15:cachedUniqueName index="1361" name="[DataCoSupplyChainDataset].[order date (DateOrders)].&amp;[2015-01-24T16:15:00]"/>
            <x15:cachedUniqueName index="1362" name="[DataCoSupplyChainDataset].[order date (DateOrders)].&amp;[2015-01-24T16:36:00]"/>
            <x15:cachedUniqueName index="1363" name="[DataCoSupplyChainDataset].[order date (DateOrders)].&amp;[2015-01-24T17:18:00]"/>
            <x15:cachedUniqueName index="1364" name="[DataCoSupplyChainDataset].[order date (DateOrders)].&amp;[2015-01-24T17:39:00]"/>
            <x15:cachedUniqueName index="1365" name="[DataCoSupplyChainDataset].[order date (DateOrders)].&amp;[2015-01-24T18:00:00]"/>
            <x15:cachedUniqueName index="1366" name="[DataCoSupplyChainDataset].[order date (DateOrders)].&amp;[2015-01-24T18:42:00]"/>
            <x15:cachedUniqueName index="1367" name="[DataCoSupplyChainDataset].[order date (DateOrders)].&amp;[2015-01-24T19:03:00]"/>
            <x15:cachedUniqueName index="1368" name="[DataCoSupplyChainDataset].[order date (DateOrders)].&amp;[2015-01-24T19:24:00]"/>
            <x15:cachedUniqueName index="1369" name="[DataCoSupplyChainDataset].[order date (DateOrders)].&amp;[2015-01-24T20:06:00]"/>
            <x15:cachedUniqueName index="1370" name="[DataCoSupplyChainDataset].[order date (DateOrders)].&amp;[2015-01-24T20:27:00]"/>
            <x15:cachedUniqueName index="1371" name="[DataCoSupplyChainDataset].[order date (DateOrders)].&amp;[2015-01-24T20:48:00]"/>
            <x15:cachedUniqueName index="1372" name="[DataCoSupplyChainDataset].[order date (DateOrders)].&amp;[2015-01-24T21:09:00]"/>
            <x15:cachedUniqueName index="1373" name="[DataCoSupplyChainDataset].[order date (DateOrders)].&amp;[2015-01-24T21:30:00]"/>
            <x15:cachedUniqueName index="1374" name="[DataCoSupplyChainDataset].[order date (DateOrders)].&amp;[2015-01-24T21:51:00]"/>
            <x15:cachedUniqueName index="1375" name="[DataCoSupplyChainDataset].[order date (DateOrders)].&amp;[2015-01-24T22:12:00]"/>
            <x15:cachedUniqueName index="1376" name="[DataCoSupplyChainDataset].[order date (DateOrders)].&amp;[2015-01-24T22:33:00]"/>
            <x15:cachedUniqueName index="1377" name="[DataCoSupplyChainDataset].[order date (DateOrders)].&amp;[2015-01-24T22:54:00]"/>
            <x15:cachedUniqueName index="1378" name="[DataCoSupplyChainDataset].[order date (DateOrders)].&amp;[2015-01-24T23:15:00]"/>
            <x15:cachedUniqueName index="1379" name="[DataCoSupplyChainDataset].[order date (DateOrders)].&amp;[2015-01-24T23:57:00]"/>
            <x15:cachedUniqueName index="1380" name="[DataCoSupplyChainDataset].[order date (DateOrders)].&amp;[2015-01-25T00:40:00]"/>
            <x15:cachedUniqueName index="1381" name="[DataCoSupplyChainDataset].[order date (DateOrders)].&amp;[2015-01-25T01:01:00]"/>
            <x15:cachedUniqueName index="1382" name="[DataCoSupplyChainDataset].[order date (DateOrders)].&amp;[2015-01-25T01:22:00]"/>
            <x15:cachedUniqueName index="1383" name="[DataCoSupplyChainDataset].[order date (DateOrders)].&amp;[2015-01-25T02:25:00]"/>
            <x15:cachedUniqueName index="1384" name="[DataCoSupplyChainDataset].[order date (DateOrders)].&amp;[2015-01-25T02:46:00]"/>
            <x15:cachedUniqueName index="1385" name="[DataCoSupplyChainDataset].[order date (DateOrders)].&amp;[2015-01-25T03:07:00]"/>
            <x15:cachedUniqueName index="1386" name="[DataCoSupplyChainDataset].[order date (DateOrders)].&amp;[2015-01-25T03:28:00]"/>
            <x15:cachedUniqueName index="1387" name="[DataCoSupplyChainDataset].[order date (DateOrders)].&amp;[2015-01-25T03:49:00]"/>
            <x15:cachedUniqueName index="1388" name="[DataCoSupplyChainDataset].[order date (DateOrders)].&amp;[2015-01-25T04:31:00]"/>
            <x15:cachedUniqueName index="1389" name="[DataCoSupplyChainDataset].[order date (DateOrders)].&amp;[2015-01-25T04:52:00]"/>
            <x15:cachedUniqueName index="1390" name="[DataCoSupplyChainDataset].[order date (DateOrders)].&amp;[2015-01-25T05:13:00]"/>
            <x15:cachedUniqueName index="1391" name="[DataCoSupplyChainDataset].[order date (DateOrders)].&amp;[2015-01-25T05:34:00]"/>
            <x15:cachedUniqueName index="1392" name="[DataCoSupplyChainDataset].[order date (DateOrders)].&amp;[2015-01-25T05:55:00]"/>
            <x15:cachedUniqueName index="1393" name="[DataCoSupplyChainDataset].[order date (DateOrders)].&amp;[2015-01-25T06:16:00]"/>
            <x15:cachedUniqueName index="1394" name="[DataCoSupplyChainDataset].[order date (DateOrders)].&amp;[2015-01-25T06:58:00]"/>
            <x15:cachedUniqueName index="1395" name="[DataCoSupplyChainDataset].[order date (DateOrders)].&amp;[2015-01-25T07:19:00]"/>
            <x15:cachedUniqueName index="1396" name="[DataCoSupplyChainDataset].[order date (DateOrders)].&amp;[2015-01-25T07:40:00]"/>
            <x15:cachedUniqueName index="1397" name="[DataCoSupplyChainDataset].[order date (DateOrders)].&amp;[2015-01-25T08:01:00]"/>
            <x15:cachedUniqueName index="1398" name="[DataCoSupplyChainDataset].[order date (DateOrders)].&amp;[2015-01-25T08:22:00]"/>
            <x15:cachedUniqueName index="1399" name="[DataCoSupplyChainDataset].[order date (DateOrders)].&amp;[2015-01-25T08:43:00]"/>
            <x15:cachedUniqueName index="1400" name="[DataCoSupplyChainDataset].[order date (DateOrders)].&amp;[2015-01-25T09:04:00]"/>
            <x15:cachedUniqueName index="1401" name="[DataCoSupplyChainDataset].[order date (DateOrders)].&amp;[2015-01-25T09:25:00]"/>
            <x15:cachedUniqueName index="1402" name="[DataCoSupplyChainDataset].[order date (DateOrders)].&amp;[2015-01-25T09:46:00]"/>
            <x15:cachedUniqueName index="1403" name="[DataCoSupplyChainDataset].[order date (DateOrders)].&amp;[2015-01-25T10:07:00]"/>
            <x15:cachedUniqueName index="1404" name="[DataCoSupplyChainDataset].[order date (DateOrders)].&amp;[2015-01-25T10:28:00]"/>
            <x15:cachedUniqueName index="1405" name="[DataCoSupplyChainDataset].[order date (DateOrders)].&amp;[2015-01-25T10:49:00]"/>
            <x15:cachedUniqueName index="1406" name="[DataCoSupplyChainDataset].[order date (DateOrders)].&amp;[2015-01-25T11:10:00]"/>
            <x15:cachedUniqueName index="1407" name="[DataCoSupplyChainDataset].[order date (DateOrders)].&amp;[2015-01-25T11:31:00]"/>
            <x15:cachedUniqueName index="1408" name="[DataCoSupplyChainDataset].[order date (DateOrders)].&amp;[2015-01-25T11:52:00]"/>
            <x15:cachedUniqueName index="1409" name="[DataCoSupplyChainDataset].[order date (DateOrders)].&amp;[2015-01-25T12:13:00]"/>
            <x15:cachedUniqueName index="1410" name="[DataCoSupplyChainDataset].[order date (DateOrders)].&amp;[2015-01-25T12:34:00]"/>
            <x15:cachedUniqueName index="1411" name="[DataCoSupplyChainDataset].[order date (DateOrders)].&amp;[2015-01-25T12:55:00]"/>
            <x15:cachedUniqueName index="1412" name="[DataCoSupplyChainDataset].[order date (DateOrders)].&amp;[2015-01-25T13:16:00]"/>
            <x15:cachedUniqueName index="1413" name="[DataCoSupplyChainDataset].[order date (DateOrders)].&amp;[2015-01-25T13:37:00]"/>
            <x15:cachedUniqueName index="1414" name="[DataCoSupplyChainDataset].[order date (DateOrders)].&amp;[2015-01-25T13:58:00]"/>
            <x15:cachedUniqueName index="1415" name="[DataCoSupplyChainDataset].[order date (DateOrders)].&amp;[2015-01-25T14:19:00]"/>
            <x15:cachedUniqueName index="1416" name="[DataCoSupplyChainDataset].[order date (DateOrders)].&amp;[2015-01-25T14:40:00]"/>
            <x15:cachedUniqueName index="1417" name="[DataCoSupplyChainDataset].[order date (DateOrders)].&amp;[2015-01-25T15:22:00]"/>
            <x15:cachedUniqueName index="1418" name="[DataCoSupplyChainDataset].[order date (DateOrders)].&amp;[2015-01-25T15:43:00]"/>
            <x15:cachedUniqueName index="1419" name="[DataCoSupplyChainDataset].[order date (DateOrders)].&amp;[2015-01-25T16:04:00]"/>
            <x15:cachedUniqueName index="1420" name="[DataCoSupplyChainDataset].[order date (DateOrders)].&amp;[2015-01-25T16:46:00]"/>
            <x15:cachedUniqueName index="1421" name="[DataCoSupplyChainDataset].[order date (DateOrders)].&amp;[2015-01-25T17:08:00]"/>
            <x15:cachedUniqueName index="1422" name="[DataCoSupplyChainDataset].[order date (DateOrders)].&amp;[2015-01-25T17:29:00]"/>
            <x15:cachedUniqueName index="1423" name="[DataCoSupplyChainDataset].[order date (DateOrders)].&amp;[2015-01-25T17:50:00]"/>
            <x15:cachedUniqueName index="1424" name="[DataCoSupplyChainDataset].[order date (DateOrders)].&amp;[2015-01-25T19:14:00]"/>
            <x15:cachedUniqueName index="1425" name="[DataCoSupplyChainDataset].[order date (DateOrders)].&amp;[2015-01-25T19:35:00]"/>
            <x15:cachedUniqueName index="1426" name="[DataCoSupplyChainDataset].[order date (DateOrders)].&amp;[2015-01-25T19:56:00]"/>
            <x15:cachedUniqueName index="1427" name="[DataCoSupplyChainDataset].[order date (DateOrders)].&amp;[2015-01-25T20:17:00]"/>
            <x15:cachedUniqueName index="1428" name="[DataCoSupplyChainDataset].[order date (DateOrders)].&amp;[2015-01-25T20:38:00]"/>
            <x15:cachedUniqueName index="1429" name="[DataCoSupplyChainDataset].[order date (DateOrders)].&amp;[2015-01-25T20:59:00]"/>
            <x15:cachedUniqueName index="1430" name="[DataCoSupplyChainDataset].[order date (DateOrders)].&amp;[2015-01-25T21:20:00]"/>
            <x15:cachedUniqueName index="1431" name="[DataCoSupplyChainDataset].[order date (DateOrders)].&amp;[2015-01-25T21:41:00]"/>
            <x15:cachedUniqueName index="1432" name="[DataCoSupplyChainDataset].[order date (DateOrders)].&amp;[2015-01-25T22:02:00]"/>
            <x15:cachedUniqueName index="1433" name="[DataCoSupplyChainDataset].[order date (DateOrders)].&amp;[2015-01-25T22:23:00]"/>
            <x15:cachedUniqueName index="1434" name="[DataCoSupplyChainDataset].[order date (DateOrders)].&amp;[2015-01-25T22:44:00]"/>
            <x15:cachedUniqueName index="1435" name="[DataCoSupplyChainDataset].[order date (DateOrders)].&amp;[2015-01-25T23:05:00]"/>
            <x15:cachedUniqueName index="1436" name="[DataCoSupplyChainDataset].[order date (DateOrders)].&amp;[2015-01-25T23:26:00]"/>
            <x15:cachedUniqueName index="1437" name="[DataCoSupplyChainDataset].[order date (DateOrders)].&amp;[2015-01-25T23:47:00]"/>
            <x15:cachedUniqueName index="1438" name="[DataCoSupplyChainDataset].[order date (DateOrders)].&amp;[2015-01-26T00:08:00]"/>
            <x15:cachedUniqueName index="1439" name="[DataCoSupplyChainDataset].[order date (DateOrders)].&amp;[2015-01-26T00:29:00]"/>
            <x15:cachedUniqueName index="1440" name="[DataCoSupplyChainDataset].[order date (DateOrders)].&amp;[2015-01-26T00:50:00]"/>
            <x15:cachedUniqueName index="1441" name="[DataCoSupplyChainDataset].[order date (DateOrders)].&amp;[2015-01-26T01:11:00]"/>
            <x15:cachedUniqueName index="1442" name="[DataCoSupplyChainDataset].[order date (DateOrders)].&amp;[2015-01-26T01:32:00]"/>
            <x15:cachedUniqueName index="1443" name="[DataCoSupplyChainDataset].[order date (DateOrders)].&amp;[2015-01-26T01:53:00]"/>
            <x15:cachedUniqueName index="1444" name="[DataCoSupplyChainDataset].[order date (DateOrders)].&amp;[2015-01-26T02:14:00]"/>
            <x15:cachedUniqueName index="1445" name="[DataCoSupplyChainDataset].[order date (DateOrders)].&amp;[2015-01-26T02:35:00]"/>
            <x15:cachedUniqueName index="1446" name="[DataCoSupplyChainDataset].[order date (DateOrders)].&amp;[2015-01-26T02:56:00]"/>
            <x15:cachedUniqueName index="1447" name="[DataCoSupplyChainDataset].[order date (DateOrders)].&amp;[2015-01-26T03:17:00]"/>
            <x15:cachedUniqueName index="1448" name="[DataCoSupplyChainDataset].[order date (DateOrders)].&amp;[2015-01-26T03:38:00]"/>
            <x15:cachedUniqueName index="1449" name="[DataCoSupplyChainDataset].[order date (DateOrders)].&amp;[2015-01-26T03:59:00]"/>
            <x15:cachedUniqueName index="1450" name="[DataCoSupplyChainDataset].[order date (DateOrders)].&amp;[2015-01-26T04:20:00]"/>
            <x15:cachedUniqueName index="1451" name="[DataCoSupplyChainDataset].[order date (DateOrders)].&amp;[2015-01-26T04:41:00]"/>
            <x15:cachedUniqueName index="1452" name="[DataCoSupplyChainDataset].[order date (DateOrders)].&amp;[2015-01-26T05:02:00]"/>
            <x15:cachedUniqueName index="1453" name="[DataCoSupplyChainDataset].[order date (DateOrders)].&amp;[2015-01-26T05:23:00]"/>
            <x15:cachedUniqueName index="1454" name="[DataCoSupplyChainDataset].[order date (DateOrders)].&amp;[2015-01-26T05:44:00]"/>
            <x15:cachedUniqueName index="1455" name="[DataCoSupplyChainDataset].[order date (DateOrders)].&amp;[2015-01-26T06:05:00]"/>
            <x15:cachedUniqueName index="1456" name="[DataCoSupplyChainDataset].[order date (DateOrders)].&amp;[2015-01-26T06:47:00]"/>
            <x15:cachedUniqueName index="1457" name="[DataCoSupplyChainDataset].[order date (DateOrders)].&amp;[2015-01-26T07:08:00]"/>
            <x15:cachedUniqueName index="1458" name="[DataCoSupplyChainDataset].[order date (DateOrders)].&amp;[2015-01-26T07:29:00]"/>
            <x15:cachedUniqueName index="1459" name="[DataCoSupplyChainDataset].[order date (DateOrders)].&amp;[2015-01-26T07:50:00]"/>
            <x15:cachedUniqueName index="1460" name="[DataCoSupplyChainDataset].[order date (DateOrders)].&amp;[2015-01-26T08:32:00]"/>
            <x15:cachedUniqueName index="1461" name="[DataCoSupplyChainDataset].[order date (DateOrders)].&amp;[2015-01-26T08:53:00]"/>
            <x15:cachedUniqueName index="1462" name="[DataCoSupplyChainDataset].[order date (DateOrders)].&amp;[2015-01-26T09:35:00]"/>
            <x15:cachedUniqueName index="1463" name="[DataCoSupplyChainDataset].[order date (DateOrders)].&amp;[2015-01-26T09:56:00]"/>
            <x15:cachedUniqueName index="1464" name="[DataCoSupplyChainDataset].[order date (DateOrders)].&amp;[2015-01-26T10:18:00]"/>
            <x15:cachedUniqueName index="1465" name="[DataCoSupplyChainDataset].[order date (DateOrders)].&amp;[2015-01-26T10:39:00]"/>
            <x15:cachedUniqueName index="1466" name="[DataCoSupplyChainDataset].[order date (DateOrders)].&amp;[2015-01-26T11:00:00]"/>
            <x15:cachedUniqueName index="1467" name="[DataCoSupplyChainDataset].[order date (DateOrders)].&amp;[2015-01-26T11:21:00]"/>
            <x15:cachedUniqueName index="1468" name="[DataCoSupplyChainDataset].[order date (DateOrders)].&amp;[2015-01-26T11:42:00]"/>
            <x15:cachedUniqueName index="1469" name="[DataCoSupplyChainDataset].[order date (DateOrders)].&amp;[2015-01-26T12:03:00]"/>
            <x15:cachedUniqueName index="1470" name="[DataCoSupplyChainDataset].[order date (DateOrders)].&amp;[2015-01-26T12:45:00]"/>
            <x15:cachedUniqueName index="1471" name="[DataCoSupplyChainDataset].[order date (DateOrders)].&amp;[2015-01-26T13:06:00]"/>
            <x15:cachedUniqueName index="1472" name="[DataCoSupplyChainDataset].[order date (DateOrders)].&amp;[2015-01-26T13:27:00]"/>
            <x15:cachedUniqueName index="1473" name="[DataCoSupplyChainDataset].[order date (DateOrders)].&amp;[2015-01-26T13:48:00]"/>
            <x15:cachedUniqueName index="1474" name="[DataCoSupplyChainDataset].[order date (DateOrders)].&amp;[2015-01-26T14:09:00]"/>
            <x15:cachedUniqueName index="1475" name="[DataCoSupplyChainDataset].[order date (DateOrders)].&amp;[2015-01-26T14:30:00]"/>
            <x15:cachedUniqueName index="1476" name="[DataCoSupplyChainDataset].[order date (DateOrders)].&amp;[2015-01-26T14:51:00]"/>
            <x15:cachedUniqueName index="1477" name="[DataCoSupplyChainDataset].[order date (DateOrders)].&amp;[2015-01-26T15:33:00]"/>
            <x15:cachedUniqueName index="1478" name="[DataCoSupplyChainDataset].[order date (DateOrders)].&amp;[2015-01-26T15:54:00]"/>
            <x15:cachedUniqueName index="1479" name="[DataCoSupplyChainDataset].[order date (DateOrders)].&amp;[2015-01-26T16:15:00]"/>
            <x15:cachedUniqueName index="1480" name="[DataCoSupplyChainDataset].[order date (DateOrders)].&amp;[2015-01-26T16:36:00]"/>
            <x15:cachedUniqueName index="1481" name="[DataCoSupplyChainDataset].[order date (DateOrders)].&amp;[2015-01-26T17:18:00]"/>
            <x15:cachedUniqueName index="1482" name="[DataCoSupplyChainDataset].[order date (DateOrders)].&amp;[2015-01-26T17:39:00]"/>
            <x15:cachedUniqueName index="1483" name="[DataCoSupplyChainDataset].[order date (DateOrders)].&amp;[2015-01-26T18:00:00]"/>
            <x15:cachedUniqueName index="1484" name="[DataCoSupplyChainDataset].[order date (DateOrders)].&amp;[2015-01-26T18:21:00]"/>
            <x15:cachedUniqueName index="1485" name="[DataCoSupplyChainDataset].[order date (DateOrders)].&amp;[2015-01-26T18:42:00]"/>
            <x15:cachedUniqueName index="1486" name="[DataCoSupplyChainDataset].[order date (DateOrders)].&amp;[2015-01-26T19:03:00]"/>
            <x15:cachedUniqueName index="1487" name="[DataCoSupplyChainDataset].[order date (DateOrders)].&amp;[2015-01-26T19:24:00]"/>
            <x15:cachedUniqueName index="1488" name="[DataCoSupplyChainDataset].[order date (DateOrders)].&amp;[2015-01-26T19:45:00]"/>
            <x15:cachedUniqueName index="1489" name="[DataCoSupplyChainDataset].[order date (DateOrders)].&amp;[2015-01-26T20:06:00]"/>
            <x15:cachedUniqueName index="1490" name="[DataCoSupplyChainDataset].[order date (DateOrders)].&amp;[2015-01-26T20:27:00]"/>
            <x15:cachedUniqueName index="1491" name="[DataCoSupplyChainDataset].[order date (DateOrders)].&amp;[2015-01-26T20:48:00]"/>
            <x15:cachedUniqueName index="1492" name="[DataCoSupplyChainDataset].[order date (DateOrders)].&amp;[2015-01-26T21:09:00]"/>
            <x15:cachedUniqueName index="1493" name="[DataCoSupplyChainDataset].[order date (DateOrders)].&amp;[2015-01-26T21:30:00]"/>
            <x15:cachedUniqueName index="1494" name="[DataCoSupplyChainDataset].[order date (DateOrders)].&amp;[2015-01-26T21:51:00]"/>
            <x15:cachedUniqueName index="1495" name="[DataCoSupplyChainDataset].[order date (DateOrders)].&amp;[2015-01-26T22:12:00]"/>
            <x15:cachedUniqueName index="1496" name="[DataCoSupplyChainDataset].[order date (DateOrders)].&amp;[2015-01-26T22:33:00]"/>
            <x15:cachedUniqueName index="1497" name="[DataCoSupplyChainDataset].[order date (DateOrders)].&amp;[2015-01-26T22:54:00]"/>
            <x15:cachedUniqueName index="1498" name="[DataCoSupplyChainDataset].[order date (DateOrders)].&amp;[2015-01-26T23:15:00]"/>
            <x15:cachedUniqueName index="1499" name="[DataCoSupplyChainDataset].[order date (DateOrders)].&amp;[2015-01-26T23:36:00]"/>
            <x15:cachedUniqueName index="1500" name="[DataCoSupplyChainDataset].[order date (DateOrders)].&amp;[2015-01-26T23:57:00]"/>
            <x15:cachedUniqueName index="1501" name="[DataCoSupplyChainDataset].[order date (DateOrders)].&amp;[2015-01-27T00:18:00]"/>
            <x15:cachedUniqueName index="1502" name="[DataCoSupplyChainDataset].[order date (DateOrders)].&amp;[2015-01-27T00:39:00]"/>
            <x15:cachedUniqueName index="1503" name="[DataCoSupplyChainDataset].[order date (DateOrders)].&amp;[2015-01-27T01:00:00]"/>
            <x15:cachedUniqueName index="1504" name="[DataCoSupplyChainDataset].[order date (DateOrders)].&amp;[2015-01-27T01:21:00]"/>
            <x15:cachedUniqueName index="1505" name="[DataCoSupplyChainDataset].[order date (DateOrders)].&amp;[2015-01-27T01:42:00]"/>
            <x15:cachedUniqueName index="1506" name="[DataCoSupplyChainDataset].[order date (DateOrders)].&amp;[2015-01-27T02:03:00]"/>
            <x15:cachedUniqueName index="1507" name="[DataCoSupplyChainDataset].[order date (DateOrders)].&amp;[2015-01-27T02:45:00]"/>
            <x15:cachedUniqueName index="1508" name="[DataCoSupplyChainDataset].[order date (DateOrders)].&amp;[2015-01-27T03:49:00]"/>
            <x15:cachedUniqueName index="1509" name="[DataCoSupplyChainDataset].[order date (DateOrders)].&amp;[2015-01-27T04:10:00]"/>
            <x15:cachedUniqueName index="1510" name="[DataCoSupplyChainDataset].[order date (DateOrders)].&amp;[2015-01-27T04:31:00]"/>
            <x15:cachedUniqueName index="1511" name="[DataCoSupplyChainDataset].[order date (DateOrders)].&amp;[2015-01-27T05:13:00]"/>
            <x15:cachedUniqueName index="1512" name="[DataCoSupplyChainDataset].[order date (DateOrders)].&amp;[2015-01-27T05:34:00]"/>
            <x15:cachedUniqueName index="1513" name="[DataCoSupplyChainDataset].[order date (DateOrders)].&amp;[2015-01-27T05:55:00]"/>
            <x15:cachedUniqueName index="1514" name="[DataCoSupplyChainDataset].[order date (DateOrders)].&amp;[2015-01-27T06:16:00]"/>
            <x15:cachedUniqueName index="1515" name="[DataCoSupplyChainDataset].[order date (DateOrders)].&amp;[2015-01-27T06:37:00]"/>
            <x15:cachedUniqueName index="1516" name="[DataCoSupplyChainDataset].[order date (DateOrders)].&amp;[2015-01-27T07:19:00]"/>
            <x15:cachedUniqueName index="1517" name="[DataCoSupplyChainDataset].[order date (DateOrders)].&amp;[2015-01-27T07:40:00]"/>
            <x15:cachedUniqueName index="1518" name="[DataCoSupplyChainDataset].[order date (DateOrders)].&amp;[2015-01-27T08:01:00]"/>
            <x15:cachedUniqueName index="1519" name="[DataCoSupplyChainDataset].[order date (DateOrders)].&amp;[2015-01-27T08:22:00]"/>
            <x15:cachedUniqueName index="1520" name="[DataCoSupplyChainDataset].[order date (DateOrders)].&amp;[2015-01-27T08:43:00]"/>
            <x15:cachedUniqueName index="1521" name="[DataCoSupplyChainDataset].[order date (DateOrders)].&amp;[2015-01-27T09:25:00]"/>
            <x15:cachedUniqueName index="1522" name="[DataCoSupplyChainDataset].[order date (DateOrders)].&amp;[2015-01-27T10:07:00]"/>
            <x15:cachedUniqueName index="1523" name="[DataCoSupplyChainDataset].[order date (DateOrders)].&amp;[2015-01-27T10:28:00]"/>
            <x15:cachedUniqueName index="1524" name="[DataCoSupplyChainDataset].[order date (DateOrders)].&amp;[2015-01-27T10:49:00]"/>
            <x15:cachedUniqueName index="1525" name="[DataCoSupplyChainDataset].[order date (DateOrders)].&amp;[2015-01-27T11:10:00]"/>
            <x15:cachedUniqueName index="1526" name="[DataCoSupplyChainDataset].[order date (DateOrders)].&amp;[2015-01-27T11:31:00]"/>
            <x15:cachedUniqueName index="1527" name="[DataCoSupplyChainDataset].[order date (DateOrders)].&amp;[2015-01-27T11:52:00]"/>
            <x15:cachedUniqueName index="1528" name="[DataCoSupplyChainDataset].[order date (DateOrders)].&amp;[2015-01-27T12:34:00]"/>
            <x15:cachedUniqueName index="1529" name="[DataCoSupplyChainDataset].[order date (DateOrders)].&amp;[2015-01-27T12:55:00]"/>
            <x15:cachedUniqueName index="1530" name="[DataCoSupplyChainDataset].[order date (DateOrders)].&amp;[2015-01-27T13:16:00]"/>
            <x15:cachedUniqueName index="1531" name="[DataCoSupplyChainDataset].[order date (DateOrders)].&amp;[2015-01-27T13:37:00]"/>
            <x15:cachedUniqueName index="1532" name="[DataCoSupplyChainDataset].[order date (DateOrders)].&amp;[2015-01-27T13:58:00]"/>
            <x15:cachedUniqueName index="1533" name="[DataCoSupplyChainDataset].[order date (DateOrders)].&amp;[2015-01-27T14:19:00]"/>
            <x15:cachedUniqueName index="1534" name="[DataCoSupplyChainDataset].[order date (DateOrders)].&amp;[2015-01-27T14:40:00]"/>
            <x15:cachedUniqueName index="1535" name="[DataCoSupplyChainDataset].[order date (DateOrders)].&amp;[2015-01-27T15:01:00]"/>
            <x15:cachedUniqueName index="1536" name="[DataCoSupplyChainDataset].[order date (DateOrders)].&amp;[2015-01-27T15:22:00]"/>
            <x15:cachedUniqueName index="1537" name="[DataCoSupplyChainDataset].[order date (DateOrders)].&amp;[2015-01-27T15:43:00]"/>
            <x15:cachedUniqueName index="1538" name="[DataCoSupplyChainDataset].[order date (DateOrders)].&amp;[2015-01-27T16:46:00]"/>
            <x15:cachedUniqueName index="1539" name="[DataCoSupplyChainDataset].[order date (DateOrders)].&amp;[2015-01-27T17:07:00]"/>
            <x15:cachedUniqueName index="1540" name="[DataCoSupplyChainDataset].[order date (DateOrders)].&amp;[2015-01-27T17:28:00]"/>
            <x15:cachedUniqueName index="1541" name="[DataCoSupplyChainDataset].[order date (DateOrders)].&amp;[2015-01-27T17:49:00]"/>
            <x15:cachedUniqueName index="1542" name="[DataCoSupplyChainDataset].[order date (DateOrders)].&amp;[2015-01-27T18:10:00]"/>
            <x15:cachedUniqueName index="1543" name="[DataCoSupplyChainDataset].[order date (DateOrders)].&amp;[2015-01-27T18:31:00]"/>
            <x15:cachedUniqueName index="1544" name="[DataCoSupplyChainDataset].[order date (DateOrders)].&amp;[2015-01-27T18:52:00]"/>
            <x15:cachedUniqueName index="1545" name="[DataCoSupplyChainDataset].[order date (DateOrders)].&amp;[2015-01-27T19:34:00]"/>
            <x15:cachedUniqueName index="1546" name="[DataCoSupplyChainDataset].[order date (DateOrders)].&amp;[2015-01-27T19:56:00]"/>
            <x15:cachedUniqueName index="1547" name="[DataCoSupplyChainDataset].[order date (DateOrders)].&amp;[2015-01-27T20:17:00]"/>
            <x15:cachedUniqueName index="1548" name="[DataCoSupplyChainDataset].[order date (DateOrders)].&amp;[2015-01-27T20:38:00]"/>
            <x15:cachedUniqueName index="1549" name="[DataCoSupplyChainDataset].[order date (DateOrders)].&amp;[2015-01-27T20:59:00]"/>
            <x15:cachedUniqueName index="1550" name="[DataCoSupplyChainDataset].[order date (DateOrders)].&amp;[2015-01-27T21:20:00]"/>
            <x15:cachedUniqueName index="1551" name="[DataCoSupplyChainDataset].[order date (DateOrders)].&amp;[2015-01-27T22:02:00]"/>
            <x15:cachedUniqueName index="1552" name="[DataCoSupplyChainDataset].[order date (DateOrders)].&amp;[2015-01-27T22:23:00]"/>
            <x15:cachedUniqueName index="1553" name="[DataCoSupplyChainDataset].[order date (DateOrders)].&amp;[2015-01-27T22:44:00]"/>
            <x15:cachedUniqueName index="1554" name="[DataCoSupplyChainDataset].[order date (DateOrders)].&amp;[2015-01-27T23:05:00]"/>
            <x15:cachedUniqueName index="1555" name="[DataCoSupplyChainDataset].[order date (DateOrders)].&amp;[2015-01-27T23:26:00]"/>
            <x15:cachedUniqueName index="1556" name="[DataCoSupplyChainDataset].[order date (DateOrders)].&amp;[2015-01-27T23:47:00]"/>
            <x15:cachedUniqueName index="1557" name="[DataCoSupplyChainDataset].[order date (DateOrders)].&amp;[2015-01-28T00:08:00]"/>
            <x15:cachedUniqueName index="1558" name="[DataCoSupplyChainDataset].[order date (DateOrders)].&amp;[2015-01-28T00:29:00]"/>
            <x15:cachedUniqueName index="1559" name="[DataCoSupplyChainDataset].[order date (DateOrders)].&amp;[2015-01-28T00:50:00]"/>
            <x15:cachedUniqueName index="1560" name="[DataCoSupplyChainDataset].[order date (DateOrders)].&amp;[2015-01-28T01:11:00]"/>
            <x15:cachedUniqueName index="1561" name="[DataCoSupplyChainDataset].[order date (DateOrders)].&amp;[2015-01-28T01:32:00]"/>
            <x15:cachedUniqueName index="1562" name="[DataCoSupplyChainDataset].[order date (DateOrders)].&amp;[2015-01-28T01:53:00]"/>
            <x15:cachedUniqueName index="1563" name="[DataCoSupplyChainDataset].[order date (DateOrders)].&amp;[2015-01-28T02:14:00]"/>
            <x15:cachedUniqueName index="1564" name="[DataCoSupplyChainDataset].[order date (DateOrders)].&amp;[2015-01-28T02:35:00]"/>
            <x15:cachedUniqueName index="1565" name="[DataCoSupplyChainDataset].[order date (DateOrders)].&amp;[2015-01-28T02:56:00]"/>
            <x15:cachedUniqueName index="1566" name="[DataCoSupplyChainDataset].[order date (DateOrders)].&amp;[2015-01-28T03:38:00]"/>
            <x15:cachedUniqueName index="1567" name="[DataCoSupplyChainDataset].[order date (DateOrders)].&amp;[2015-01-28T04:20:00]"/>
            <x15:cachedUniqueName index="1568" name="[DataCoSupplyChainDataset].[order date (DateOrders)].&amp;[2015-01-28T05:02:00]"/>
            <x15:cachedUniqueName index="1569" name="[DataCoSupplyChainDataset].[order date (DateOrders)].&amp;[2015-01-28T05:23:00]"/>
            <x15:cachedUniqueName index="1570" name="[DataCoSupplyChainDataset].[order date (DateOrders)].&amp;[2015-01-28T06:05:00]"/>
            <x15:cachedUniqueName index="1571" name="[DataCoSupplyChainDataset].[order date (DateOrders)].&amp;[2015-01-28T06:26:00]"/>
            <x15:cachedUniqueName index="1572" name="[DataCoSupplyChainDataset].[order date (DateOrders)].&amp;[2015-01-28T06:47:00]"/>
            <x15:cachedUniqueName index="1573" name="[DataCoSupplyChainDataset].[order date (DateOrders)].&amp;[2015-01-28T07:08:00]"/>
            <x15:cachedUniqueName index="1574" name="[DataCoSupplyChainDataset].[order date (DateOrders)].&amp;[2015-01-28T07:29:00]"/>
            <x15:cachedUniqueName index="1575" name="[DataCoSupplyChainDataset].[order date (DateOrders)].&amp;[2015-01-28T07:50:00]"/>
            <x15:cachedUniqueName index="1576" name="[DataCoSupplyChainDataset].[order date (DateOrders)].&amp;[2015-01-28T08:11:00]"/>
            <x15:cachedUniqueName index="1577" name="[DataCoSupplyChainDataset].[order date (DateOrders)].&amp;[2015-01-28T08:32:00]"/>
            <x15:cachedUniqueName index="1578" name="[DataCoSupplyChainDataset].[order date (DateOrders)].&amp;[2015-01-28T08:53:00]"/>
            <x15:cachedUniqueName index="1579" name="[DataCoSupplyChainDataset].[order date (DateOrders)].&amp;[2015-01-28T09:14:00]"/>
            <x15:cachedUniqueName index="1580" name="[DataCoSupplyChainDataset].[order date (DateOrders)].&amp;[2015-01-28T09:35:00]"/>
            <x15:cachedUniqueName index="1581" name="[DataCoSupplyChainDataset].[order date (DateOrders)].&amp;[2015-01-28T09:56:00]"/>
            <x15:cachedUniqueName index="1582" name="[DataCoSupplyChainDataset].[order date (DateOrders)].&amp;[2015-01-28T10:17:00]"/>
            <x15:cachedUniqueName index="1583" name="[DataCoSupplyChainDataset].[order date (DateOrders)].&amp;[2015-01-28T10:38:00]"/>
            <x15:cachedUniqueName index="1584" name="[DataCoSupplyChainDataset].[order date (DateOrders)].&amp;[2015-01-28T10:59:00]"/>
            <x15:cachedUniqueName index="1585" name="[DataCoSupplyChainDataset].[order date (DateOrders)].&amp;[2015-01-28T11:20:00]"/>
            <x15:cachedUniqueName index="1586" name="[DataCoSupplyChainDataset].[order date (DateOrders)].&amp;[2015-01-28T11:41:00]"/>
            <x15:cachedUniqueName index="1587" name="[DataCoSupplyChainDataset].[order date (DateOrders)].&amp;[2015-01-28T12:02:00]"/>
            <x15:cachedUniqueName index="1588" name="[DataCoSupplyChainDataset].[order date (DateOrders)].&amp;[2015-01-28T12:23:00]"/>
            <x15:cachedUniqueName index="1589" name="[DataCoSupplyChainDataset].[order date (DateOrders)].&amp;[2015-01-28T13:06:00]"/>
            <x15:cachedUniqueName index="1590" name="[DataCoSupplyChainDataset].[order date (DateOrders)].&amp;[2015-01-28T13:48:00]"/>
            <x15:cachedUniqueName index="1591" name="[DataCoSupplyChainDataset].[order date (DateOrders)].&amp;[2015-01-28T14:09:00]"/>
            <x15:cachedUniqueName index="1592" name="[DataCoSupplyChainDataset].[order date (DateOrders)].&amp;[2015-01-28T14:30:00]"/>
            <x15:cachedUniqueName index="1593" name="[DataCoSupplyChainDataset].[order date (DateOrders)].&amp;[2015-01-28T14:51:00]"/>
            <x15:cachedUniqueName index="1594" name="[DataCoSupplyChainDataset].[order date (DateOrders)].&amp;[2015-01-28T15:33:00]"/>
            <x15:cachedUniqueName index="1595" name="[DataCoSupplyChainDataset].[order date (DateOrders)].&amp;[2015-01-28T15:54:00]"/>
            <x15:cachedUniqueName index="1596" name="[DataCoSupplyChainDataset].[order date (DateOrders)].&amp;[2015-01-28T16:36:00]"/>
            <x15:cachedUniqueName index="1597" name="[DataCoSupplyChainDataset].[order date (DateOrders)].&amp;[2015-01-28T16:57:00]"/>
            <x15:cachedUniqueName index="1598" name="[DataCoSupplyChainDataset].[order date (DateOrders)].&amp;[2015-01-28T17:18:00]"/>
            <x15:cachedUniqueName index="1599" name="[DataCoSupplyChainDataset].[order date (DateOrders)].&amp;[2015-01-28T17:39:00]"/>
            <x15:cachedUniqueName index="1600" name="[DataCoSupplyChainDataset].[order date (DateOrders)].&amp;[2015-01-28T18:00:00]"/>
            <x15:cachedUniqueName index="1601" name="[DataCoSupplyChainDataset].[order date (DateOrders)].&amp;[2015-01-28T18:21:00]"/>
            <x15:cachedUniqueName index="1602" name="[DataCoSupplyChainDataset].[order date (DateOrders)].&amp;[2015-01-28T18:42:00]"/>
            <x15:cachedUniqueName index="1603" name="[DataCoSupplyChainDataset].[order date (DateOrders)].&amp;[2015-01-28T19:03:00]"/>
            <x15:cachedUniqueName index="1604" name="[DataCoSupplyChainDataset].[order date (DateOrders)].&amp;[2015-01-28T19:45:00]"/>
            <x15:cachedUniqueName index="1605" name="[DataCoSupplyChainDataset].[order date (DateOrders)].&amp;[2015-01-28T20:06:00]"/>
            <x15:cachedUniqueName index="1606" name="[DataCoSupplyChainDataset].[order date (DateOrders)].&amp;[2015-01-28T20:48:00]"/>
            <x15:cachedUniqueName index="1607" name="[DataCoSupplyChainDataset].[order date (DateOrders)].&amp;[2015-01-28T21:09:00]"/>
            <x15:cachedUniqueName index="1608" name="[DataCoSupplyChainDataset].[order date (DateOrders)].&amp;[2015-01-28T21:30:00]"/>
            <x15:cachedUniqueName index="1609" name="[DataCoSupplyChainDataset].[order date (DateOrders)].&amp;[2015-01-28T21:51:00]"/>
            <x15:cachedUniqueName index="1610" name="[DataCoSupplyChainDataset].[order date (DateOrders)].&amp;[2015-01-28T22:12:00]"/>
            <x15:cachedUniqueName index="1611" name="[DataCoSupplyChainDataset].[order date (DateOrders)].&amp;[2015-01-28T22:33:00]"/>
            <x15:cachedUniqueName index="1612" name="[DataCoSupplyChainDataset].[order date (DateOrders)].&amp;[2015-01-28T22:54:00]"/>
            <x15:cachedUniqueName index="1613" name="[DataCoSupplyChainDataset].[order date (DateOrders)].&amp;[2015-01-28T23:36:00]"/>
            <x15:cachedUniqueName index="1614" name="[DataCoSupplyChainDataset].[order date (DateOrders)].&amp;[2015-01-28T23:57:00]"/>
            <x15:cachedUniqueName index="1615" name="[DataCoSupplyChainDataset].[order date (DateOrders)].&amp;[2015-01-29T00:18:00]"/>
            <x15:cachedUniqueName index="1616" name="[DataCoSupplyChainDataset].[order date (DateOrders)].&amp;[2015-01-29T01:00:00]"/>
            <x15:cachedUniqueName index="1617" name="[DataCoSupplyChainDataset].[order date (DateOrders)].&amp;[2015-01-29T01:21:00]"/>
            <x15:cachedUniqueName index="1618" name="[DataCoSupplyChainDataset].[order date (DateOrders)].&amp;[2015-01-29T01:42:00]"/>
            <x15:cachedUniqueName index="1619" name="[DataCoSupplyChainDataset].[order date (DateOrders)].&amp;[2015-01-29T02:03:00]"/>
            <x15:cachedUniqueName index="1620" name="[DataCoSupplyChainDataset].[order date (DateOrders)].&amp;[2015-01-29T02:24:00]"/>
            <x15:cachedUniqueName index="1621" name="[DataCoSupplyChainDataset].[order date (DateOrders)].&amp;[2015-01-29T02:45:00]"/>
            <x15:cachedUniqueName index="1622" name="[DataCoSupplyChainDataset].[order date (DateOrders)].&amp;[2015-01-29T03:06:00]"/>
            <x15:cachedUniqueName index="1623" name="[DataCoSupplyChainDataset].[order date (DateOrders)].&amp;[2015-01-29T03:27:00]"/>
            <x15:cachedUniqueName index="1624" name="[DataCoSupplyChainDataset].[order date (DateOrders)].&amp;[2015-01-29T03:48:00]"/>
            <x15:cachedUniqueName index="1625" name="[DataCoSupplyChainDataset].[order date (DateOrders)].&amp;[2015-01-29T04:09:00]"/>
            <x15:cachedUniqueName index="1626" name="[DataCoSupplyChainDataset].[order date (DateOrders)].&amp;[2015-01-29T04:30:00]"/>
            <x15:cachedUniqueName index="1627" name="[DataCoSupplyChainDataset].[order date (DateOrders)].&amp;[2015-01-29T05:33:00]"/>
            <x15:cachedUniqueName index="1628" name="[DataCoSupplyChainDataset].[order date (DateOrders)].&amp;[2015-01-29T05:55:00]"/>
            <x15:cachedUniqueName index="1629" name="[DataCoSupplyChainDataset].[order date (DateOrders)].&amp;[2015-01-29T06:16:00]"/>
            <x15:cachedUniqueName index="1630" name="[DataCoSupplyChainDataset].[order date (DateOrders)].&amp;[2015-01-29T06:37:00]"/>
            <x15:cachedUniqueName index="1631" name="[DataCoSupplyChainDataset].[order date (DateOrders)].&amp;[2015-01-29T06:58:00]"/>
            <x15:cachedUniqueName index="1632" name="[DataCoSupplyChainDataset].[order date (DateOrders)].&amp;[2015-01-29T07:19:00]"/>
            <x15:cachedUniqueName index="1633" name="[DataCoSupplyChainDataset].[order date (DateOrders)].&amp;[2015-01-29T07:40:00]"/>
            <x15:cachedUniqueName index="1634" name="[DataCoSupplyChainDataset].[order date (DateOrders)].&amp;[2015-01-29T08:01:00]"/>
            <x15:cachedUniqueName index="1635" name="[DataCoSupplyChainDataset].[order date (DateOrders)].&amp;[2015-01-29T08:22:00]"/>
            <x15:cachedUniqueName index="1636" name="[DataCoSupplyChainDataset].[order date (DateOrders)].&amp;[2015-01-29T08:43:00]"/>
            <x15:cachedUniqueName index="1637" name="[DataCoSupplyChainDataset].[order date (DateOrders)].&amp;[2015-01-29T09:04:00]"/>
            <x15:cachedUniqueName index="1638" name="[DataCoSupplyChainDataset].[order date (DateOrders)].&amp;[2015-01-29T09:25:00]"/>
            <x15:cachedUniqueName index="1639" name="[DataCoSupplyChainDataset].[order date (DateOrders)].&amp;[2015-01-29T10:07:00]"/>
            <x15:cachedUniqueName index="1640" name="[DataCoSupplyChainDataset].[order date (DateOrders)].&amp;[2015-01-29T10:28:00]"/>
            <x15:cachedUniqueName index="1641" name="[DataCoSupplyChainDataset].[order date (DateOrders)].&amp;[2015-01-29T10:49:00]"/>
            <x15:cachedUniqueName index="1642" name="[DataCoSupplyChainDataset].[order date (DateOrders)].&amp;[2015-01-29T11:10:00]"/>
            <x15:cachedUniqueName index="1643" name="[DataCoSupplyChainDataset].[order date (DateOrders)].&amp;[2015-01-29T12:13:00]"/>
            <x15:cachedUniqueName index="1644" name="[DataCoSupplyChainDataset].[order date (DateOrders)].&amp;[2015-01-29T12:34:00]"/>
            <x15:cachedUniqueName index="1645" name="[DataCoSupplyChainDataset].[order date (DateOrders)].&amp;[2015-01-29T12:55:00]"/>
            <x15:cachedUniqueName index="1646" name="[DataCoSupplyChainDataset].[order date (DateOrders)].&amp;[2015-01-29T13:16:00]"/>
            <x15:cachedUniqueName index="1647" name="[DataCoSupplyChainDataset].[order date (DateOrders)].&amp;[2015-01-29T14:40:00]"/>
            <x15:cachedUniqueName index="1648" name="[DataCoSupplyChainDataset].[order date (DateOrders)].&amp;[2015-01-29T15:22:00]"/>
            <x15:cachedUniqueName index="1649" name="[DataCoSupplyChainDataset].[order date (DateOrders)].&amp;[2015-01-29T16:04:00]"/>
            <x15:cachedUniqueName index="1650" name="[DataCoSupplyChainDataset].[order date (DateOrders)].&amp;[2015-01-29T16:25:00]"/>
            <x15:cachedUniqueName index="1651" name="[DataCoSupplyChainDataset].[order date (DateOrders)].&amp;[2015-01-29T16:46:00]"/>
            <x15:cachedUniqueName index="1652" name="[DataCoSupplyChainDataset].[order date (DateOrders)].&amp;[2015-01-29T17:07:00]"/>
            <x15:cachedUniqueName index="1653" name="[DataCoSupplyChainDataset].[order date (DateOrders)].&amp;[2015-01-29T17:49:00]"/>
            <x15:cachedUniqueName index="1654" name="[DataCoSupplyChainDataset].[order date (DateOrders)].&amp;[2015-01-29T18:10:00]"/>
            <x15:cachedUniqueName index="1655" name="[DataCoSupplyChainDataset].[order date (DateOrders)].&amp;[2015-01-29T18:31:00]"/>
            <x15:cachedUniqueName index="1656" name="[DataCoSupplyChainDataset].[order date (DateOrders)].&amp;[2015-01-29T18:52:00]"/>
            <x15:cachedUniqueName index="1657" name="[DataCoSupplyChainDataset].[order date (DateOrders)].&amp;[2015-01-29T19:13:00]"/>
            <x15:cachedUniqueName index="1658" name="[DataCoSupplyChainDataset].[order date (DateOrders)].&amp;[2015-01-29T19:34:00]"/>
            <x15:cachedUniqueName index="1659" name="[DataCoSupplyChainDataset].[order date (DateOrders)].&amp;[2015-01-29T19:55:00]"/>
            <x15:cachedUniqueName index="1660" name="[DataCoSupplyChainDataset].[order date (DateOrders)].&amp;[2015-01-29T20:16:00]"/>
            <x15:cachedUniqueName index="1661" name="[DataCoSupplyChainDataset].[order date (DateOrders)].&amp;[2015-01-29T20:37:00]"/>
            <x15:cachedUniqueName index="1662" name="[DataCoSupplyChainDataset].[order date (DateOrders)].&amp;[2015-01-29T20:58:00]"/>
            <x15:cachedUniqueName index="1663" name="[DataCoSupplyChainDataset].[order date (DateOrders)].&amp;[2015-01-29T21:19:00]"/>
            <x15:cachedUniqueName index="1664" name="[DataCoSupplyChainDataset].[order date (DateOrders)].&amp;[2015-01-29T21:40:00]"/>
            <x15:cachedUniqueName index="1665" name="[DataCoSupplyChainDataset].[order date (DateOrders)].&amp;[2015-01-29T22:01:00]"/>
            <x15:cachedUniqueName index="1666" name="[DataCoSupplyChainDataset].[order date (DateOrders)].&amp;[2015-01-29T22:22:00]"/>
            <x15:cachedUniqueName index="1667" name="[DataCoSupplyChainDataset].[order date (DateOrders)].&amp;[2015-01-29T23:05:00]"/>
            <x15:cachedUniqueName index="1668" name="[DataCoSupplyChainDataset].[order date (DateOrders)].&amp;[2015-01-29T23:26:00]"/>
            <x15:cachedUniqueName index="1669" name="[DataCoSupplyChainDataset].[order date (DateOrders)].&amp;[2015-01-30T00:08:00]"/>
            <x15:cachedUniqueName index="1670" name="[DataCoSupplyChainDataset].[order date (DateOrders)].&amp;[2015-01-30T00:50:00]"/>
            <x15:cachedUniqueName index="1671" name="[DataCoSupplyChainDataset].[order date (DateOrders)].&amp;[2015-01-30T01:11:00]"/>
            <x15:cachedUniqueName index="1672" name="[DataCoSupplyChainDataset].[order date (DateOrders)].&amp;[2015-01-30T01:32:00]"/>
            <x15:cachedUniqueName index="1673" name="[DataCoSupplyChainDataset].[order date (DateOrders)].&amp;[2015-01-30T01:53:00]"/>
            <x15:cachedUniqueName index="1674" name="[DataCoSupplyChainDataset].[order date (DateOrders)].&amp;[2015-01-30T02:14:00]"/>
            <x15:cachedUniqueName index="1675" name="[DataCoSupplyChainDataset].[order date (DateOrders)].&amp;[2015-01-30T02:35:00]"/>
            <x15:cachedUniqueName index="1676" name="[DataCoSupplyChainDataset].[order date (DateOrders)].&amp;[2015-01-30T02:56:00]"/>
            <x15:cachedUniqueName index="1677" name="[DataCoSupplyChainDataset].[order date (DateOrders)].&amp;[2015-01-30T03:17:00]"/>
            <x15:cachedUniqueName index="1678" name="[DataCoSupplyChainDataset].[order date (DateOrders)].&amp;[2015-01-30T03:38:00]"/>
            <x15:cachedUniqueName index="1679" name="[DataCoSupplyChainDataset].[order date (DateOrders)].&amp;[2015-01-30T03:59:00]"/>
            <x15:cachedUniqueName index="1680" name="[DataCoSupplyChainDataset].[order date (DateOrders)].&amp;[2015-01-30T04:20:00]"/>
            <x15:cachedUniqueName index="1681" name="[DataCoSupplyChainDataset].[order date (DateOrders)].&amp;[2015-01-30T04:41:00]"/>
            <x15:cachedUniqueName index="1682" name="[DataCoSupplyChainDataset].[order date (DateOrders)].&amp;[2015-01-30T05:02:00]"/>
            <x15:cachedUniqueName index="1683" name="[DataCoSupplyChainDataset].[order date (DateOrders)].&amp;[2015-01-30T05:44:00]"/>
            <x15:cachedUniqueName index="1684" name="[DataCoSupplyChainDataset].[order date (DateOrders)].&amp;[2015-01-30T06:05:00]"/>
            <x15:cachedUniqueName index="1685" name="[DataCoSupplyChainDataset].[order date (DateOrders)].&amp;[2015-01-30T06:26:00]"/>
            <x15:cachedUniqueName index="1686" name="[DataCoSupplyChainDataset].[order date (DateOrders)].&amp;[2015-01-30T06:47:00]"/>
            <x15:cachedUniqueName index="1687" name="[DataCoSupplyChainDataset].[order date (DateOrders)].&amp;[2015-01-30T07:08:00]"/>
            <x15:cachedUniqueName index="1688" name="[DataCoSupplyChainDataset].[order date (DateOrders)].&amp;[2015-01-30T07:29:00]"/>
            <x15:cachedUniqueName index="1689" name="[DataCoSupplyChainDataset].[order date (DateOrders)].&amp;[2015-01-30T07:50:00]"/>
            <x15:cachedUniqueName index="1690" name="[DataCoSupplyChainDataset].[order date (DateOrders)].&amp;[2015-01-30T08:11:00]"/>
            <x15:cachedUniqueName index="1691" name="[DataCoSupplyChainDataset].[order date (DateOrders)].&amp;[2015-01-30T08:32:00]"/>
            <x15:cachedUniqueName index="1692" name="[DataCoSupplyChainDataset].[order date (DateOrders)].&amp;[2015-01-30T08:53:00]"/>
            <x15:cachedUniqueName index="1693" name="[DataCoSupplyChainDataset].[order date (DateOrders)].&amp;[2015-01-30T09:14:00]"/>
            <x15:cachedUniqueName index="1694" name="[DataCoSupplyChainDataset].[order date (DateOrders)].&amp;[2015-01-30T09:35:00]"/>
            <x15:cachedUniqueName index="1695" name="[DataCoSupplyChainDataset].[order date (DateOrders)].&amp;[2015-01-30T09:56:00]"/>
            <x15:cachedUniqueName index="1696" name="[DataCoSupplyChainDataset].[order date (DateOrders)].&amp;[2015-01-30T10:38:00]"/>
            <x15:cachedUniqueName index="1697" name="[DataCoSupplyChainDataset].[order date (DateOrders)].&amp;[2015-01-30T10:59:00]"/>
            <x15:cachedUniqueName index="1698" name="[DataCoSupplyChainDataset].[order date (DateOrders)].&amp;[2015-01-30T11:20:00]"/>
            <x15:cachedUniqueName index="1699" name="[DataCoSupplyChainDataset].[order date (DateOrders)].&amp;[2015-01-30T11:41:00]"/>
            <x15:cachedUniqueName index="1700" name="[DataCoSupplyChainDataset].[order date (DateOrders)].&amp;[2015-01-30T12:23:00]"/>
            <x15:cachedUniqueName index="1701" name="[DataCoSupplyChainDataset].[order date (DateOrders)].&amp;[2015-01-30T12:44:00]"/>
            <x15:cachedUniqueName index="1702" name="[DataCoSupplyChainDataset].[order date (DateOrders)].&amp;[2015-01-30T13:05:00]"/>
            <x15:cachedUniqueName index="1703" name="[DataCoSupplyChainDataset].[order date (DateOrders)].&amp;[2015-01-30T13:26:00]"/>
            <x15:cachedUniqueName index="1704" name="[DataCoSupplyChainDataset].[order date (DateOrders)].&amp;[2015-01-30T13:47:00]"/>
            <x15:cachedUniqueName index="1705" name="[DataCoSupplyChainDataset].[order date (DateOrders)].&amp;[2015-01-30T14:08:00]"/>
            <x15:cachedUniqueName index="1706" name="[DataCoSupplyChainDataset].[order date (DateOrders)].&amp;[2015-01-30T14:29:00]"/>
            <x15:cachedUniqueName index="1707" name="[DataCoSupplyChainDataset].[order date (DateOrders)].&amp;[2015-01-30T14:50:00]"/>
            <x15:cachedUniqueName index="1708" name="[DataCoSupplyChainDataset].[order date (DateOrders)].&amp;[2015-01-30T15:11:00]"/>
            <x15:cachedUniqueName index="1709" name="[DataCoSupplyChainDataset].[order date (DateOrders)].&amp;[2015-01-30T15:32:00]"/>
            <x15:cachedUniqueName index="1710" name="[DataCoSupplyChainDataset].[order date (DateOrders)].&amp;[2015-01-30T15:54:00]"/>
            <x15:cachedUniqueName index="1711" name="[DataCoSupplyChainDataset].[order date (DateOrders)].&amp;[2015-01-30T16:15:00]"/>
            <x15:cachedUniqueName index="1712" name="[DataCoSupplyChainDataset].[order date (DateOrders)].&amp;[2015-01-30T16:36:00]"/>
            <x15:cachedUniqueName index="1713" name="[DataCoSupplyChainDataset].[order date (DateOrders)].&amp;[2015-01-30T16:57:00]"/>
            <x15:cachedUniqueName index="1714" name="[DataCoSupplyChainDataset].[order date (DateOrders)].&amp;[2015-01-30T17:18:00]"/>
            <x15:cachedUniqueName index="1715" name="[DataCoSupplyChainDataset].[order date (DateOrders)].&amp;[2015-01-30T19:03:00]"/>
            <x15:cachedUniqueName index="1716" name="[DataCoSupplyChainDataset].[order date (DateOrders)].&amp;[2015-01-30T19:24:00]"/>
            <x15:cachedUniqueName index="1717" name="[DataCoSupplyChainDataset].[order date (DateOrders)].&amp;[2015-01-30T19:45:00]"/>
            <x15:cachedUniqueName index="1718" name="[DataCoSupplyChainDataset].[order date (DateOrders)].&amp;[2015-01-30T20:06:00]"/>
            <x15:cachedUniqueName index="1719" name="[DataCoSupplyChainDataset].[order date (DateOrders)].&amp;[2015-01-30T20:48:00]"/>
            <x15:cachedUniqueName index="1720" name="[DataCoSupplyChainDataset].[order date (DateOrders)].&amp;[2015-01-30T21:09:00]"/>
            <x15:cachedUniqueName index="1721" name="[DataCoSupplyChainDataset].[order date (DateOrders)].&amp;[2015-01-30T21:30:00]"/>
            <x15:cachedUniqueName index="1722" name="[DataCoSupplyChainDataset].[order date (DateOrders)].&amp;[2015-01-30T21:51:00]"/>
            <x15:cachedUniqueName index="1723" name="[DataCoSupplyChainDataset].[order date (DateOrders)].&amp;[2015-01-30T22:12:00]"/>
            <x15:cachedUniqueName index="1724" name="[DataCoSupplyChainDataset].[order date (DateOrders)].&amp;[2015-01-30T22:33:00]"/>
            <x15:cachedUniqueName index="1725" name="[DataCoSupplyChainDataset].[order date (DateOrders)].&amp;[2015-01-30T22:54:00]"/>
            <x15:cachedUniqueName index="1726" name="[DataCoSupplyChainDataset].[order date (DateOrders)].&amp;[2015-01-30T23:36:00]"/>
            <x15:cachedUniqueName index="1727" name="[DataCoSupplyChainDataset].[order date (DateOrders)].&amp;[2015-01-30T23:57:00]"/>
            <x15:cachedUniqueName index="1728" name="[DataCoSupplyChainDataset].[order date (DateOrders)].&amp;[2015-01-31T00:18:00]"/>
            <x15:cachedUniqueName index="1729" name="[DataCoSupplyChainDataset].[order date (DateOrders)].&amp;[2015-01-31T00:39:00]"/>
            <x15:cachedUniqueName index="1730" name="[DataCoSupplyChainDataset].[order date (DateOrders)].&amp;[2015-01-31T01:00:00]"/>
            <x15:cachedUniqueName index="1731" name="[DataCoSupplyChainDataset].[order date (DateOrders)].&amp;[2015-01-31T01:21:00]"/>
            <x15:cachedUniqueName index="1732" name="[DataCoSupplyChainDataset].[order date (DateOrders)].&amp;[2015-01-31T01:42:00]"/>
            <x15:cachedUniqueName index="1733" name="[DataCoSupplyChainDataset].[order date (DateOrders)].&amp;[2015-01-31T02:03:00]"/>
            <x15:cachedUniqueName index="1734" name="[DataCoSupplyChainDataset].[order date (DateOrders)].&amp;[2015-01-31T02:24:00]"/>
            <x15:cachedUniqueName index="1735" name="[DataCoSupplyChainDataset].[order date (DateOrders)].&amp;[2015-01-31T02:45:00]"/>
            <x15:cachedUniqueName index="1736" name="[DataCoSupplyChainDataset].[order date (DateOrders)].&amp;[2015-01-31T03:06:00]"/>
            <x15:cachedUniqueName index="1737" name="[DataCoSupplyChainDataset].[order date (DateOrders)].&amp;[2015-01-31T03:27:00]"/>
            <x15:cachedUniqueName index="1738" name="[DataCoSupplyChainDataset].[order date (DateOrders)].&amp;[2015-01-31T03:48:00]"/>
            <x15:cachedUniqueName index="1739" name="[DataCoSupplyChainDataset].[order date (DateOrders)].&amp;[2015-01-31T04:09:00]"/>
            <x15:cachedUniqueName index="1740" name="[DataCoSupplyChainDataset].[order date (DateOrders)].&amp;[2015-01-31T04:51:00]"/>
            <x15:cachedUniqueName index="1741" name="[DataCoSupplyChainDataset].[order date (DateOrders)].&amp;[2015-01-31T05:12:00]"/>
            <x15:cachedUniqueName index="1742" name="[DataCoSupplyChainDataset].[order date (DateOrders)].&amp;[2015-01-31T05:33:00]"/>
            <x15:cachedUniqueName index="1743" name="[DataCoSupplyChainDataset].[order date (DateOrders)].&amp;[2015-01-31T05:54:00]"/>
            <x15:cachedUniqueName index="1744" name="[DataCoSupplyChainDataset].[order date (DateOrders)].&amp;[2015-01-31T06:15:00]"/>
            <x15:cachedUniqueName index="1745" name="[DataCoSupplyChainDataset].[order date (DateOrders)].&amp;[2015-01-31T06:36:00]"/>
            <x15:cachedUniqueName index="1746" name="[DataCoSupplyChainDataset].[order date (DateOrders)].&amp;[2015-01-31T06:57:00]"/>
            <x15:cachedUniqueName index="1747" name="[DataCoSupplyChainDataset].[order date (DateOrders)].&amp;[2015-01-31T07:18:00]"/>
            <x15:cachedUniqueName index="1748" name="[DataCoSupplyChainDataset].[order date (DateOrders)].&amp;[2015-01-31T07:39:00]"/>
            <x15:cachedUniqueName index="1749" name="[DataCoSupplyChainDataset].[order date (DateOrders)].&amp;[2015-01-31T08:21:00]"/>
            <x15:cachedUniqueName index="1750" name="[DataCoSupplyChainDataset].[order date (DateOrders)].&amp;[2015-01-31T08:43:00]"/>
            <x15:cachedUniqueName index="1751" name="[DataCoSupplyChainDataset].[order date (DateOrders)].&amp;[2015-01-31T09:04:00]"/>
            <x15:cachedUniqueName index="1752" name="[DataCoSupplyChainDataset].[order date (DateOrders)].&amp;[2015-01-31T09:46:00]"/>
            <x15:cachedUniqueName index="1753" name="[DataCoSupplyChainDataset].[order date (DateOrders)].&amp;[2015-01-31T10:07:00]"/>
            <x15:cachedUniqueName index="1754" name="[DataCoSupplyChainDataset].[order date (DateOrders)].&amp;[2015-01-31T10:28:00]"/>
            <x15:cachedUniqueName index="1755" name="[DataCoSupplyChainDataset].[order date (DateOrders)].&amp;[2015-01-31T10:49:00]"/>
            <x15:cachedUniqueName index="1756" name="[DataCoSupplyChainDataset].[order date (DateOrders)].&amp;[2015-01-31T11:10:00]"/>
            <x15:cachedUniqueName index="1757" name="[DataCoSupplyChainDataset].[order date (DateOrders)].&amp;[2015-01-31T11:31:00]"/>
            <x15:cachedUniqueName index="1758" name="[DataCoSupplyChainDataset].[order date (DateOrders)].&amp;[2015-01-31T11:52:00]"/>
            <x15:cachedUniqueName index="1759" name="[DataCoSupplyChainDataset].[order date (DateOrders)].&amp;[2015-01-31T12:55:00]"/>
            <x15:cachedUniqueName index="1760" name="[DataCoSupplyChainDataset].[order date (DateOrders)].&amp;[2015-01-31T13:16:00]"/>
            <x15:cachedUniqueName index="1761" name="[DataCoSupplyChainDataset].[order date (DateOrders)].&amp;[2015-01-31T13:58:00]"/>
            <x15:cachedUniqueName index="1762" name="[DataCoSupplyChainDataset].[order date (DateOrders)].&amp;[2015-01-31T14:19:00]"/>
            <x15:cachedUniqueName index="1763" name="[DataCoSupplyChainDataset].[order date (DateOrders)].&amp;[2015-01-31T14:40:00]"/>
            <x15:cachedUniqueName index="1764" name="[DataCoSupplyChainDataset].[order date (DateOrders)].&amp;[2015-01-31T15:01:00]"/>
            <x15:cachedUniqueName index="1765" name="[DataCoSupplyChainDataset].[order date (DateOrders)].&amp;[2015-01-31T15:22:00]"/>
            <x15:cachedUniqueName index="1766" name="[DataCoSupplyChainDataset].[order date (DateOrders)].&amp;[2015-01-31T16:04:00]"/>
            <x15:cachedUniqueName index="1767" name="[DataCoSupplyChainDataset].[order date (DateOrders)].&amp;[2015-01-31T16:25:00]"/>
            <x15:cachedUniqueName index="1768" name="[DataCoSupplyChainDataset].[order date (DateOrders)].&amp;[2015-01-31T16:46:00]"/>
            <x15:cachedUniqueName index="1769" name="[DataCoSupplyChainDataset].[order date (DateOrders)].&amp;[2015-01-31T17:07:00]"/>
            <x15:cachedUniqueName index="1770" name="[DataCoSupplyChainDataset].[order date (DateOrders)].&amp;[2015-01-31T17:28:00]"/>
            <x15:cachedUniqueName index="1771" name="[DataCoSupplyChainDataset].[order date (DateOrders)].&amp;[2015-01-31T17:49:00]"/>
            <x15:cachedUniqueName index="1772" name="[DataCoSupplyChainDataset].[order date (DateOrders)].&amp;[2015-01-31T18:10:00]"/>
            <x15:cachedUniqueName index="1773" name="[DataCoSupplyChainDataset].[order date (DateOrders)].&amp;[2015-01-31T18:31:00]"/>
            <x15:cachedUniqueName index="1774" name="[DataCoSupplyChainDataset].[order date (DateOrders)].&amp;[2015-01-31T18:52:00]"/>
            <x15:cachedUniqueName index="1775" name="[DataCoSupplyChainDataset].[order date (DateOrders)].&amp;[2015-01-31T19:13:00]"/>
            <x15:cachedUniqueName index="1776" name="[DataCoSupplyChainDataset].[order date (DateOrders)].&amp;[2015-01-31T19:34:00]"/>
            <x15:cachedUniqueName index="1777" name="[DataCoSupplyChainDataset].[order date (DateOrders)].&amp;[2015-01-31T19:55:00]"/>
            <x15:cachedUniqueName index="1778" name="[DataCoSupplyChainDataset].[order date (DateOrders)].&amp;[2015-01-31T20:16:00]"/>
            <x15:cachedUniqueName index="1779" name="[DataCoSupplyChainDataset].[order date (DateOrders)].&amp;[2015-01-31T20:37:00]"/>
            <x15:cachedUniqueName index="1780" name="[DataCoSupplyChainDataset].[order date (DateOrders)].&amp;[2015-01-31T20:58:00]"/>
            <x15:cachedUniqueName index="1781" name="[DataCoSupplyChainDataset].[order date (DateOrders)].&amp;[2015-01-31T21:19:00]"/>
            <x15:cachedUniqueName index="1782" name="[DataCoSupplyChainDataset].[order date (DateOrders)].&amp;[2015-01-31T21:40:00]"/>
            <x15:cachedUniqueName index="1783" name="[DataCoSupplyChainDataset].[order date (DateOrders)].&amp;[2015-01-31T22:01:00]"/>
            <x15:cachedUniqueName index="1784" name="[DataCoSupplyChainDataset].[order date (DateOrders)].&amp;[2015-01-31T22:22:00]"/>
            <x15:cachedUniqueName index="1785" name="[DataCoSupplyChainDataset].[order date (DateOrders)].&amp;[2015-01-31T23:25:00]"/>
            <x15:cachedUniqueName index="1786" name="[DataCoSupplyChainDataset].[order date (DateOrders)].&amp;[2015-01-31T23:46:00]"/>
            <x15:cachedUniqueName index="1787" name="[DataCoSupplyChainDataset].[order date (DateOrders)].&amp;[2015-02-01T00:49:00]"/>
            <x15:cachedUniqueName index="1788" name="[DataCoSupplyChainDataset].[order date (DateOrders)].&amp;[2015-02-01T01:10:00]"/>
            <x15:cachedUniqueName index="1789" name="[DataCoSupplyChainDataset].[order date (DateOrders)].&amp;[2015-02-01T01:31:00]"/>
            <x15:cachedUniqueName index="1790" name="[DataCoSupplyChainDataset].[order date (DateOrders)].&amp;[2015-02-01T01:53:00]"/>
            <x15:cachedUniqueName index="1791" name="[DataCoSupplyChainDataset].[order date (DateOrders)].&amp;[2015-02-01T02:14:00]"/>
            <x15:cachedUniqueName index="1792" name="[DataCoSupplyChainDataset].[order date (DateOrders)].&amp;[2015-02-01T02:35:00]"/>
            <x15:cachedUniqueName index="1793" name="[DataCoSupplyChainDataset].[order date (DateOrders)].&amp;[2015-02-01T02:56:00]"/>
            <x15:cachedUniqueName index="1794" name="[DataCoSupplyChainDataset].[order date (DateOrders)].&amp;[2015-02-01T03:17:00]"/>
            <x15:cachedUniqueName index="1795" name="[DataCoSupplyChainDataset].[order date (DateOrders)].&amp;[2015-02-01T03:38:00]"/>
            <x15:cachedUniqueName index="1796" name="[DataCoSupplyChainDataset].[order date (DateOrders)].&amp;[2015-02-01T03:59:00]"/>
            <x15:cachedUniqueName index="1797" name="[DataCoSupplyChainDataset].[order date (DateOrders)].&amp;[2015-02-01T04:41:00]"/>
            <x15:cachedUniqueName index="1798" name="[DataCoSupplyChainDataset].[order date (DateOrders)].&amp;[2015-02-01T05:02:00]"/>
            <x15:cachedUniqueName index="1799" name="[DataCoSupplyChainDataset].[order date (DateOrders)].&amp;[2015-02-01T05:23:00]"/>
            <x15:cachedUniqueName index="1800" name="[DataCoSupplyChainDataset].[order date (DateOrders)].&amp;[2015-02-01T05:44:00]"/>
            <x15:cachedUniqueName index="1801" name="[DataCoSupplyChainDataset].[order date (DateOrders)].&amp;[2015-02-01T06:47:00]"/>
            <x15:cachedUniqueName index="1802" name="[DataCoSupplyChainDataset].[order date (DateOrders)].&amp;[2015-02-01T07:08:00]"/>
            <x15:cachedUniqueName index="1803" name="[DataCoSupplyChainDataset].[order date (DateOrders)].&amp;[2015-02-01T07:50:00]"/>
            <x15:cachedUniqueName index="1804" name="[DataCoSupplyChainDataset].[order date (DateOrders)].&amp;[2015-02-01T08:11:00]"/>
            <x15:cachedUniqueName index="1805" name="[DataCoSupplyChainDataset].[order date (DateOrders)].&amp;[2015-02-01T08:32:00]"/>
            <x15:cachedUniqueName index="1806" name="[DataCoSupplyChainDataset].[order date (DateOrders)].&amp;[2015-02-01T08:53:00]"/>
            <x15:cachedUniqueName index="1807" name="[DataCoSupplyChainDataset].[order date (DateOrders)].&amp;[2015-02-01T09:14:00]"/>
            <x15:cachedUniqueName index="1808" name="[DataCoSupplyChainDataset].[order date (DateOrders)].&amp;[2015-02-01T10:17:00]"/>
            <x15:cachedUniqueName index="1809" name="[DataCoSupplyChainDataset].[order date (DateOrders)].&amp;[2015-02-01T10:38:00]"/>
            <x15:cachedUniqueName index="1810" name="[DataCoSupplyChainDataset].[order date (DateOrders)].&amp;[2015-02-01T10:59:00]"/>
            <x15:cachedUniqueName index="1811" name="[DataCoSupplyChainDataset].[order date (DateOrders)].&amp;[2015-02-01T11:20:00]"/>
            <x15:cachedUniqueName index="1812" name="[DataCoSupplyChainDataset].[order date (DateOrders)].&amp;[2015-02-01T11:41:00]"/>
            <x15:cachedUniqueName index="1813" name="[DataCoSupplyChainDataset].[order date (DateOrders)].&amp;[2015-02-01T12:02:00]"/>
            <x15:cachedUniqueName index="1814" name="[DataCoSupplyChainDataset].[order date (DateOrders)].&amp;[2015-02-01T12:23:00]"/>
            <x15:cachedUniqueName index="1815" name="[DataCoSupplyChainDataset].[order date (DateOrders)].&amp;[2015-02-01T13:05:00]"/>
            <x15:cachedUniqueName index="1816" name="[DataCoSupplyChainDataset].[order date (DateOrders)].&amp;[2015-02-01T13:26:00]"/>
            <x15:cachedUniqueName index="1817" name="[DataCoSupplyChainDataset].[order date (DateOrders)].&amp;[2015-02-01T14:08:00]"/>
            <x15:cachedUniqueName index="1818" name="[DataCoSupplyChainDataset].[order date (DateOrders)].&amp;[2015-02-01T14:50:00]"/>
            <x15:cachedUniqueName index="1819" name="[DataCoSupplyChainDataset].[order date (DateOrders)].&amp;[2015-02-01T15:32:00]"/>
            <x15:cachedUniqueName index="1820" name="[DataCoSupplyChainDataset].[order date (DateOrders)].&amp;[2015-02-01T15:53:00]"/>
            <x15:cachedUniqueName index="1821" name="[DataCoSupplyChainDataset].[order date (DateOrders)].&amp;[2015-02-01T16:14:00]"/>
            <x15:cachedUniqueName index="1822" name="[DataCoSupplyChainDataset].[order date (DateOrders)].&amp;[2015-02-01T16:35:00]"/>
            <x15:cachedUniqueName index="1823" name="[DataCoSupplyChainDataset].[order date (DateOrders)].&amp;[2015-02-01T16:56:00]"/>
            <x15:cachedUniqueName index="1824" name="[DataCoSupplyChainDataset].[order date (DateOrders)].&amp;[2015-02-01T17:17:00]"/>
            <x15:cachedUniqueName index="1825" name="[DataCoSupplyChainDataset].[order date (DateOrders)].&amp;[2015-02-01T17:38:00]"/>
            <x15:cachedUniqueName index="1826" name="[DataCoSupplyChainDataset].[order date (DateOrders)].&amp;[2015-02-01T18:20:00]"/>
            <x15:cachedUniqueName index="1827" name="[DataCoSupplyChainDataset].[order date (DateOrders)].&amp;[2015-02-01T18:42:00]"/>
            <x15:cachedUniqueName index="1828" name="[DataCoSupplyChainDataset].[order date (DateOrders)].&amp;[2015-02-01T19:03:00]"/>
            <x15:cachedUniqueName index="1829" name="[DataCoSupplyChainDataset].[order date (DateOrders)].&amp;[2015-02-01T19:45:00]"/>
            <x15:cachedUniqueName index="1830" name="[DataCoSupplyChainDataset].[order date (DateOrders)].&amp;[2015-02-01T20:06:00]"/>
            <x15:cachedUniqueName index="1831" name="[DataCoSupplyChainDataset].[order date (DateOrders)].&amp;[2015-02-01T20:27:00]"/>
            <x15:cachedUniqueName index="1832" name="[DataCoSupplyChainDataset].[order date (DateOrders)].&amp;[2015-02-01T20:48:00]"/>
            <x15:cachedUniqueName index="1833" name="[DataCoSupplyChainDataset].[order date (DateOrders)].&amp;[2015-02-01T21:09:00]"/>
            <x15:cachedUniqueName index="1834" name="[DataCoSupplyChainDataset].[order date (DateOrders)].&amp;[2015-02-01T21:30:00]"/>
            <x15:cachedUniqueName index="1835" name="[DataCoSupplyChainDataset].[order date (DateOrders)].&amp;[2015-02-01T21:51:00]"/>
            <x15:cachedUniqueName index="1836" name="[DataCoSupplyChainDataset].[order date (DateOrders)].&amp;[2015-02-01T22:12:00]"/>
            <x15:cachedUniqueName index="1837" name="[DataCoSupplyChainDataset].[order date (DateOrders)].&amp;[2015-02-01T22:33:00]"/>
            <x15:cachedUniqueName index="1838" name="[DataCoSupplyChainDataset].[order date (DateOrders)].&amp;[2015-02-01T22:54:00]"/>
            <x15:cachedUniqueName index="1839" name="[DataCoSupplyChainDataset].[order date (DateOrders)].&amp;[2015-02-01T23:15:00]"/>
            <x15:cachedUniqueName index="1840" name="[DataCoSupplyChainDataset].[order date (DateOrders)].&amp;[2015-02-01T23:36:00]"/>
            <x15:cachedUniqueName index="1841" name="[DataCoSupplyChainDataset].[order date (DateOrders)].&amp;[2015-02-01T23:57:00]"/>
            <x15:cachedUniqueName index="1842" name="[DataCoSupplyChainDataset].[order date (DateOrders)].&amp;[2015-02-02T00:18:00]"/>
            <x15:cachedUniqueName index="1843" name="[DataCoSupplyChainDataset].[order date (DateOrders)].&amp;[2015-02-02T00:39:00]"/>
            <x15:cachedUniqueName index="1844" name="[DataCoSupplyChainDataset].[order date (DateOrders)].&amp;[2015-02-02T01:00:00]"/>
            <x15:cachedUniqueName index="1845" name="[DataCoSupplyChainDataset].[order date (DateOrders)].&amp;[2015-02-02T01:21:00]"/>
            <x15:cachedUniqueName index="1846" name="[DataCoSupplyChainDataset].[order date (DateOrders)].&amp;[2015-02-02T02:24:00]"/>
            <x15:cachedUniqueName index="1847" name="[DataCoSupplyChainDataset].[order date (DateOrders)].&amp;[2015-02-02T02:45:00]"/>
            <x15:cachedUniqueName index="1848" name="[DataCoSupplyChainDataset].[order date (DateOrders)].&amp;[2015-02-02T03:06:00]"/>
            <x15:cachedUniqueName index="1849" name="[DataCoSupplyChainDataset].[order date (DateOrders)].&amp;[2015-02-02T03:27:00]"/>
            <x15:cachedUniqueName index="1850" name="[DataCoSupplyChainDataset].[order date (DateOrders)].&amp;[2015-02-02T03:48:00]"/>
            <x15:cachedUniqueName index="1851" name="[DataCoSupplyChainDataset].[order date (DateOrders)].&amp;[2015-02-02T04:30:00]"/>
            <x15:cachedUniqueName index="1852" name="[DataCoSupplyChainDataset].[order date (DateOrders)].&amp;[2015-02-02T04:51:00]"/>
            <x15:cachedUniqueName index="1853" name="[DataCoSupplyChainDataset].[order date (DateOrders)].&amp;[2015-02-02T05:12:00]"/>
            <x15:cachedUniqueName index="1854" name="[DataCoSupplyChainDataset].[order date (DateOrders)].&amp;[2015-02-02T05:33:00]"/>
            <x15:cachedUniqueName index="1855" name="[DataCoSupplyChainDataset].[order date (DateOrders)].&amp;[2015-02-02T05:54:00]"/>
            <x15:cachedUniqueName index="1856" name="[DataCoSupplyChainDataset].[order date (DateOrders)].&amp;[2015-02-02T06:15:00]"/>
            <x15:cachedUniqueName index="1857" name="[DataCoSupplyChainDataset].[order date (DateOrders)].&amp;[2015-02-02T06:36:00]"/>
            <x15:cachedUniqueName index="1858" name="[DataCoSupplyChainDataset].[order date (DateOrders)].&amp;[2015-02-02T06:57:00]"/>
            <x15:cachedUniqueName index="1859" name="[DataCoSupplyChainDataset].[order date (DateOrders)].&amp;[2015-02-02T07:18:00]"/>
            <x15:cachedUniqueName index="1860" name="[DataCoSupplyChainDataset].[order date (DateOrders)].&amp;[2015-02-02T08:00:00]"/>
            <x15:cachedUniqueName index="1861" name="[DataCoSupplyChainDataset].[order date (DateOrders)].&amp;[2015-02-02T08:21:00]"/>
            <x15:cachedUniqueName index="1862" name="[DataCoSupplyChainDataset].[order date (DateOrders)].&amp;[2015-02-02T08:42:00]"/>
            <x15:cachedUniqueName index="1863" name="[DataCoSupplyChainDataset].[order date (DateOrders)].&amp;[2015-02-02T09:03:00]"/>
            <x15:cachedUniqueName index="1864" name="[DataCoSupplyChainDataset].[order date (DateOrders)].&amp;[2015-02-02T09:45:00]"/>
            <x15:cachedUniqueName index="1865" name="[DataCoSupplyChainDataset].[order date (DateOrders)].&amp;[2015-02-02T10:06:00]"/>
            <x15:cachedUniqueName index="1866" name="[DataCoSupplyChainDataset].[order date (DateOrders)].&amp;[2015-02-02T10:27:00]"/>
            <x15:cachedUniqueName index="1867" name="[DataCoSupplyChainDataset].[order date (DateOrders)].&amp;[2015-02-02T10:48:00]"/>
            <x15:cachedUniqueName index="1868" name="[DataCoSupplyChainDataset].[order date (DateOrders)].&amp;[2015-02-02T11:09:00]"/>
            <x15:cachedUniqueName index="1869" name="[DataCoSupplyChainDataset].[order date (DateOrders)].&amp;[2015-02-02T11:31:00]"/>
            <x15:cachedUniqueName index="1870" name="[DataCoSupplyChainDataset].[order date (DateOrders)].&amp;[2015-02-02T11:52:00]"/>
            <x15:cachedUniqueName index="1871" name="[DataCoSupplyChainDataset].[order date (DateOrders)].&amp;[2015-02-02T12:13:00]"/>
            <x15:cachedUniqueName index="1872" name="[DataCoSupplyChainDataset].[order date (DateOrders)].&amp;[2015-02-02T12:34:00]"/>
            <x15:cachedUniqueName index="1873" name="[DataCoSupplyChainDataset].[order date (DateOrders)].&amp;[2015-02-02T12:55:00]"/>
            <x15:cachedUniqueName index="1874" name="[DataCoSupplyChainDataset].[order date (DateOrders)].&amp;[2015-02-02T13:16:00]"/>
            <x15:cachedUniqueName index="1875" name="[DataCoSupplyChainDataset].[order date (DateOrders)].&amp;[2015-02-02T13:37:00]"/>
            <x15:cachedUniqueName index="1876" name="[DataCoSupplyChainDataset].[order date (DateOrders)].&amp;[2015-02-02T13:58:00]"/>
            <x15:cachedUniqueName index="1877" name="[DataCoSupplyChainDataset].[order date (DateOrders)].&amp;[2015-02-02T15:01:00]"/>
            <x15:cachedUniqueName index="1878" name="[DataCoSupplyChainDataset].[order date (DateOrders)].&amp;[2015-02-02T15:43:00]"/>
            <x15:cachedUniqueName index="1879" name="[DataCoSupplyChainDataset].[order date (DateOrders)].&amp;[2015-02-02T16:04:00]"/>
            <x15:cachedUniqueName index="1880" name="[DataCoSupplyChainDataset].[order date (DateOrders)].&amp;[2015-02-02T16:25:00]"/>
            <x15:cachedUniqueName index="1881" name="[DataCoSupplyChainDataset].[order date (DateOrders)].&amp;[2015-02-02T16:46:00]"/>
            <x15:cachedUniqueName index="1882" name="[DataCoSupplyChainDataset].[order date (DateOrders)].&amp;[2015-02-02T17:07:00]"/>
            <x15:cachedUniqueName index="1883" name="[DataCoSupplyChainDataset].[order date (DateOrders)].&amp;[2015-02-02T17:49:00]"/>
            <x15:cachedUniqueName index="1884" name="[DataCoSupplyChainDataset].[order date (DateOrders)].&amp;[2015-02-02T18:10:00]"/>
            <x15:cachedUniqueName index="1885" name="[DataCoSupplyChainDataset].[order date (DateOrders)].&amp;[2015-02-02T18:52:00]"/>
            <x15:cachedUniqueName index="1886" name="[DataCoSupplyChainDataset].[order date (DateOrders)].&amp;[2015-02-02T19:13:00]"/>
            <x15:cachedUniqueName index="1887" name="[DataCoSupplyChainDataset].[order date (DateOrders)].&amp;[2015-02-02T19:34:00]"/>
            <x15:cachedUniqueName index="1888" name="[DataCoSupplyChainDataset].[order date (DateOrders)].&amp;[2015-02-02T19:55:00]"/>
            <x15:cachedUniqueName index="1889" name="[DataCoSupplyChainDataset].[order date (DateOrders)].&amp;[2015-02-02T20:16:00]"/>
            <x15:cachedUniqueName index="1890" name="[DataCoSupplyChainDataset].[order date (DateOrders)].&amp;[2015-02-02T20:37:00]"/>
            <x15:cachedUniqueName index="1891" name="[DataCoSupplyChainDataset].[order date (DateOrders)].&amp;[2015-02-02T20:58:00]"/>
            <x15:cachedUniqueName index="1892" name="[DataCoSupplyChainDataset].[order date (DateOrders)].&amp;[2015-02-02T21:19:00]"/>
            <x15:cachedUniqueName index="1893" name="[DataCoSupplyChainDataset].[order date (DateOrders)].&amp;[2015-02-02T21:40:00]"/>
            <x15:cachedUniqueName index="1894" name="[DataCoSupplyChainDataset].[order date (DateOrders)].&amp;[2015-02-02T22:01:00]"/>
            <x15:cachedUniqueName index="1895" name="[DataCoSupplyChainDataset].[order date (DateOrders)].&amp;[2015-02-02T22:43:00]"/>
            <x15:cachedUniqueName index="1896" name="[DataCoSupplyChainDataset].[order date (DateOrders)].&amp;[2015-02-02T23:04:00]"/>
            <x15:cachedUniqueName index="1897" name="[DataCoSupplyChainDataset].[order date (DateOrders)].&amp;[2015-02-02T23:25:00]"/>
            <x15:cachedUniqueName index="1898" name="[DataCoSupplyChainDataset].[order date (DateOrders)].&amp;[2015-02-02T23:46:00]"/>
            <x15:cachedUniqueName index="1899" name="[DataCoSupplyChainDataset].[order date (DateOrders)].&amp;[2015-02-03T00:07:00]"/>
            <x15:cachedUniqueName index="1900" name="[DataCoSupplyChainDataset].[order date (DateOrders)].&amp;[2015-02-03T00:28:00]"/>
            <x15:cachedUniqueName index="1901" name="[DataCoSupplyChainDataset].[order date (DateOrders)].&amp;[2015-02-03T00:49:00]"/>
            <x15:cachedUniqueName index="1902" name="[DataCoSupplyChainDataset].[order date (DateOrders)].&amp;[2015-02-03T01:10:00]"/>
            <x15:cachedUniqueName index="1903" name="[DataCoSupplyChainDataset].[order date (DateOrders)].&amp;[2015-02-03T01:52:00]"/>
            <x15:cachedUniqueName index="1904" name="[DataCoSupplyChainDataset].[order date (DateOrders)].&amp;[2015-02-03T02:13:00]"/>
            <x15:cachedUniqueName index="1905" name="[DataCoSupplyChainDataset].[order date (DateOrders)].&amp;[2015-02-03T02:34:00]"/>
            <x15:cachedUniqueName index="1906" name="[DataCoSupplyChainDataset].[order date (DateOrders)].&amp;[2015-02-03T02:55:00]"/>
            <x15:cachedUniqueName index="1907" name="[DataCoSupplyChainDataset].[order date (DateOrders)].&amp;[2015-02-03T03:16:00]"/>
            <x15:cachedUniqueName index="1908" name="[DataCoSupplyChainDataset].[order date (DateOrders)].&amp;[2015-02-03T03:37:00]"/>
            <x15:cachedUniqueName index="1909" name="[DataCoSupplyChainDataset].[order date (DateOrders)].&amp;[2015-02-03T04:19:00]"/>
            <x15:cachedUniqueName index="1910" name="[DataCoSupplyChainDataset].[order date (DateOrders)].&amp;[2015-02-03T04:41:00]"/>
            <x15:cachedUniqueName index="1911" name="[DataCoSupplyChainDataset].[order date (DateOrders)].&amp;[2015-02-03T05:02:00]"/>
            <x15:cachedUniqueName index="1912" name="[DataCoSupplyChainDataset].[order date (DateOrders)].&amp;[2015-02-03T05:23:00]"/>
            <x15:cachedUniqueName index="1913" name="[DataCoSupplyChainDataset].[order date (DateOrders)].&amp;[2015-02-03T05:44:00]"/>
            <x15:cachedUniqueName index="1914" name="[DataCoSupplyChainDataset].[order date (DateOrders)].&amp;[2015-02-03T06:05:00]"/>
            <x15:cachedUniqueName index="1915" name="[DataCoSupplyChainDataset].[order date (DateOrders)].&amp;[2015-02-03T06:26:00]"/>
            <x15:cachedUniqueName index="1916" name="[DataCoSupplyChainDataset].[order date (DateOrders)].&amp;[2015-02-03T07:08:00]"/>
            <x15:cachedUniqueName index="1917" name="[DataCoSupplyChainDataset].[order date (DateOrders)].&amp;[2015-02-03T07:50:00]"/>
            <x15:cachedUniqueName index="1918" name="[DataCoSupplyChainDataset].[order date (DateOrders)].&amp;[2015-02-03T08:11:00]"/>
            <x15:cachedUniqueName index="1919" name="[DataCoSupplyChainDataset].[order date (DateOrders)].&amp;[2015-02-03T08:53:00]"/>
            <x15:cachedUniqueName index="1920" name="[DataCoSupplyChainDataset].[order date (DateOrders)].&amp;[2015-02-03T09:35:00]"/>
            <x15:cachedUniqueName index="1921" name="[DataCoSupplyChainDataset].[order date (DateOrders)].&amp;[2015-02-03T09:56:00]"/>
            <x15:cachedUniqueName index="1922" name="[DataCoSupplyChainDataset].[order date (DateOrders)].&amp;[2015-02-03T10:17:00]"/>
            <x15:cachedUniqueName index="1923" name="[DataCoSupplyChainDataset].[order date (DateOrders)].&amp;[2015-02-03T10:38:00]"/>
            <x15:cachedUniqueName index="1924" name="[DataCoSupplyChainDataset].[order date (DateOrders)].&amp;[2015-02-03T10:59:00]"/>
            <x15:cachedUniqueName index="1925" name="[DataCoSupplyChainDataset].[order date (DateOrders)].&amp;[2015-02-03T11:20:00]"/>
            <x15:cachedUniqueName index="1926" name="[DataCoSupplyChainDataset].[order date (DateOrders)].&amp;[2015-02-03T11:41:00]"/>
            <x15:cachedUniqueName index="1927" name="[DataCoSupplyChainDataset].[order date (DateOrders)].&amp;[2015-02-03T12:02:00]"/>
            <x15:cachedUniqueName index="1928" name="[DataCoSupplyChainDataset].[order date (DateOrders)].&amp;[2015-02-03T12:44:00]"/>
            <x15:cachedUniqueName index="1929" name="[DataCoSupplyChainDataset].[order date (DateOrders)].&amp;[2015-02-03T13:05:00]"/>
            <x15:cachedUniqueName index="1930" name="[DataCoSupplyChainDataset].[order date (DateOrders)].&amp;[2015-02-03T13:26:00]"/>
            <x15:cachedUniqueName index="1931" name="[DataCoSupplyChainDataset].[order date (DateOrders)].&amp;[2015-02-03T13:47:00]"/>
            <x15:cachedUniqueName index="1932" name="[DataCoSupplyChainDataset].[order date (DateOrders)].&amp;[2015-02-03T14:08:00]"/>
            <x15:cachedUniqueName index="1933" name="[DataCoSupplyChainDataset].[order date (DateOrders)].&amp;[2015-02-03T14:50:00]"/>
            <x15:cachedUniqueName index="1934" name="[DataCoSupplyChainDataset].[order date (DateOrders)].&amp;[2015-02-03T15:11:00]"/>
            <x15:cachedUniqueName index="1935" name="[DataCoSupplyChainDataset].[order date (DateOrders)].&amp;[2015-02-03T15:32:00]"/>
            <x15:cachedUniqueName index="1936" name="[DataCoSupplyChainDataset].[order date (DateOrders)].&amp;[2015-02-03T15:53:00]"/>
            <x15:cachedUniqueName index="1937" name="[DataCoSupplyChainDataset].[order date (DateOrders)].&amp;[2015-02-03T16:14:00]"/>
            <x15:cachedUniqueName index="1938" name="[DataCoSupplyChainDataset].[order date (DateOrders)].&amp;[2015-02-03T16:35:00]"/>
            <x15:cachedUniqueName index="1939" name="[DataCoSupplyChainDataset].[order date (DateOrders)].&amp;[2015-02-03T16:56:00]"/>
            <x15:cachedUniqueName index="1940" name="[DataCoSupplyChainDataset].[order date (DateOrders)].&amp;[2015-02-03T17:38:00]"/>
            <x15:cachedUniqueName index="1941" name="[DataCoSupplyChainDataset].[order date (DateOrders)].&amp;[2015-02-03T17:59:00]"/>
            <x15:cachedUniqueName index="1942" name="[DataCoSupplyChainDataset].[order date (DateOrders)].&amp;[2015-02-03T18:41:00]"/>
            <x15:cachedUniqueName index="1943" name="[DataCoSupplyChainDataset].[order date (DateOrders)].&amp;[2015-02-03T19:23:00]"/>
            <x15:cachedUniqueName index="1944" name="[DataCoSupplyChainDataset].[order date (DateOrders)].&amp;[2015-02-03T19:44:00]"/>
            <x15:cachedUniqueName index="1945" name="[DataCoSupplyChainDataset].[order date (DateOrders)].&amp;[2015-02-03T20:05:00]"/>
            <x15:cachedUniqueName index="1946" name="[DataCoSupplyChainDataset].[order date (DateOrders)].&amp;[2015-02-03T20:26:00]"/>
            <x15:cachedUniqueName index="1947" name="[DataCoSupplyChainDataset].[order date (DateOrders)].&amp;[2015-02-03T20:47:00]"/>
            <x15:cachedUniqueName index="1948" name="[DataCoSupplyChainDataset].[order date (DateOrders)].&amp;[2015-02-03T21:08:00]"/>
            <x15:cachedUniqueName index="1949" name="[DataCoSupplyChainDataset].[order date (DateOrders)].&amp;[2015-02-03T21:30:00]"/>
            <x15:cachedUniqueName index="1950" name="[DataCoSupplyChainDataset].[order date (DateOrders)].&amp;[2015-02-03T22:12:00]"/>
            <x15:cachedUniqueName index="1951" name="[DataCoSupplyChainDataset].[order date (DateOrders)].&amp;[2015-02-03T22:33:00]"/>
            <x15:cachedUniqueName index="1952" name="[DataCoSupplyChainDataset].[order date (DateOrders)].&amp;[2015-02-03T22:54:00]"/>
            <x15:cachedUniqueName index="1953" name="[DataCoSupplyChainDataset].[order date (DateOrders)].&amp;[2015-02-03T23:36:00]"/>
            <x15:cachedUniqueName index="1954" name="[DataCoSupplyChainDataset].[order date (DateOrders)].&amp;[2015-02-03T23:57:00]"/>
            <x15:cachedUniqueName index="1955" name="[DataCoSupplyChainDataset].[order date (DateOrders)].&amp;[2015-02-04T00:39:00]"/>
            <x15:cachedUniqueName index="1956" name="[DataCoSupplyChainDataset].[order date (DateOrders)].&amp;[2015-02-04T01:00:00]"/>
            <x15:cachedUniqueName index="1957" name="[DataCoSupplyChainDataset].[order date (DateOrders)].&amp;[2015-02-04T01:42:00]"/>
            <x15:cachedUniqueName index="1958" name="[DataCoSupplyChainDataset].[order date (DateOrders)].&amp;[2015-02-04T02:03:00]"/>
            <x15:cachedUniqueName index="1959" name="[DataCoSupplyChainDataset].[order date (DateOrders)].&amp;[2015-02-04T02:24:00]"/>
            <x15:cachedUniqueName index="1960" name="[DataCoSupplyChainDataset].[order date (DateOrders)].&amp;[2015-02-04T02:45:00]"/>
            <x15:cachedUniqueName index="1961" name="[DataCoSupplyChainDataset].[order date (DateOrders)].&amp;[2015-02-04T03:06:00]"/>
            <x15:cachedUniqueName index="1962" name="[DataCoSupplyChainDataset].[order date (DateOrders)].&amp;[2015-02-04T03:27:00]"/>
            <x15:cachedUniqueName index="1963" name="[DataCoSupplyChainDataset].[order date (DateOrders)].&amp;[2015-02-04T03:48:00]"/>
            <x15:cachedUniqueName index="1964" name="[DataCoSupplyChainDataset].[order date (DateOrders)].&amp;[2015-02-04T04:09:00]"/>
            <x15:cachedUniqueName index="1965" name="[DataCoSupplyChainDataset].[order date (DateOrders)].&amp;[2015-02-04T04:30:00]"/>
            <x15:cachedUniqueName index="1966" name="[DataCoSupplyChainDataset].[order date (DateOrders)].&amp;[2015-02-04T04:51:00]"/>
            <x15:cachedUniqueName index="1967" name="[DataCoSupplyChainDataset].[order date (DateOrders)].&amp;[2015-02-04T05:33:00]"/>
            <x15:cachedUniqueName index="1968" name="[DataCoSupplyChainDataset].[order date (DateOrders)].&amp;[2015-02-04T05:54:00]"/>
            <x15:cachedUniqueName index="1969" name="[DataCoSupplyChainDataset].[order date (DateOrders)].&amp;[2015-02-04T06:15:00]"/>
            <x15:cachedUniqueName index="1970" name="[DataCoSupplyChainDataset].[order date (DateOrders)].&amp;[2015-02-04T06:36:00]"/>
            <x15:cachedUniqueName index="1971" name="[DataCoSupplyChainDataset].[order date (DateOrders)].&amp;[2015-02-04T06:57:00]"/>
            <x15:cachedUniqueName index="1972" name="[DataCoSupplyChainDataset].[order date (DateOrders)].&amp;[2015-02-04T07:18:00]"/>
            <x15:cachedUniqueName index="1973" name="[DataCoSupplyChainDataset].[order date (DateOrders)].&amp;[2015-02-04T07:39:00]"/>
            <x15:cachedUniqueName index="1974" name="[DataCoSupplyChainDataset].[order date (DateOrders)].&amp;[2015-02-04T08:00:00]"/>
            <x15:cachedUniqueName index="1975" name="[DataCoSupplyChainDataset].[order date (DateOrders)].&amp;[2015-02-04T08:21:00]"/>
            <x15:cachedUniqueName index="1976" name="[DataCoSupplyChainDataset].[order date (DateOrders)].&amp;[2015-02-04T08:42:00]"/>
            <x15:cachedUniqueName index="1977" name="[DataCoSupplyChainDataset].[order date (DateOrders)].&amp;[2015-02-04T09:03:00]"/>
            <x15:cachedUniqueName index="1978" name="[DataCoSupplyChainDataset].[order date (DateOrders)].&amp;[2015-02-04T09:24:00]"/>
            <x15:cachedUniqueName index="1979" name="[DataCoSupplyChainDataset].[order date (DateOrders)].&amp;[2015-02-04T09:45:00]"/>
            <x15:cachedUniqueName index="1980" name="[DataCoSupplyChainDataset].[order date (DateOrders)].&amp;[2015-02-04T10:27:00]"/>
            <x15:cachedUniqueName index="1981" name="[DataCoSupplyChainDataset].[order date (DateOrders)].&amp;[2015-02-04T11:09:00]"/>
            <x15:cachedUniqueName index="1982" name="[DataCoSupplyChainDataset].[order date (DateOrders)].&amp;[2015-02-04T11:51:00]"/>
            <x15:cachedUniqueName index="1983" name="[DataCoSupplyChainDataset].[order date (DateOrders)].&amp;[2015-02-04T12:12:00]"/>
            <x15:cachedUniqueName index="1984" name="[DataCoSupplyChainDataset].[order date (DateOrders)].&amp;[2015-02-04T12:33:00]"/>
            <x15:cachedUniqueName index="1985" name="[DataCoSupplyChainDataset].[order date (DateOrders)].&amp;[2015-02-04T13:57:00]"/>
            <x15:cachedUniqueName index="1986" name="[DataCoSupplyChainDataset].[order date (DateOrders)].&amp;[2015-02-04T14:19:00]"/>
            <x15:cachedUniqueName index="1987" name="[DataCoSupplyChainDataset].[order date (DateOrders)].&amp;[2015-02-04T14:40:00]"/>
            <x15:cachedUniqueName index="1988" name="[DataCoSupplyChainDataset].[order date (DateOrders)].&amp;[2015-02-04T15:01:00]"/>
            <x15:cachedUniqueName index="1989" name="[DataCoSupplyChainDataset].[order date (DateOrders)].&amp;[2015-02-04T15:22:00]"/>
            <x15:cachedUniqueName index="1990" name="[DataCoSupplyChainDataset].[order date (DateOrders)].&amp;[2015-02-04T15:43:00]"/>
            <x15:cachedUniqueName index="1991" name="[DataCoSupplyChainDataset].[order date (DateOrders)].&amp;[2015-02-04T16:04:00]"/>
            <x15:cachedUniqueName index="1992" name="[DataCoSupplyChainDataset].[order date (DateOrders)].&amp;[2015-02-04T16:25:00]"/>
            <x15:cachedUniqueName index="1993" name="[DataCoSupplyChainDataset].[order date (DateOrders)].&amp;[2015-02-04T16:46:00]"/>
            <x15:cachedUniqueName index="1994" name="[DataCoSupplyChainDataset].[order date (DateOrders)].&amp;[2015-02-04T17:07:00]"/>
            <x15:cachedUniqueName index="1995" name="[DataCoSupplyChainDataset].[order date (DateOrders)].&amp;[2015-02-04T17:49:00]"/>
            <x15:cachedUniqueName index="1996" name="[DataCoSupplyChainDataset].[order date (DateOrders)].&amp;[2015-02-04T18:31:00]"/>
            <x15:cachedUniqueName index="1997" name="[DataCoSupplyChainDataset].[order date (DateOrders)].&amp;[2015-02-04T18:52:00]"/>
            <x15:cachedUniqueName index="1998" name="[DataCoSupplyChainDataset].[order date (DateOrders)].&amp;[2015-02-04T19:34:00]"/>
            <x15:cachedUniqueName index="1999" name="[DataCoSupplyChainDataset].[order date (DateOrders)].&amp;[2015-02-04T19:55:00]"/>
            <x15:cachedUniqueName index="2000" name="[DataCoSupplyChainDataset].[order date (DateOrders)].&amp;[2015-02-04T20:37:00]"/>
            <x15:cachedUniqueName index="2001" name="[DataCoSupplyChainDataset].[order date (DateOrders)].&amp;[2015-02-04T20:58:00]"/>
            <x15:cachedUniqueName index="2002" name="[DataCoSupplyChainDataset].[order date (DateOrders)].&amp;[2015-02-04T21:19:00]"/>
            <x15:cachedUniqueName index="2003" name="[DataCoSupplyChainDataset].[order date (DateOrders)].&amp;[2015-02-04T22:01:00]"/>
            <x15:cachedUniqueName index="2004" name="[DataCoSupplyChainDataset].[order date (DateOrders)].&amp;[2015-02-04T22:43:00]"/>
            <x15:cachedUniqueName index="2005" name="[DataCoSupplyChainDataset].[order date (DateOrders)].&amp;[2015-02-04T23:04:00]"/>
            <x15:cachedUniqueName index="2006" name="[DataCoSupplyChainDataset].[order date (DateOrders)].&amp;[2015-02-04T23:25:00]"/>
            <x15:cachedUniqueName index="2007" name="[DataCoSupplyChainDataset].[order date (DateOrders)].&amp;[2015-02-05T00:07:00]"/>
            <x15:cachedUniqueName index="2008" name="[DataCoSupplyChainDataset].[order date (DateOrders)].&amp;[2015-02-05T00:28:00]"/>
            <x15:cachedUniqueName index="2009" name="[DataCoSupplyChainDataset].[order date (DateOrders)].&amp;[2015-02-05T00:49:00]"/>
            <x15:cachedUniqueName index="2010" name="[DataCoSupplyChainDataset].[order date (DateOrders)].&amp;[2015-02-05T01:31:00]"/>
            <x15:cachedUniqueName index="2011" name="[DataCoSupplyChainDataset].[order date (DateOrders)].&amp;[2015-02-05T01:52:00]"/>
            <x15:cachedUniqueName index="2012" name="[DataCoSupplyChainDataset].[order date (DateOrders)].&amp;[2015-02-05T02:13:00]"/>
            <x15:cachedUniqueName index="2013" name="[DataCoSupplyChainDataset].[order date (DateOrders)].&amp;[2015-02-05T02:55:00]"/>
            <x15:cachedUniqueName index="2014" name="[DataCoSupplyChainDataset].[order date (DateOrders)].&amp;[2015-02-05T03:37:00]"/>
            <x15:cachedUniqueName index="2015" name="[DataCoSupplyChainDataset].[order date (DateOrders)].&amp;[2015-02-05T04:19:00]"/>
            <x15:cachedUniqueName index="2016" name="[DataCoSupplyChainDataset].[order date (DateOrders)].&amp;[2015-02-05T04:40:00]"/>
            <x15:cachedUniqueName index="2017" name="[DataCoSupplyChainDataset].[order date (DateOrders)].&amp;[2015-02-05T05:01:00]"/>
            <x15:cachedUniqueName index="2018" name="[DataCoSupplyChainDataset].[order date (DateOrders)].&amp;[2015-02-05T05:22:00]"/>
            <x15:cachedUniqueName index="2019" name="[DataCoSupplyChainDataset].[order date (DateOrders)].&amp;[2015-02-05T05:43:00]"/>
            <x15:cachedUniqueName index="2020" name="[DataCoSupplyChainDataset].[order date (DateOrders)].&amp;[2015-02-05T06:04:00]"/>
            <x15:cachedUniqueName index="2021" name="[DataCoSupplyChainDataset].[order date (DateOrders)].&amp;[2015-02-05T06:25:00]"/>
            <x15:cachedUniqueName index="2022" name="[DataCoSupplyChainDataset].[order date (DateOrders)].&amp;[2015-02-05T06:46:00]"/>
            <x15:cachedUniqueName index="2023" name="[DataCoSupplyChainDataset].[order date (DateOrders)].&amp;[2015-02-05T07:07:00]"/>
            <x15:cachedUniqueName index="2024" name="[DataCoSupplyChainDataset].[order date (DateOrders)].&amp;[2015-02-05T07:29:00]"/>
            <x15:cachedUniqueName index="2025" name="[DataCoSupplyChainDataset].[order date (DateOrders)].&amp;[2015-02-05T08:11:00]"/>
            <x15:cachedUniqueName index="2026" name="[DataCoSupplyChainDataset].[order date (DateOrders)].&amp;[2015-02-05T08:32:00]"/>
            <x15:cachedUniqueName index="2027" name="[DataCoSupplyChainDataset].[order date (DateOrders)].&amp;[2015-02-05T08:53:00]"/>
            <x15:cachedUniqueName index="2028" name="[DataCoSupplyChainDataset].[order date (DateOrders)].&amp;[2015-02-05T09:14:00]"/>
            <x15:cachedUniqueName index="2029" name="[DataCoSupplyChainDataset].[order date (DateOrders)].&amp;[2015-02-05T09:35:00]"/>
            <x15:cachedUniqueName index="2030" name="[DataCoSupplyChainDataset].[order date (DateOrders)].&amp;[2015-02-05T09:56:00]"/>
            <x15:cachedUniqueName index="2031" name="[DataCoSupplyChainDataset].[order date (DateOrders)].&amp;[2015-02-05T10:17:00]"/>
            <x15:cachedUniqueName index="2032" name="[DataCoSupplyChainDataset].[order date (DateOrders)].&amp;[2015-02-05T10:38:00]"/>
            <x15:cachedUniqueName index="2033" name="[DataCoSupplyChainDataset].[order date (DateOrders)].&amp;[2015-02-05T10:59:00]"/>
            <x15:cachedUniqueName index="2034" name="[DataCoSupplyChainDataset].[order date (DateOrders)].&amp;[2015-02-05T11:20:00]"/>
            <x15:cachedUniqueName index="2035" name="[DataCoSupplyChainDataset].[order date (DateOrders)].&amp;[2015-02-05T11:41:00]"/>
            <x15:cachedUniqueName index="2036" name="[DataCoSupplyChainDataset].[order date (DateOrders)].&amp;[2015-02-05T12:02:00]"/>
            <x15:cachedUniqueName index="2037" name="[DataCoSupplyChainDataset].[order date (DateOrders)].&amp;[2015-02-05T12:23:00]"/>
            <x15:cachedUniqueName index="2038" name="[DataCoSupplyChainDataset].[order date (DateOrders)].&amp;[2015-02-05T12:44:00]"/>
            <x15:cachedUniqueName index="2039" name="[DataCoSupplyChainDataset].[order date (DateOrders)].&amp;[2015-02-05T13:05:00]"/>
            <x15:cachedUniqueName index="2040" name="[DataCoSupplyChainDataset].[order date (DateOrders)].&amp;[2015-02-05T13:26:00]"/>
            <x15:cachedUniqueName index="2041" name="[DataCoSupplyChainDataset].[order date (DateOrders)].&amp;[2015-02-05T13:47:00]"/>
            <x15:cachedUniqueName index="2042" name="[DataCoSupplyChainDataset].[order date (DateOrders)].&amp;[2015-02-05T14:08:00]"/>
            <x15:cachedUniqueName index="2043" name="[DataCoSupplyChainDataset].[order date (DateOrders)].&amp;[2015-02-05T14:29:00]"/>
            <x15:cachedUniqueName index="2044" name="[DataCoSupplyChainDataset].[order date (DateOrders)].&amp;[2015-02-05T14:50:00]"/>
            <x15:cachedUniqueName index="2045" name="[DataCoSupplyChainDataset].[order date (DateOrders)].&amp;[2015-02-05T15:11:00]"/>
            <x15:cachedUniqueName index="2046" name="[DataCoSupplyChainDataset].[order date (DateOrders)].&amp;[2015-02-05T15:32:00]"/>
            <x15:cachedUniqueName index="2047" name="[DataCoSupplyChainDataset].[order date (DateOrders)].&amp;[2015-02-05T15:53:00]"/>
            <x15:cachedUniqueName index="2048" name="[DataCoSupplyChainDataset].[order date (DateOrders)].&amp;[2015-02-05T16:35:00]"/>
            <x15:cachedUniqueName index="2049" name="[DataCoSupplyChainDataset].[order date (DateOrders)].&amp;[2015-02-05T16:56:00]"/>
            <x15:cachedUniqueName index="2050" name="[DataCoSupplyChainDataset].[order date (DateOrders)].&amp;[2015-02-05T17:17:00]"/>
            <x15:cachedUniqueName index="2051" name="[DataCoSupplyChainDataset].[order date (DateOrders)].&amp;[2015-02-05T17:38:00]"/>
            <x15:cachedUniqueName index="2052" name="[DataCoSupplyChainDataset].[order date (DateOrders)].&amp;[2015-02-05T17:59:00]"/>
            <x15:cachedUniqueName index="2053" name="[DataCoSupplyChainDataset].[order date (DateOrders)].&amp;[2015-02-05T18:20:00]"/>
            <x15:cachedUniqueName index="2054" name="[DataCoSupplyChainDataset].[order date (DateOrders)].&amp;[2015-02-05T18:41:00]"/>
            <x15:cachedUniqueName index="2055" name="[DataCoSupplyChainDataset].[order date (DateOrders)].&amp;[2015-02-05T19:02:00]"/>
            <x15:cachedUniqueName index="2056" name="[DataCoSupplyChainDataset].[order date (DateOrders)].&amp;[2015-02-05T19:23:00]"/>
            <x15:cachedUniqueName index="2057" name="[DataCoSupplyChainDataset].[order date (DateOrders)].&amp;[2015-02-05T19:44:00]"/>
            <x15:cachedUniqueName index="2058" name="[DataCoSupplyChainDataset].[order date (DateOrders)].&amp;[2015-02-05T20:05:00]"/>
            <x15:cachedUniqueName index="2059" name="[DataCoSupplyChainDataset].[order date (DateOrders)].&amp;[2015-02-05T20:26:00]"/>
            <x15:cachedUniqueName index="2060" name="[DataCoSupplyChainDataset].[order date (DateOrders)].&amp;[2015-02-05T20:47:00]"/>
            <x15:cachedUniqueName index="2061" name="[DataCoSupplyChainDataset].[order date (DateOrders)].&amp;[2015-02-05T21:08:00]"/>
            <x15:cachedUniqueName index="2062" name="[DataCoSupplyChainDataset].[order date (DateOrders)].&amp;[2015-02-05T21:29:00]"/>
            <x15:cachedUniqueName index="2063" name="[DataCoSupplyChainDataset].[order date (DateOrders)].&amp;[2015-02-05T22:11:00]"/>
            <x15:cachedUniqueName index="2064" name="[DataCoSupplyChainDataset].[order date (DateOrders)].&amp;[2015-02-05T22:32:00]"/>
            <x15:cachedUniqueName index="2065" name="[DataCoSupplyChainDataset].[order date (DateOrders)].&amp;[2015-02-05T23:35:00]"/>
            <x15:cachedUniqueName index="2066" name="[DataCoSupplyChainDataset].[order date (DateOrders)].&amp;[2015-02-05T23:56:00]"/>
            <x15:cachedUniqueName index="2067" name="[DataCoSupplyChainDataset].[order date (DateOrders)].&amp;[2015-02-06T00:18:00]"/>
            <x15:cachedUniqueName index="2068" name="[DataCoSupplyChainDataset].[order date (DateOrders)].&amp;[2015-02-06T00:39:00]"/>
            <x15:cachedUniqueName index="2069" name="[DataCoSupplyChainDataset].[order date (DateOrders)].&amp;[2015-02-06T01:00:00]"/>
            <x15:cachedUniqueName index="2070" name="[DataCoSupplyChainDataset].[order date (DateOrders)].&amp;[2015-02-06T01:21:00]"/>
            <x15:cachedUniqueName index="2071" name="[DataCoSupplyChainDataset].[order date (DateOrders)].&amp;[2015-02-06T02:03:00]"/>
            <x15:cachedUniqueName index="2072" name="[DataCoSupplyChainDataset].[order date (DateOrders)].&amp;[2015-02-06T02:24:00]"/>
            <x15:cachedUniqueName index="2073" name="[DataCoSupplyChainDataset].[order date (DateOrders)].&amp;[2015-02-06T02:45:00]"/>
            <x15:cachedUniqueName index="2074" name="[DataCoSupplyChainDataset].[order date (DateOrders)].&amp;[2015-02-06T03:06:00]"/>
            <x15:cachedUniqueName index="2075" name="[DataCoSupplyChainDataset].[order date (DateOrders)].&amp;[2015-02-06T03:27:00]"/>
            <x15:cachedUniqueName index="2076" name="[DataCoSupplyChainDataset].[order date (DateOrders)].&amp;[2015-02-06T03:48:00]"/>
            <x15:cachedUniqueName index="2077" name="[DataCoSupplyChainDataset].[order date (DateOrders)].&amp;[2015-02-06T04:09:00]"/>
            <x15:cachedUniqueName index="2078" name="[DataCoSupplyChainDataset].[order date (DateOrders)].&amp;[2015-02-06T04:30:00]"/>
            <x15:cachedUniqueName index="2079" name="[DataCoSupplyChainDataset].[order date (DateOrders)].&amp;[2015-02-06T04:51:00]"/>
            <x15:cachedUniqueName index="2080" name="[DataCoSupplyChainDataset].[order date (DateOrders)].&amp;[2015-02-06T05:33:00]"/>
            <x15:cachedUniqueName index="2081" name="[DataCoSupplyChainDataset].[order date (DateOrders)].&amp;[2015-02-06T05:54:00]"/>
            <x15:cachedUniqueName index="2082" name="[DataCoSupplyChainDataset].[order date (DateOrders)].&amp;[2015-02-06T06:15:00]"/>
            <x15:cachedUniqueName index="2083" name="[DataCoSupplyChainDataset].[order date (DateOrders)].&amp;[2015-02-06T06:36:00]"/>
            <x15:cachedUniqueName index="2084" name="[DataCoSupplyChainDataset].[order date (DateOrders)].&amp;[2015-02-06T06:57:00]"/>
            <x15:cachedUniqueName index="2085" name="[DataCoSupplyChainDataset].[order date (DateOrders)].&amp;[2015-02-06T07:18:00]"/>
            <x15:cachedUniqueName index="2086" name="[DataCoSupplyChainDataset].[order date (DateOrders)].&amp;[2015-02-06T07:39:00]"/>
            <x15:cachedUniqueName index="2087" name="[DataCoSupplyChainDataset].[order date (DateOrders)].&amp;[2015-02-06T08:00:00]"/>
            <x15:cachedUniqueName index="2088" name="[DataCoSupplyChainDataset].[order date (DateOrders)].&amp;[2015-02-06T08:21:00]"/>
            <x15:cachedUniqueName index="2089" name="[DataCoSupplyChainDataset].[order date (DateOrders)].&amp;[2015-02-06T08:42:00]"/>
            <x15:cachedUniqueName index="2090" name="[DataCoSupplyChainDataset].[order date (DateOrders)].&amp;[2015-02-06T09:03:00]"/>
            <x15:cachedUniqueName index="2091" name="[DataCoSupplyChainDataset].[order date (DateOrders)].&amp;[2015-02-06T09:24:00]"/>
            <x15:cachedUniqueName index="2092" name="[DataCoSupplyChainDataset].[order date (DateOrders)].&amp;[2015-02-06T09:45:00]"/>
            <x15:cachedUniqueName index="2093" name="[DataCoSupplyChainDataset].[order date (DateOrders)].&amp;[2015-02-06T10:06:00]"/>
            <x15:cachedUniqueName index="2094" name="[DataCoSupplyChainDataset].[order date (DateOrders)].&amp;[2015-02-06T10:27:00]"/>
            <x15:cachedUniqueName index="2095" name="[DataCoSupplyChainDataset].[order date (DateOrders)].&amp;[2015-02-06T10:48:00]"/>
            <x15:cachedUniqueName index="2096" name="[DataCoSupplyChainDataset].[order date (DateOrders)].&amp;[2015-02-06T11:09:00]"/>
            <x15:cachedUniqueName index="2097" name="[DataCoSupplyChainDataset].[order date (DateOrders)].&amp;[2015-02-06T11:30:00]"/>
            <x15:cachedUniqueName index="2098" name="[DataCoSupplyChainDataset].[order date (DateOrders)].&amp;[2015-02-06T12:12:00]"/>
            <x15:cachedUniqueName index="2099" name="[DataCoSupplyChainDataset].[order date (DateOrders)].&amp;[2015-02-06T12:33:00]"/>
            <x15:cachedUniqueName index="2100" name="[DataCoSupplyChainDataset].[order date (DateOrders)].&amp;[2015-02-06T12:54:00]"/>
            <x15:cachedUniqueName index="2101" name="[DataCoSupplyChainDataset].[order date (DateOrders)].&amp;[2015-02-06T13:15:00]"/>
            <x15:cachedUniqueName index="2102" name="[DataCoSupplyChainDataset].[order date (DateOrders)].&amp;[2015-02-06T13:36:00]"/>
            <x15:cachedUniqueName index="2103" name="[DataCoSupplyChainDataset].[order date (DateOrders)].&amp;[2015-02-06T13:57:00]"/>
            <x15:cachedUniqueName index="2104" name="[DataCoSupplyChainDataset].[order date (DateOrders)].&amp;[2015-02-06T14:18:00]"/>
            <x15:cachedUniqueName index="2105" name="[DataCoSupplyChainDataset].[order date (DateOrders)].&amp;[2015-02-06T14:39:00]"/>
            <x15:cachedUniqueName index="2106" name="[DataCoSupplyChainDataset].[order date (DateOrders)].&amp;[2015-02-06T15:00:00]"/>
            <x15:cachedUniqueName index="2107" name="[DataCoSupplyChainDataset].[order date (DateOrders)].&amp;[2015-02-06T15:21:00]"/>
            <x15:cachedUniqueName index="2108" name="[DataCoSupplyChainDataset].[order date (DateOrders)].&amp;[2015-02-06T15:42:00]"/>
            <x15:cachedUniqueName index="2109" name="[DataCoSupplyChainDataset].[order date (DateOrders)].&amp;[2015-02-06T16:03:00]"/>
            <x15:cachedUniqueName index="2110" name="[DataCoSupplyChainDataset].[order date (DateOrders)].&amp;[2015-02-06T16:24:00]"/>
            <x15:cachedUniqueName index="2111" name="[DataCoSupplyChainDataset].[order date (DateOrders)].&amp;[2015-02-06T16:45:00]"/>
            <x15:cachedUniqueName index="2112" name="[DataCoSupplyChainDataset].[order date (DateOrders)].&amp;[2015-02-06T17:28:00]"/>
            <x15:cachedUniqueName index="2113" name="[DataCoSupplyChainDataset].[order date (DateOrders)].&amp;[2015-02-06T17:49:00]"/>
            <x15:cachedUniqueName index="2114" name="[DataCoSupplyChainDataset].[order date (DateOrders)].&amp;[2015-02-06T18:10:00]"/>
            <x15:cachedUniqueName index="2115" name="[DataCoSupplyChainDataset].[order date (DateOrders)].&amp;[2015-02-06T18:31:00]"/>
            <x15:cachedUniqueName index="2116" name="[DataCoSupplyChainDataset].[order date (DateOrders)].&amp;[2015-02-06T18:52:00]"/>
            <x15:cachedUniqueName index="2117" name="[DataCoSupplyChainDataset].[order date (DateOrders)].&amp;[2015-02-06T19:13:00]"/>
            <x15:cachedUniqueName index="2118" name="[DataCoSupplyChainDataset].[order date (DateOrders)].&amp;[2015-02-06T19:34:00]"/>
            <x15:cachedUniqueName index="2119" name="[DataCoSupplyChainDataset].[order date (DateOrders)].&amp;[2015-02-06T19:55:00]"/>
            <x15:cachedUniqueName index="2120" name="[DataCoSupplyChainDataset].[order date (DateOrders)].&amp;[2015-02-06T20:37:00]"/>
            <x15:cachedUniqueName index="2121" name="[DataCoSupplyChainDataset].[order date (DateOrders)].&amp;[2015-02-06T20:58:00]"/>
            <x15:cachedUniqueName index="2122" name="[DataCoSupplyChainDataset].[order date (DateOrders)].&amp;[2015-02-06T21:19:00]"/>
            <x15:cachedUniqueName index="2123" name="[DataCoSupplyChainDataset].[order date (DateOrders)].&amp;[2015-02-06T21:40:00]"/>
            <x15:cachedUniqueName index="2124" name="[DataCoSupplyChainDataset].[order date (DateOrders)].&amp;[2015-02-06T22:01:00]"/>
            <x15:cachedUniqueName index="2125" name="[DataCoSupplyChainDataset].[order date (DateOrders)].&amp;[2015-02-06T22:22:00]"/>
            <x15:cachedUniqueName index="2126" name="[DataCoSupplyChainDataset].[order date (DateOrders)].&amp;[2015-02-06T22:43:00]"/>
            <x15:cachedUniqueName index="2127" name="[DataCoSupplyChainDataset].[order date (DateOrders)].&amp;[2015-02-06T23:04:00]"/>
            <x15:cachedUniqueName index="2128" name="[DataCoSupplyChainDataset].[order date (DateOrders)].&amp;[2015-02-06T23:25:00]"/>
            <x15:cachedUniqueName index="2129" name="[DataCoSupplyChainDataset].[order date (DateOrders)].&amp;[2015-02-06T23:46:00]"/>
            <x15:cachedUniqueName index="2130" name="[DataCoSupplyChainDataset].[order date (DateOrders)].&amp;[2015-02-07T00:07:00]"/>
            <x15:cachedUniqueName index="2131" name="[DataCoSupplyChainDataset].[order date (DateOrders)].&amp;[2015-02-07T00:28:00]"/>
            <x15:cachedUniqueName index="2132" name="[DataCoSupplyChainDataset].[order date (DateOrders)].&amp;[2015-02-07T00:49:00]"/>
            <x15:cachedUniqueName index="2133" name="[DataCoSupplyChainDataset].[order date (DateOrders)].&amp;[2015-02-07T01:31:00]"/>
            <x15:cachedUniqueName index="2134" name="[DataCoSupplyChainDataset].[order date (DateOrders)].&amp;[2015-02-07T01:52:00]"/>
            <x15:cachedUniqueName index="2135" name="[DataCoSupplyChainDataset].[order date (DateOrders)].&amp;[2015-02-07T02:13:00]"/>
            <x15:cachedUniqueName index="2136" name="[DataCoSupplyChainDataset].[order date (DateOrders)].&amp;[2015-02-07T02:55:00]"/>
            <x15:cachedUniqueName index="2137" name="[DataCoSupplyChainDataset].[order date (DateOrders)].&amp;[2015-02-07T03:16:00]"/>
            <x15:cachedUniqueName index="2138" name="[DataCoSupplyChainDataset].[order date (DateOrders)].&amp;[2015-02-07T03:37:00]"/>
            <x15:cachedUniqueName index="2139" name="[DataCoSupplyChainDataset].[order date (DateOrders)].&amp;[2015-02-07T04:19:00]"/>
            <x15:cachedUniqueName index="2140" name="[DataCoSupplyChainDataset].[order date (DateOrders)].&amp;[2015-02-07T04:40:00]"/>
            <x15:cachedUniqueName index="2141" name="[DataCoSupplyChainDataset].[order date (DateOrders)].&amp;[2015-02-07T05:01:00]"/>
            <x15:cachedUniqueName index="2142" name="[DataCoSupplyChainDataset].[order date (DateOrders)].&amp;[2015-02-07T05:43:00]"/>
            <x15:cachedUniqueName index="2143" name="[DataCoSupplyChainDataset].[order date (DateOrders)].&amp;[2015-02-07T06:25:00]"/>
            <x15:cachedUniqueName index="2144" name="[DataCoSupplyChainDataset].[order date (DateOrders)].&amp;[2015-02-07T06:46:00]"/>
            <x15:cachedUniqueName index="2145" name="[DataCoSupplyChainDataset].[order date (DateOrders)].&amp;[2015-02-07T07:07:00]"/>
            <x15:cachedUniqueName index="2146" name="[DataCoSupplyChainDataset].[order date (DateOrders)].&amp;[2015-02-07T07:28:00]"/>
            <x15:cachedUniqueName index="2147" name="[DataCoSupplyChainDataset].[order date (DateOrders)].&amp;[2015-02-07T07:49:00]"/>
            <x15:cachedUniqueName index="2148" name="[DataCoSupplyChainDataset].[order date (DateOrders)].&amp;[2015-02-07T08:10:00]"/>
            <x15:cachedUniqueName index="2149" name="[DataCoSupplyChainDataset].[order date (DateOrders)].&amp;[2015-02-07T08:31:00]"/>
            <x15:cachedUniqueName index="2150" name="[DataCoSupplyChainDataset].[order date (DateOrders)].&amp;[2015-02-07T09:13:00]"/>
            <x15:cachedUniqueName index="2151" name="[DataCoSupplyChainDataset].[order date (DateOrders)].&amp;[2015-02-07T09:34:00]"/>
            <x15:cachedUniqueName index="2152" name="[DataCoSupplyChainDataset].[order date (DateOrders)].&amp;[2015-02-07T09:55:00]"/>
            <x15:cachedUniqueName index="2153" name="[DataCoSupplyChainDataset].[order date (DateOrders)].&amp;[2015-02-07T10:17:00]"/>
            <x15:cachedUniqueName index="2154" name="[DataCoSupplyChainDataset].[order date (DateOrders)].&amp;[2015-02-07T10:38:00]"/>
            <x15:cachedUniqueName index="2155" name="[DataCoSupplyChainDataset].[order date (DateOrders)].&amp;[2015-02-07T10:59:00]"/>
            <x15:cachedUniqueName index="2156" name="[DataCoSupplyChainDataset].[order date (DateOrders)].&amp;[2015-02-07T11:41:00]"/>
            <x15:cachedUniqueName index="2157" name="[DataCoSupplyChainDataset].[order date (DateOrders)].&amp;[2015-02-07T12:02:00]"/>
            <x15:cachedUniqueName index="2158" name="[DataCoSupplyChainDataset].[order date (DateOrders)].&amp;[2015-02-07T12:23:00]"/>
            <x15:cachedUniqueName index="2159" name="[DataCoSupplyChainDataset].[order date (DateOrders)].&amp;[2015-02-07T13:05:00]"/>
            <x15:cachedUniqueName index="2160" name="[DataCoSupplyChainDataset].[order date (DateOrders)].&amp;[2015-02-07T13:26:00]"/>
            <x15:cachedUniqueName index="2161" name="[DataCoSupplyChainDataset].[order date (DateOrders)].&amp;[2015-02-07T13:47:00]"/>
            <x15:cachedUniqueName index="2162" name="[DataCoSupplyChainDataset].[order date (DateOrders)].&amp;[2015-02-07T14:08:00]"/>
            <x15:cachedUniqueName index="2163" name="[DataCoSupplyChainDataset].[order date (DateOrders)].&amp;[2015-02-07T14:29:00]"/>
            <x15:cachedUniqueName index="2164" name="[DataCoSupplyChainDataset].[order date (DateOrders)].&amp;[2015-02-07T14:50:00]"/>
            <x15:cachedUniqueName index="2165" name="[DataCoSupplyChainDataset].[order date (DateOrders)].&amp;[2015-02-07T15:11:00]"/>
            <x15:cachedUniqueName index="2166" name="[DataCoSupplyChainDataset].[order date (DateOrders)].&amp;[2015-02-07T15:32:00]"/>
            <x15:cachedUniqueName index="2167" name="[DataCoSupplyChainDataset].[order date (DateOrders)].&amp;[2015-02-07T15:53:00]"/>
            <x15:cachedUniqueName index="2168" name="[DataCoSupplyChainDataset].[order date (DateOrders)].&amp;[2015-02-07T16:14:00]"/>
            <x15:cachedUniqueName index="2169" name="[DataCoSupplyChainDataset].[order date (DateOrders)].&amp;[2015-02-07T16:56:00]"/>
            <x15:cachedUniqueName index="2170" name="[DataCoSupplyChainDataset].[order date (DateOrders)].&amp;[2015-02-07T17:17:00]"/>
            <x15:cachedUniqueName index="2171" name="[DataCoSupplyChainDataset].[order date (DateOrders)].&amp;[2015-02-07T17:38:00]"/>
            <x15:cachedUniqueName index="2172" name="[DataCoSupplyChainDataset].[order date (DateOrders)].&amp;[2015-02-07T17:59:00]"/>
            <x15:cachedUniqueName index="2173" name="[DataCoSupplyChainDataset].[order date (DateOrders)].&amp;[2015-02-07T18:20:00]"/>
            <x15:cachedUniqueName index="2174" name="[DataCoSupplyChainDataset].[order date (DateOrders)].&amp;[2015-02-07T18:41:00]"/>
            <x15:cachedUniqueName index="2175" name="[DataCoSupplyChainDataset].[order date (DateOrders)].&amp;[2015-02-07T19:02:00]"/>
            <x15:cachedUniqueName index="2176" name="[DataCoSupplyChainDataset].[order date (DateOrders)].&amp;[2015-02-07T19:23:00]"/>
            <x15:cachedUniqueName index="2177" name="[DataCoSupplyChainDataset].[order date (DateOrders)].&amp;[2015-02-07T19:44:00]"/>
            <x15:cachedUniqueName index="2178" name="[DataCoSupplyChainDataset].[order date (DateOrders)].&amp;[2015-02-07T20:05:00]"/>
            <x15:cachedUniqueName index="2179" name="[DataCoSupplyChainDataset].[order date (DateOrders)].&amp;[2015-02-07T20:26:00]"/>
            <x15:cachedUniqueName index="2180" name="[DataCoSupplyChainDataset].[order date (DateOrders)].&amp;[2015-02-07T20:47:00]"/>
            <x15:cachedUniqueName index="2181" name="[DataCoSupplyChainDataset].[order date (DateOrders)].&amp;[2015-02-07T21:08:00]"/>
            <x15:cachedUniqueName index="2182" name="[DataCoSupplyChainDataset].[order date (DateOrders)].&amp;[2015-02-07T21:29:00]"/>
            <x15:cachedUniqueName index="2183" name="[DataCoSupplyChainDataset].[order date (DateOrders)].&amp;[2015-02-07T21:50:00]"/>
            <x15:cachedUniqueName index="2184" name="[DataCoSupplyChainDataset].[order date (DateOrders)].&amp;[2015-02-07T22:11:00]"/>
            <x15:cachedUniqueName index="2185" name="[DataCoSupplyChainDataset].[order date (DateOrders)].&amp;[2015-02-07T22:32:00]"/>
            <x15:cachedUniqueName index="2186" name="[DataCoSupplyChainDataset].[order date (DateOrders)].&amp;[2015-02-07T22:53:00]"/>
            <x15:cachedUniqueName index="2187" name="[DataCoSupplyChainDataset].[order date (DateOrders)].&amp;[2015-02-07T23:14:00]"/>
            <x15:cachedUniqueName index="2188" name="[DataCoSupplyChainDataset].[order date (DateOrders)].&amp;[2015-02-08T00:17:00]"/>
            <x15:cachedUniqueName index="2189" name="[DataCoSupplyChainDataset].[order date (DateOrders)].&amp;[2015-02-08T00:38:00]"/>
            <x15:cachedUniqueName index="2190" name="[DataCoSupplyChainDataset].[order date (DateOrders)].&amp;[2015-02-08T00:59:00]"/>
            <x15:cachedUniqueName index="2191" name="[DataCoSupplyChainDataset].[order date (DateOrders)].&amp;[2015-02-08T01:20:00]"/>
            <x15:cachedUniqueName index="2192" name="[DataCoSupplyChainDataset].[order date (DateOrders)].&amp;[2015-02-08T01:41:00]"/>
            <x15:cachedUniqueName index="2193" name="[DataCoSupplyChainDataset].[order date (DateOrders)].&amp;[2015-02-08T02:02:00]"/>
            <x15:cachedUniqueName index="2194" name="[DataCoSupplyChainDataset].[order date (DateOrders)].&amp;[2015-02-08T02:44:00]"/>
            <x15:cachedUniqueName index="2195" name="[DataCoSupplyChainDataset].[order date (DateOrders)].&amp;[2015-02-08T03:27:00]"/>
            <x15:cachedUniqueName index="2196" name="[DataCoSupplyChainDataset].[order date (DateOrders)].&amp;[2015-02-08T03:48:00]"/>
            <x15:cachedUniqueName index="2197" name="[DataCoSupplyChainDataset].[order date (DateOrders)].&amp;[2015-02-08T04:09:00]"/>
            <x15:cachedUniqueName index="2198" name="[DataCoSupplyChainDataset].[order date (DateOrders)].&amp;[2015-02-08T04:30:00]"/>
            <x15:cachedUniqueName index="2199" name="[DataCoSupplyChainDataset].[order date (DateOrders)].&amp;[2015-02-08T04:51:00]"/>
            <x15:cachedUniqueName index="2200" name="[DataCoSupplyChainDataset].[order date (DateOrders)].&amp;[2015-02-08T05:12:00]"/>
            <x15:cachedUniqueName index="2201" name="[DataCoSupplyChainDataset].[order date (DateOrders)].&amp;[2015-02-08T05:33:00]"/>
            <x15:cachedUniqueName index="2202" name="[DataCoSupplyChainDataset].[order date (DateOrders)].&amp;[2015-02-08T05:54:00]"/>
            <x15:cachedUniqueName index="2203" name="[DataCoSupplyChainDataset].[order date (DateOrders)].&amp;[2015-02-08T06:15:00]"/>
            <x15:cachedUniqueName index="2204" name="[DataCoSupplyChainDataset].[order date (DateOrders)].&amp;[2015-02-08T07:18:00]"/>
            <x15:cachedUniqueName index="2205" name="[DataCoSupplyChainDataset].[order date (DateOrders)].&amp;[2015-02-08T07:39:00]"/>
            <x15:cachedUniqueName index="2206" name="[DataCoSupplyChainDataset].[order date (DateOrders)].&amp;[2015-02-08T08:00:00]"/>
            <x15:cachedUniqueName index="2207" name="[DataCoSupplyChainDataset].[order date (DateOrders)].&amp;[2015-02-08T08:21:00]"/>
            <x15:cachedUniqueName index="2208" name="[DataCoSupplyChainDataset].[order date (DateOrders)].&amp;[2015-02-08T09:24:00]"/>
            <x15:cachedUniqueName index="2209" name="[DataCoSupplyChainDataset].[order date (DateOrders)].&amp;[2015-02-08T09:45:00]"/>
            <x15:cachedUniqueName index="2210" name="[DataCoSupplyChainDataset].[order date (DateOrders)].&amp;[2015-02-08T10:27:00]"/>
            <x15:cachedUniqueName index="2211" name="[DataCoSupplyChainDataset].[order date (DateOrders)].&amp;[2015-02-08T10:48:00]"/>
            <x15:cachedUniqueName index="2212" name="[DataCoSupplyChainDataset].[order date (DateOrders)].&amp;[2015-02-08T11:09:00]"/>
            <x15:cachedUniqueName index="2213" name="[DataCoSupplyChainDataset].[order date (DateOrders)].&amp;[2015-02-08T11:30:00]"/>
            <x15:cachedUniqueName index="2214" name="[DataCoSupplyChainDataset].[order date (DateOrders)].&amp;[2015-02-08T11:51:00]"/>
            <x15:cachedUniqueName index="2215" name="[DataCoSupplyChainDataset].[order date (DateOrders)].&amp;[2015-02-08T12:12:00]"/>
            <x15:cachedUniqueName index="2216" name="[DataCoSupplyChainDataset].[order date (DateOrders)].&amp;[2015-02-08T12:33:00]"/>
            <x15:cachedUniqueName index="2217" name="[DataCoSupplyChainDataset].[order date (DateOrders)].&amp;[2015-02-08T12:54:00]"/>
            <x15:cachedUniqueName index="2218" name="[DataCoSupplyChainDataset].[order date (DateOrders)].&amp;[2015-02-08T13:15:00]"/>
            <x15:cachedUniqueName index="2219" name="[DataCoSupplyChainDataset].[order date (DateOrders)].&amp;[2015-02-08T13:36:00]"/>
            <x15:cachedUniqueName index="2220" name="[DataCoSupplyChainDataset].[order date (DateOrders)].&amp;[2015-02-08T13:57:00]"/>
            <x15:cachedUniqueName index="2221" name="[DataCoSupplyChainDataset].[order date (DateOrders)].&amp;[2015-02-08T14:18:00]"/>
            <x15:cachedUniqueName index="2222" name="[DataCoSupplyChainDataset].[order date (DateOrders)].&amp;[2015-02-08T15:00:00]"/>
            <x15:cachedUniqueName index="2223" name="[DataCoSupplyChainDataset].[order date (DateOrders)].&amp;[2015-02-08T15:21:00]"/>
            <x15:cachedUniqueName index="2224" name="[DataCoSupplyChainDataset].[order date (DateOrders)].&amp;[2015-02-08T15:42:00]"/>
            <x15:cachedUniqueName index="2225" name="[DataCoSupplyChainDataset].[order date (DateOrders)].&amp;[2015-02-08T16:03:00]"/>
            <x15:cachedUniqueName index="2226" name="[DataCoSupplyChainDataset].[order date (DateOrders)].&amp;[2015-02-08T16:45:00]"/>
            <x15:cachedUniqueName index="2227" name="[DataCoSupplyChainDataset].[order date (DateOrders)].&amp;[2015-02-08T17:06:00]"/>
            <x15:cachedUniqueName index="2228" name="[DataCoSupplyChainDataset].[order date (DateOrders)].&amp;[2015-02-08T17:27:00]"/>
            <x15:cachedUniqueName index="2229" name="[DataCoSupplyChainDataset].[order date (DateOrders)].&amp;[2015-02-08T17:48:00]"/>
            <x15:cachedUniqueName index="2230" name="[DataCoSupplyChainDataset].[order date (DateOrders)].&amp;[2015-02-08T18:09:00]"/>
            <x15:cachedUniqueName index="2231" name="[DataCoSupplyChainDataset].[order date (DateOrders)].&amp;[2015-02-08T18:30:00]"/>
            <x15:cachedUniqueName index="2232" name="[DataCoSupplyChainDataset].[order date (DateOrders)].&amp;[2015-02-08T18:51:00]"/>
            <x15:cachedUniqueName index="2233" name="[DataCoSupplyChainDataset].[order date (DateOrders)].&amp;[2015-02-08T19:12:00]"/>
            <x15:cachedUniqueName index="2234" name="[DataCoSupplyChainDataset].[order date (DateOrders)].&amp;[2015-02-08T19:33:00]"/>
            <x15:cachedUniqueName index="2235" name="[DataCoSupplyChainDataset].[order date (DateOrders)].&amp;[2015-02-08T19:54:00]"/>
            <x15:cachedUniqueName index="2236" name="[DataCoSupplyChainDataset].[order date (DateOrders)].&amp;[2015-02-08T20:16:00]"/>
            <x15:cachedUniqueName index="2237" name="[DataCoSupplyChainDataset].[order date (DateOrders)].&amp;[2015-02-08T20:37:00]"/>
            <x15:cachedUniqueName index="2238" name="[DataCoSupplyChainDataset].[order date (DateOrders)].&amp;[2015-02-08T20:58:00]"/>
            <x15:cachedUniqueName index="2239" name="[DataCoSupplyChainDataset].[order date (DateOrders)].&amp;[2015-02-08T21:19:00]"/>
            <x15:cachedUniqueName index="2240" name="[DataCoSupplyChainDataset].[order date (DateOrders)].&amp;[2015-02-08T22:01:00]"/>
            <x15:cachedUniqueName index="2241" name="[DataCoSupplyChainDataset].[order date (DateOrders)].&amp;[2015-02-08T22:43:00]"/>
            <x15:cachedUniqueName index="2242" name="[DataCoSupplyChainDataset].[order date (DateOrders)].&amp;[2015-02-08T23:04:00]"/>
            <x15:cachedUniqueName index="2243" name="[DataCoSupplyChainDataset].[order date (DateOrders)].&amp;[2015-02-08T23:25:00]"/>
            <x15:cachedUniqueName index="2244" name="[DataCoSupplyChainDataset].[order date (DateOrders)].&amp;[2015-02-08T23:46:00]"/>
            <x15:cachedUniqueName index="2245" name="[DataCoSupplyChainDataset].[order date (DateOrders)].&amp;[2015-02-09T00:07:00]"/>
            <x15:cachedUniqueName index="2246" name="[DataCoSupplyChainDataset].[order date (DateOrders)].&amp;[2015-02-09T01:10:00]"/>
            <x15:cachedUniqueName index="2247" name="[DataCoSupplyChainDataset].[order date (DateOrders)].&amp;[2015-02-09T01:31:00]"/>
            <x15:cachedUniqueName index="2248" name="[DataCoSupplyChainDataset].[order date (DateOrders)].&amp;[2015-02-09T01:52:00]"/>
            <x15:cachedUniqueName index="2249" name="[DataCoSupplyChainDataset].[order date (DateOrders)].&amp;[2015-02-09T02:34:00]"/>
            <x15:cachedUniqueName index="2250" name="[DataCoSupplyChainDataset].[order date (DateOrders)].&amp;[2015-02-09T02:55:00]"/>
            <x15:cachedUniqueName index="2251" name="[DataCoSupplyChainDataset].[order date (DateOrders)].&amp;[2015-02-09T03:16:00]"/>
            <x15:cachedUniqueName index="2252" name="[DataCoSupplyChainDataset].[order date (DateOrders)].&amp;[2015-02-09T03:58:00]"/>
            <x15:cachedUniqueName index="2253" name="[DataCoSupplyChainDataset].[order date (DateOrders)].&amp;[2015-02-09T04:19:00]"/>
            <x15:cachedUniqueName index="2254" name="[DataCoSupplyChainDataset].[order date (DateOrders)].&amp;[2015-02-09T04:40:00]"/>
            <x15:cachedUniqueName index="2255" name="[DataCoSupplyChainDataset].[order date (DateOrders)].&amp;[2015-02-09T05:43:00]"/>
            <x15:cachedUniqueName index="2256" name="[DataCoSupplyChainDataset].[order date (DateOrders)].&amp;[2015-02-09T06:04:00]"/>
            <x15:cachedUniqueName index="2257" name="[DataCoSupplyChainDataset].[order date (DateOrders)].&amp;[2015-02-09T06:25:00]"/>
            <x15:cachedUniqueName index="2258" name="[DataCoSupplyChainDataset].[order date (DateOrders)].&amp;[2015-02-09T06:46:00]"/>
            <x15:cachedUniqueName index="2259" name="[DataCoSupplyChainDataset].[order date (DateOrders)].&amp;[2015-02-09T07:07:00]"/>
            <x15:cachedUniqueName index="2260" name="[DataCoSupplyChainDataset].[order date (DateOrders)].&amp;[2015-02-09T08:52:00]"/>
            <x15:cachedUniqueName index="2261" name="[DataCoSupplyChainDataset].[order date (DateOrders)].&amp;[2015-02-09T09:13:00]"/>
            <x15:cachedUniqueName index="2262" name="[DataCoSupplyChainDataset].[order date (DateOrders)].&amp;[2015-02-09T09:34:00]"/>
            <x15:cachedUniqueName index="2263" name="[DataCoSupplyChainDataset].[order date (DateOrders)].&amp;[2015-02-09T09:55:00]"/>
            <x15:cachedUniqueName index="2264" name="[DataCoSupplyChainDataset].[order date (DateOrders)].&amp;[2015-02-09T10:37:00]"/>
            <x15:cachedUniqueName index="2265" name="[DataCoSupplyChainDataset].[order date (DateOrders)].&amp;[2015-02-09T10:58:00]"/>
            <x15:cachedUniqueName index="2266" name="[DataCoSupplyChainDataset].[order date (DateOrders)].&amp;[2015-02-09T11:40:00]"/>
            <x15:cachedUniqueName index="2267" name="[DataCoSupplyChainDataset].[order date (DateOrders)].&amp;[2015-02-09T12:01:00]"/>
            <x15:cachedUniqueName index="2268" name="[DataCoSupplyChainDataset].[order date (DateOrders)].&amp;[2015-02-09T12:22:00]"/>
            <x15:cachedUniqueName index="2269" name="[DataCoSupplyChainDataset].[order date (DateOrders)].&amp;[2015-02-09T12:43:00]"/>
            <x15:cachedUniqueName index="2270" name="[DataCoSupplyChainDataset].[order date (DateOrders)].&amp;[2015-02-09T13:05:00]"/>
            <x15:cachedUniqueName index="2271" name="[DataCoSupplyChainDataset].[order date (DateOrders)].&amp;[2015-02-09T13:26:00]"/>
            <x15:cachedUniqueName index="2272" name="[DataCoSupplyChainDataset].[order date (DateOrders)].&amp;[2015-02-09T13:47:00]"/>
            <x15:cachedUniqueName index="2273" name="[DataCoSupplyChainDataset].[order date (DateOrders)].&amp;[2015-02-09T14:08:00]"/>
            <x15:cachedUniqueName index="2274" name="[DataCoSupplyChainDataset].[order date (DateOrders)].&amp;[2015-02-09T14:29:00]"/>
            <x15:cachedUniqueName index="2275" name="[DataCoSupplyChainDataset].[order date (DateOrders)].&amp;[2015-02-09T14:50:00]"/>
            <x15:cachedUniqueName index="2276" name="[DataCoSupplyChainDataset].[order date (DateOrders)].&amp;[2015-02-09T15:53:00]"/>
            <x15:cachedUniqueName index="2277" name="[DataCoSupplyChainDataset].[order date (DateOrders)].&amp;[2015-02-09T16:14:00]"/>
            <x15:cachedUniqueName index="2278" name="[DataCoSupplyChainDataset].[order date (DateOrders)].&amp;[2015-02-09T16:56:00]"/>
            <x15:cachedUniqueName index="2279" name="[DataCoSupplyChainDataset].[order date (DateOrders)].&amp;[2015-02-09T17:17:00]"/>
            <x15:cachedUniqueName index="2280" name="[DataCoSupplyChainDataset].[order date (DateOrders)].&amp;[2015-02-09T17:38:00]"/>
            <x15:cachedUniqueName index="2281" name="[DataCoSupplyChainDataset].[order date (DateOrders)].&amp;[2015-02-09T17:59:00]"/>
            <x15:cachedUniqueName index="2282" name="[DataCoSupplyChainDataset].[order date (DateOrders)].&amp;[2015-02-09T18:20:00]"/>
            <x15:cachedUniqueName index="2283" name="[DataCoSupplyChainDataset].[order date (DateOrders)].&amp;[2015-02-09T19:02:00]"/>
            <x15:cachedUniqueName index="2284" name="[DataCoSupplyChainDataset].[order date (DateOrders)].&amp;[2015-02-09T19:23:00]"/>
            <x15:cachedUniqueName index="2285" name="[DataCoSupplyChainDataset].[order date (DateOrders)].&amp;[2015-02-09T19:44:00]"/>
            <x15:cachedUniqueName index="2286" name="[DataCoSupplyChainDataset].[order date (DateOrders)].&amp;[2015-02-09T20:05:00]"/>
            <x15:cachedUniqueName index="2287" name="[DataCoSupplyChainDataset].[order date (DateOrders)].&amp;[2015-02-09T20:26:00]"/>
            <x15:cachedUniqueName index="2288" name="[DataCoSupplyChainDataset].[order date (DateOrders)].&amp;[2015-02-09T20:47:00]"/>
            <x15:cachedUniqueName index="2289" name="[DataCoSupplyChainDataset].[order date (DateOrders)].&amp;[2015-02-09T21:08:00]"/>
            <x15:cachedUniqueName index="2290" name="[DataCoSupplyChainDataset].[order date (DateOrders)].&amp;[2015-02-09T21:50:00]"/>
            <x15:cachedUniqueName index="2291" name="[DataCoSupplyChainDataset].[order date (DateOrders)].&amp;[2015-02-09T22:11:00]"/>
            <x15:cachedUniqueName index="2292" name="[DataCoSupplyChainDataset].[order date (DateOrders)].&amp;[2015-02-09T22:32:00]"/>
            <x15:cachedUniqueName index="2293" name="[DataCoSupplyChainDataset].[order date (DateOrders)].&amp;[2015-02-09T22:53:00]"/>
            <x15:cachedUniqueName index="2294" name="[DataCoSupplyChainDataset].[order date (DateOrders)].&amp;[2015-02-09T23:14:00]"/>
            <x15:cachedUniqueName index="2295" name="[DataCoSupplyChainDataset].[order date (DateOrders)].&amp;[2015-02-09T23:35:00]"/>
            <x15:cachedUniqueName index="2296" name="[DataCoSupplyChainDataset].[order date (DateOrders)].&amp;[2015-02-09T23:56:00]"/>
            <x15:cachedUniqueName index="2297" name="[DataCoSupplyChainDataset].[order date (DateOrders)].&amp;[2015-02-10T00:38:00]"/>
            <x15:cachedUniqueName index="2298" name="[DataCoSupplyChainDataset].[order date (DateOrders)].&amp;[2015-02-10T01:20:00]"/>
            <x15:cachedUniqueName index="2299" name="[DataCoSupplyChainDataset].[order date (DateOrders)].&amp;[2015-02-10T01:41:00]"/>
            <x15:cachedUniqueName index="2300" name="[DataCoSupplyChainDataset].[order date (DateOrders)].&amp;[2015-02-10T02:02:00]"/>
            <x15:cachedUniqueName index="2301" name="[DataCoSupplyChainDataset].[order date (DateOrders)].&amp;[2015-02-10T02:23:00]"/>
            <x15:cachedUniqueName index="2302" name="[DataCoSupplyChainDataset].[order date (DateOrders)].&amp;[2015-02-10T02:44:00]"/>
            <x15:cachedUniqueName index="2303" name="[DataCoSupplyChainDataset].[order date (DateOrders)].&amp;[2015-02-10T03:05:00]"/>
            <x15:cachedUniqueName index="2304" name="[DataCoSupplyChainDataset].[order date (DateOrders)].&amp;[2015-02-10T03:26:00]"/>
            <x15:cachedUniqueName index="2305" name="[DataCoSupplyChainDataset].[order date (DateOrders)].&amp;[2015-02-10T03:47:00]"/>
            <x15:cachedUniqueName index="2306" name="[DataCoSupplyChainDataset].[order date (DateOrders)].&amp;[2015-02-10T04:08:00]"/>
            <x15:cachedUniqueName index="2307" name="[DataCoSupplyChainDataset].[order date (DateOrders)].&amp;[2015-02-10T04:29:00]"/>
            <x15:cachedUniqueName index="2308" name="[DataCoSupplyChainDataset].[order date (DateOrders)].&amp;[2015-02-10T05:11:00]"/>
            <x15:cachedUniqueName index="2309" name="[DataCoSupplyChainDataset].[order date (DateOrders)].&amp;[2015-02-10T05:32:00]"/>
            <x15:cachedUniqueName index="2310" name="[DataCoSupplyChainDataset].[order date (DateOrders)].&amp;[2015-02-10T05:54:00]"/>
            <x15:cachedUniqueName index="2311" name="[DataCoSupplyChainDataset].[order date (DateOrders)].&amp;[2015-02-10T06:15:00]"/>
            <x15:cachedUniqueName index="2312" name="[DataCoSupplyChainDataset].[order date (DateOrders)].&amp;[2015-02-10T06:36:00]"/>
            <x15:cachedUniqueName index="2313" name="[DataCoSupplyChainDataset].[order date (DateOrders)].&amp;[2015-02-10T07:18:00]"/>
            <x15:cachedUniqueName index="2314" name="[DataCoSupplyChainDataset].[order date (DateOrders)].&amp;[2015-02-10T07:39:00]"/>
            <x15:cachedUniqueName index="2315" name="[DataCoSupplyChainDataset].[order date (DateOrders)].&amp;[2015-02-10T08:00:00]"/>
            <x15:cachedUniqueName index="2316" name="[DataCoSupplyChainDataset].[order date (DateOrders)].&amp;[2015-02-10T08:21:00]"/>
            <x15:cachedUniqueName index="2317" name="[DataCoSupplyChainDataset].[order date (DateOrders)].&amp;[2015-02-10T08:42:00]"/>
            <x15:cachedUniqueName index="2318" name="[DataCoSupplyChainDataset].[order date (DateOrders)].&amp;[2015-02-10T09:03:00]"/>
            <x15:cachedUniqueName index="2319" name="[DataCoSupplyChainDataset].[order date (DateOrders)].&amp;[2015-02-10T09:24:00]"/>
            <x15:cachedUniqueName index="2320" name="[DataCoSupplyChainDataset].[order date (DateOrders)].&amp;[2015-02-10T09:45:00]"/>
            <x15:cachedUniqueName index="2321" name="[DataCoSupplyChainDataset].[order date (DateOrders)].&amp;[2015-02-10T10:06:00]"/>
            <x15:cachedUniqueName index="2322" name="[DataCoSupplyChainDataset].[order date (DateOrders)].&amp;[2015-02-10T10:27:00]"/>
            <x15:cachedUniqueName index="2323" name="[DataCoSupplyChainDataset].[order date (DateOrders)].&amp;[2015-02-10T10:48:00]"/>
            <x15:cachedUniqueName index="2324" name="[DataCoSupplyChainDataset].[order date (DateOrders)].&amp;[2015-02-10T11:09:00]"/>
            <x15:cachedUniqueName index="2325" name="[DataCoSupplyChainDataset].[order date (DateOrders)].&amp;[2015-02-10T11:30:00]"/>
            <x15:cachedUniqueName index="2326" name="[DataCoSupplyChainDataset].[order date (DateOrders)].&amp;[2015-02-10T12:12:00]"/>
            <x15:cachedUniqueName index="2327" name="[DataCoSupplyChainDataset].[order date (DateOrders)].&amp;[2015-02-10T12:33:00]"/>
            <x15:cachedUniqueName index="2328" name="[DataCoSupplyChainDataset].[order date (DateOrders)].&amp;[2015-02-10T12:54:00]"/>
            <x15:cachedUniqueName index="2329" name="[DataCoSupplyChainDataset].[order date (DateOrders)].&amp;[2015-02-10T13:15:00]"/>
            <x15:cachedUniqueName index="2330" name="[DataCoSupplyChainDataset].[order date (DateOrders)].&amp;[2015-02-10T13:36:00]"/>
            <x15:cachedUniqueName index="2331" name="[DataCoSupplyChainDataset].[order date (DateOrders)].&amp;[2015-02-10T13:57:00]"/>
            <x15:cachedUniqueName index="2332" name="[DataCoSupplyChainDataset].[order date (DateOrders)].&amp;[2015-02-10T14:39:00]"/>
            <x15:cachedUniqueName index="2333" name="[DataCoSupplyChainDataset].[order date (DateOrders)].&amp;[2015-02-10T15:00:00]"/>
            <x15:cachedUniqueName index="2334" name="[DataCoSupplyChainDataset].[order date (DateOrders)].&amp;[2015-02-10T15:21:00]"/>
            <x15:cachedUniqueName index="2335" name="[DataCoSupplyChainDataset].[order date (DateOrders)].&amp;[2015-02-10T15:42:00]"/>
            <x15:cachedUniqueName index="2336" name="[DataCoSupplyChainDataset].[order date (DateOrders)].&amp;[2015-02-10T16:03:00]"/>
            <x15:cachedUniqueName index="2337" name="[DataCoSupplyChainDataset].[order date (DateOrders)].&amp;[2015-02-10T16:24:00]"/>
            <x15:cachedUniqueName index="2338" name="[DataCoSupplyChainDataset].[order date (DateOrders)].&amp;[2015-02-10T17:27:00]"/>
            <x15:cachedUniqueName index="2339" name="[DataCoSupplyChainDataset].[order date (DateOrders)].&amp;[2015-02-10T17:48:00]"/>
            <x15:cachedUniqueName index="2340" name="[DataCoSupplyChainDataset].[order date (DateOrders)].&amp;[2015-02-10T18:09:00]"/>
            <x15:cachedUniqueName index="2341" name="[DataCoSupplyChainDataset].[order date (DateOrders)].&amp;[2015-02-10T18:51:00]"/>
            <x15:cachedUniqueName index="2342" name="[DataCoSupplyChainDataset].[order date (DateOrders)].&amp;[2015-02-10T19:12:00]"/>
            <x15:cachedUniqueName index="2343" name="[DataCoSupplyChainDataset].[order date (DateOrders)].&amp;[2015-02-10T19:33:00]"/>
            <x15:cachedUniqueName index="2344" name="[DataCoSupplyChainDataset].[order date (DateOrders)].&amp;[2015-02-10T19:54:00]"/>
            <x15:cachedUniqueName index="2345" name="[DataCoSupplyChainDataset].[order date (DateOrders)].&amp;[2015-02-10T20:15:00]"/>
            <x15:cachedUniqueName index="2346" name="[DataCoSupplyChainDataset].[order date (DateOrders)].&amp;[2015-02-10T20:36:00]"/>
            <x15:cachedUniqueName index="2347" name="[DataCoSupplyChainDataset].[order date (DateOrders)].&amp;[2015-02-10T20:57:00]"/>
            <x15:cachedUniqueName index="2348" name="[DataCoSupplyChainDataset].[order date (DateOrders)].&amp;[2015-02-10T21:18:00]"/>
            <x15:cachedUniqueName index="2349" name="[DataCoSupplyChainDataset].[order date (DateOrders)].&amp;[2015-02-10T22:00:00]"/>
            <x15:cachedUniqueName index="2350" name="[DataCoSupplyChainDataset].[order date (DateOrders)].&amp;[2015-02-10T22:21:00]"/>
            <x15:cachedUniqueName index="2351" name="[DataCoSupplyChainDataset].[order date (DateOrders)].&amp;[2015-02-10T22:42:00]"/>
            <x15:cachedUniqueName index="2352" name="[DataCoSupplyChainDataset].[order date (DateOrders)].&amp;[2015-02-10T23:04:00]"/>
            <x15:cachedUniqueName index="2353" name="[DataCoSupplyChainDataset].[order date (DateOrders)].&amp;[2015-02-10T23:46:00]"/>
            <x15:cachedUniqueName index="2354" name="[DataCoSupplyChainDataset].[order date (DateOrders)].&amp;[2015-02-11T00:07:00]"/>
            <x15:cachedUniqueName index="2355" name="[DataCoSupplyChainDataset].[order date (DateOrders)].&amp;[2015-02-11T00:28:00]"/>
            <x15:cachedUniqueName index="2356" name="[DataCoSupplyChainDataset].[order date (DateOrders)].&amp;[2015-02-11T00:49:00]"/>
            <x15:cachedUniqueName index="2357" name="[DataCoSupplyChainDataset].[order date (DateOrders)].&amp;[2015-02-11T01:31:00]"/>
            <x15:cachedUniqueName index="2358" name="[DataCoSupplyChainDataset].[order date (DateOrders)].&amp;[2015-02-11T01:52:00]"/>
            <x15:cachedUniqueName index="2359" name="[DataCoSupplyChainDataset].[order date (DateOrders)].&amp;[2015-02-11T02:34:00]"/>
            <x15:cachedUniqueName index="2360" name="[DataCoSupplyChainDataset].[order date (DateOrders)].&amp;[2015-02-11T02:55:00]"/>
            <x15:cachedUniqueName index="2361" name="[DataCoSupplyChainDataset].[order date (DateOrders)].&amp;[2015-02-11T03:16:00]"/>
            <x15:cachedUniqueName index="2362" name="[DataCoSupplyChainDataset].[order date (DateOrders)].&amp;[2015-02-11T03:37:00]"/>
            <x15:cachedUniqueName index="2363" name="[DataCoSupplyChainDataset].[order date (DateOrders)].&amp;[2015-02-11T03:58:00]"/>
            <x15:cachedUniqueName index="2364" name="[DataCoSupplyChainDataset].[order date (DateOrders)].&amp;[2015-02-11T04:19:00]"/>
            <x15:cachedUniqueName index="2365" name="[DataCoSupplyChainDataset].[order date (DateOrders)].&amp;[2015-02-11T05:01:00]"/>
            <x15:cachedUniqueName index="2366" name="[DataCoSupplyChainDataset].[order date (DateOrders)].&amp;[2015-02-11T05:43:00]"/>
            <x15:cachedUniqueName index="2367" name="[DataCoSupplyChainDataset].[order date (DateOrders)].&amp;[2015-02-11T06:04:00]"/>
            <x15:cachedUniqueName index="2368" name="[DataCoSupplyChainDataset].[order date (DateOrders)].&amp;[2015-02-11T06:25:00]"/>
            <x15:cachedUniqueName index="2369" name="[DataCoSupplyChainDataset].[order date (DateOrders)].&amp;[2015-02-11T06:46:00]"/>
            <x15:cachedUniqueName index="2370" name="[DataCoSupplyChainDataset].[order date (DateOrders)].&amp;[2015-02-11T07:07:00]"/>
            <x15:cachedUniqueName index="2371" name="[DataCoSupplyChainDataset].[order date (DateOrders)].&amp;[2015-02-11T07:49:00]"/>
            <x15:cachedUniqueName index="2372" name="[DataCoSupplyChainDataset].[order date (DateOrders)].&amp;[2015-02-11T08:10:00]"/>
            <x15:cachedUniqueName index="2373" name="[DataCoSupplyChainDataset].[order date (DateOrders)].&amp;[2015-02-11T08:52:00]"/>
            <x15:cachedUniqueName index="2374" name="[DataCoSupplyChainDataset].[order date (DateOrders)].&amp;[2015-02-11T09:13:00]"/>
            <x15:cachedUniqueName index="2375" name="[DataCoSupplyChainDataset].[order date (DateOrders)].&amp;[2015-02-11T09:34:00]"/>
            <x15:cachedUniqueName index="2376" name="[DataCoSupplyChainDataset].[order date (DateOrders)].&amp;[2015-02-11T10:16:00]"/>
            <x15:cachedUniqueName index="2377" name="[DataCoSupplyChainDataset].[order date (DateOrders)].&amp;[2015-02-11T10:58:00]"/>
            <x15:cachedUniqueName index="2378" name="[DataCoSupplyChainDataset].[order date (DateOrders)].&amp;[2015-02-11T11:19:00]"/>
            <x15:cachedUniqueName index="2379" name="[DataCoSupplyChainDataset].[order date (DateOrders)].&amp;[2015-02-11T12:22:00]"/>
            <x15:cachedUniqueName index="2380" name="[DataCoSupplyChainDataset].[order date (DateOrders)].&amp;[2015-02-11T12:43:00]"/>
            <x15:cachedUniqueName index="2381" name="[DataCoSupplyChainDataset].[order date (DateOrders)].&amp;[2015-02-11T13:04:00]"/>
            <x15:cachedUniqueName index="2382" name="[DataCoSupplyChainDataset].[order date (DateOrders)].&amp;[2015-02-11T13:25:00]"/>
            <x15:cachedUniqueName index="2383" name="[DataCoSupplyChainDataset].[order date (DateOrders)].&amp;[2015-02-11T13:46:00]"/>
            <x15:cachedUniqueName index="2384" name="[DataCoSupplyChainDataset].[order date (DateOrders)].&amp;[2015-02-11T14:07:00]"/>
            <x15:cachedUniqueName index="2385" name="[DataCoSupplyChainDataset].[order date (DateOrders)].&amp;[2015-02-11T14:28:00]"/>
            <x15:cachedUniqueName index="2386" name="[DataCoSupplyChainDataset].[order date (DateOrders)].&amp;[2015-02-11T14:49:00]"/>
            <x15:cachedUniqueName index="2387" name="[DataCoSupplyChainDataset].[order date (DateOrders)].&amp;[2015-02-11T15:10:00]"/>
            <x15:cachedUniqueName index="2388" name="[DataCoSupplyChainDataset].[order date (DateOrders)].&amp;[2015-02-11T15:31:00]"/>
            <x15:cachedUniqueName index="2389" name="[DataCoSupplyChainDataset].[order date (DateOrders)].&amp;[2015-02-11T16:14:00]"/>
            <x15:cachedUniqueName index="2390" name="[DataCoSupplyChainDataset].[order date (DateOrders)].&amp;[2015-02-11T16:35:00]"/>
            <x15:cachedUniqueName index="2391" name="[DataCoSupplyChainDataset].[order date (DateOrders)].&amp;[2015-02-11T16:56:00]"/>
            <x15:cachedUniqueName index="2392" name="[DataCoSupplyChainDataset].[order date (DateOrders)].&amp;[2015-02-11T17:17:00]"/>
            <x15:cachedUniqueName index="2393" name="[DataCoSupplyChainDataset].[order date (DateOrders)].&amp;[2015-02-11T17:38:00]"/>
            <x15:cachedUniqueName index="2394" name="[DataCoSupplyChainDataset].[order date (DateOrders)].&amp;[2015-02-11T17:59:00]"/>
            <x15:cachedUniqueName index="2395" name="[DataCoSupplyChainDataset].[order date (DateOrders)].&amp;[2015-02-11T18:20:00]"/>
            <x15:cachedUniqueName index="2396" name="[DataCoSupplyChainDataset].[order date (DateOrders)].&amp;[2015-02-11T18:41:00]"/>
            <x15:cachedUniqueName index="2397" name="[DataCoSupplyChainDataset].[order date (DateOrders)].&amp;[2015-02-11T19:02:00]"/>
            <x15:cachedUniqueName index="2398" name="[DataCoSupplyChainDataset].[order date (DateOrders)].&amp;[2015-02-11T19:23:00]"/>
            <x15:cachedUniqueName index="2399" name="[DataCoSupplyChainDataset].[order date (DateOrders)].&amp;[2015-02-11T19:44:00]"/>
            <x15:cachedUniqueName index="2400" name="[DataCoSupplyChainDataset].[order date (DateOrders)].&amp;[2015-02-11T20:05:00]"/>
            <x15:cachedUniqueName index="2401" name="[DataCoSupplyChainDataset].[order date (DateOrders)].&amp;[2015-02-11T20:47:00]"/>
            <x15:cachedUniqueName index="2402" name="[DataCoSupplyChainDataset].[order date (DateOrders)].&amp;[2015-02-11T21:08:00]"/>
            <x15:cachedUniqueName index="2403" name="[DataCoSupplyChainDataset].[order date (DateOrders)].&amp;[2015-02-11T21:29:00]"/>
            <x15:cachedUniqueName index="2404" name="[DataCoSupplyChainDataset].[order date (DateOrders)].&amp;[2015-02-11T21:50:00]"/>
            <x15:cachedUniqueName index="2405" name="[DataCoSupplyChainDataset].[order date (DateOrders)].&amp;[2015-02-11T22:11:00]"/>
            <x15:cachedUniqueName index="2406" name="[DataCoSupplyChainDataset].[order date (DateOrders)].&amp;[2015-02-11T22:32:00]"/>
            <x15:cachedUniqueName index="2407" name="[DataCoSupplyChainDataset].[order date (DateOrders)].&amp;[2015-02-11T22:53:00]"/>
            <x15:cachedUniqueName index="2408" name="[DataCoSupplyChainDataset].[order date (DateOrders)].&amp;[2015-02-11T23:14:00]"/>
            <x15:cachedUniqueName index="2409" name="[DataCoSupplyChainDataset].[order date (DateOrders)].&amp;[2015-02-11T23:56:00]"/>
            <x15:cachedUniqueName index="2410" name="[DataCoSupplyChainDataset].[order date (DateOrders)].&amp;[2015-02-12T00:17:00]"/>
            <x15:cachedUniqueName index="2411" name="[DataCoSupplyChainDataset].[order date (DateOrders)].&amp;[2015-02-12T00:38:00]"/>
            <x15:cachedUniqueName index="2412" name="[DataCoSupplyChainDataset].[order date (DateOrders)].&amp;[2015-02-12T01:20:00]"/>
            <x15:cachedUniqueName index="2413" name="[DataCoSupplyChainDataset].[order date (DateOrders)].&amp;[2015-02-12T01:41:00]"/>
            <x15:cachedUniqueName index="2414" name="[DataCoSupplyChainDataset].[order date (DateOrders)].&amp;[2015-02-12T02:02:00]"/>
            <x15:cachedUniqueName index="2415" name="[DataCoSupplyChainDataset].[order date (DateOrders)].&amp;[2015-02-12T02:44:00]"/>
            <x15:cachedUniqueName index="2416" name="[DataCoSupplyChainDataset].[order date (DateOrders)].&amp;[2015-02-12T03:05:00]"/>
            <x15:cachedUniqueName index="2417" name="[DataCoSupplyChainDataset].[order date (DateOrders)].&amp;[2015-02-12T03:26:00]"/>
            <x15:cachedUniqueName index="2418" name="[DataCoSupplyChainDataset].[order date (DateOrders)].&amp;[2015-02-12T04:08:00]"/>
            <x15:cachedUniqueName index="2419" name="[DataCoSupplyChainDataset].[order date (DateOrders)].&amp;[2015-02-12T04:50:00]"/>
            <x15:cachedUniqueName index="2420" name="[DataCoSupplyChainDataset].[order date (DateOrders)].&amp;[2015-02-12T05:53:00]"/>
            <x15:cachedUniqueName index="2421" name="[DataCoSupplyChainDataset].[order date (DateOrders)].&amp;[2015-02-12T06:14:00]"/>
            <x15:cachedUniqueName index="2422" name="[DataCoSupplyChainDataset].[order date (DateOrders)].&amp;[2015-02-12T06:35:00]"/>
            <x15:cachedUniqueName index="2423" name="[DataCoSupplyChainDataset].[order date (DateOrders)].&amp;[2015-02-12T07:17:00]"/>
            <x15:cachedUniqueName index="2424" name="[DataCoSupplyChainDataset].[order date (DateOrders)].&amp;[2015-02-12T07:38:00]"/>
            <x15:cachedUniqueName index="2425" name="[DataCoSupplyChainDataset].[order date (DateOrders)].&amp;[2015-02-12T07:59:00]"/>
            <x15:cachedUniqueName index="2426" name="[DataCoSupplyChainDataset].[order date (DateOrders)].&amp;[2015-02-12T08:20:00]"/>
            <x15:cachedUniqueName index="2427" name="[DataCoSupplyChainDataset].[order date (DateOrders)].&amp;[2015-02-12T08:41:00]"/>
            <x15:cachedUniqueName index="2428" name="[DataCoSupplyChainDataset].[order date (DateOrders)].&amp;[2015-02-12T09:03:00]"/>
            <x15:cachedUniqueName index="2429" name="[DataCoSupplyChainDataset].[order date (DateOrders)].&amp;[2015-02-12T09:24:00]"/>
            <x15:cachedUniqueName index="2430" name="[DataCoSupplyChainDataset].[order date (DateOrders)].&amp;[2015-02-12T09:45:00]"/>
            <x15:cachedUniqueName index="2431" name="[DataCoSupplyChainDataset].[order date (DateOrders)].&amp;[2015-02-12T10:06:00]"/>
            <x15:cachedUniqueName index="2432" name="[DataCoSupplyChainDataset].[order date (DateOrders)].&amp;[2015-02-12T10:27:00]"/>
            <x15:cachedUniqueName index="2433" name="[DataCoSupplyChainDataset].[order date (DateOrders)].&amp;[2015-02-12T11:09:00]"/>
            <x15:cachedUniqueName index="2434" name="[DataCoSupplyChainDataset].[order date (DateOrders)].&amp;[2015-02-12T11:30:00]"/>
            <x15:cachedUniqueName index="2435" name="[DataCoSupplyChainDataset].[order date (DateOrders)].&amp;[2015-02-12T11:51:00]"/>
            <x15:cachedUniqueName index="2436" name="[DataCoSupplyChainDataset].[order date (DateOrders)].&amp;[2015-02-12T12:12:00]"/>
            <x15:cachedUniqueName index="2437" name="[DataCoSupplyChainDataset].[order date (DateOrders)].&amp;[2015-02-12T12:33:00]"/>
            <x15:cachedUniqueName index="2438" name="[DataCoSupplyChainDataset].[order date (DateOrders)].&amp;[2015-02-12T12:54:00]"/>
            <x15:cachedUniqueName index="2439" name="[DataCoSupplyChainDataset].[order date (DateOrders)].&amp;[2015-02-12T13:15:00]"/>
            <x15:cachedUniqueName index="2440" name="[DataCoSupplyChainDataset].[order date (DateOrders)].&amp;[2015-02-12T13:36:00]"/>
            <x15:cachedUniqueName index="2441" name="[DataCoSupplyChainDataset].[order date (DateOrders)].&amp;[2015-02-12T14:39:00]"/>
            <x15:cachedUniqueName index="2442" name="[DataCoSupplyChainDataset].[order date (DateOrders)].&amp;[2015-02-12T15:00:00]"/>
            <x15:cachedUniqueName index="2443" name="[DataCoSupplyChainDataset].[order date (DateOrders)].&amp;[2015-02-12T15:42:00]"/>
            <x15:cachedUniqueName index="2444" name="[DataCoSupplyChainDataset].[order date (DateOrders)].&amp;[2015-02-12T16:24:00]"/>
            <x15:cachedUniqueName index="2445" name="[DataCoSupplyChainDataset].[order date (DateOrders)].&amp;[2015-02-12T16:45:00]"/>
            <x15:cachedUniqueName index="2446" name="[DataCoSupplyChainDataset].[order date (DateOrders)].&amp;[2015-02-12T17:06:00]"/>
            <x15:cachedUniqueName index="2447" name="[DataCoSupplyChainDataset].[order date (DateOrders)].&amp;[2015-02-12T17:27:00]"/>
            <x15:cachedUniqueName index="2448" name="[DataCoSupplyChainDataset].[order date (DateOrders)].&amp;[2015-02-12T17:48:00]"/>
            <x15:cachedUniqueName index="2449" name="[DataCoSupplyChainDataset].[order date (DateOrders)].&amp;[2015-02-12T18:09:00]"/>
            <x15:cachedUniqueName index="2450" name="[DataCoSupplyChainDataset].[order date (DateOrders)].&amp;[2015-02-12T18:30:00]"/>
            <x15:cachedUniqueName index="2451" name="[DataCoSupplyChainDataset].[order date (DateOrders)].&amp;[2015-02-12T18:51:00]"/>
            <x15:cachedUniqueName index="2452" name="[DataCoSupplyChainDataset].[order date (DateOrders)].&amp;[2015-02-12T19:12:00]"/>
            <x15:cachedUniqueName index="2453" name="[DataCoSupplyChainDataset].[order date (DateOrders)].&amp;[2015-02-12T19:33:00]"/>
            <x15:cachedUniqueName index="2454" name="[DataCoSupplyChainDataset].[order date (DateOrders)].&amp;[2015-02-12T19:54:00]"/>
            <x15:cachedUniqueName index="2455" name="[DataCoSupplyChainDataset].[order date (DateOrders)].&amp;[2015-02-12T20:15:00]"/>
            <x15:cachedUniqueName index="2456" name="[DataCoSupplyChainDataset].[order date (DateOrders)].&amp;[2015-02-12T20:36:00]"/>
            <x15:cachedUniqueName index="2457" name="[DataCoSupplyChainDataset].[order date (DateOrders)].&amp;[2015-02-12T21:18:00]"/>
            <x15:cachedUniqueName index="2458" name="[DataCoSupplyChainDataset].[order date (DateOrders)].&amp;[2015-02-12T21:39:00]"/>
            <x15:cachedUniqueName index="2459" name="[DataCoSupplyChainDataset].[order date (DateOrders)].&amp;[2015-02-12T22:00:00]"/>
            <x15:cachedUniqueName index="2460" name="[DataCoSupplyChainDataset].[order date (DateOrders)].&amp;[2015-02-12T22:21:00]"/>
            <x15:cachedUniqueName index="2461" name="[DataCoSupplyChainDataset].[order date (DateOrders)].&amp;[2015-02-12T22:42:00]"/>
            <x15:cachedUniqueName index="2462" name="[DataCoSupplyChainDataset].[order date (DateOrders)].&amp;[2015-02-12T23:03:00]"/>
            <x15:cachedUniqueName index="2463" name="[DataCoSupplyChainDataset].[order date (DateOrders)].&amp;[2015-02-12T23:24:00]"/>
            <x15:cachedUniqueName index="2464" name="[DataCoSupplyChainDataset].[order date (DateOrders)].&amp;[2015-02-13T00:06:00]"/>
            <x15:cachedUniqueName index="2465" name="[DataCoSupplyChainDataset].[order date (DateOrders)].&amp;[2015-02-13T00:27:00]"/>
            <x15:cachedUniqueName index="2466" name="[DataCoSupplyChainDataset].[order date (DateOrders)].&amp;[2015-02-13T01:09:00]"/>
            <x15:cachedUniqueName index="2467" name="[DataCoSupplyChainDataset].[order date (DateOrders)].&amp;[2015-02-13T01:30:00]"/>
            <x15:cachedUniqueName index="2468" name="[DataCoSupplyChainDataset].[order date (DateOrders)].&amp;[2015-02-13T01:52:00]"/>
            <x15:cachedUniqueName index="2469" name="[DataCoSupplyChainDataset].[order date (DateOrders)].&amp;[2015-02-13T02:34:00]"/>
            <x15:cachedUniqueName index="2470" name="[DataCoSupplyChainDataset].[order date (DateOrders)].&amp;[2015-02-13T02:55:00]"/>
            <x15:cachedUniqueName index="2471" name="[DataCoSupplyChainDataset].[order date (DateOrders)].&amp;[2015-02-13T03:58:00]"/>
            <x15:cachedUniqueName index="2472" name="[DataCoSupplyChainDataset].[order date (DateOrders)].&amp;[2015-02-13T04:19:00]"/>
            <x15:cachedUniqueName index="2473" name="[DataCoSupplyChainDataset].[order date (DateOrders)].&amp;[2015-02-13T04:40:00]"/>
            <x15:cachedUniqueName index="2474" name="[DataCoSupplyChainDataset].[order date (DateOrders)].&amp;[2015-02-13T05:01:00]"/>
            <x15:cachedUniqueName index="2475" name="[DataCoSupplyChainDataset].[order date (DateOrders)].&amp;[2015-02-13T05:22:00]"/>
            <x15:cachedUniqueName index="2476" name="[DataCoSupplyChainDataset].[order date (DateOrders)].&amp;[2015-02-13T05:43:00]"/>
            <x15:cachedUniqueName index="2477" name="[DataCoSupplyChainDataset].[order date (DateOrders)].&amp;[2015-02-13T06:04:00]"/>
            <x15:cachedUniqueName index="2478" name="[DataCoSupplyChainDataset].[order date (DateOrders)].&amp;[2015-02-13T06:25:00]"/>
            <x15:cachedUniqueName index="2479" name="[DataCoSupplyChainDataset].[order date (DateOrders)].&amp;[2015-02-13T06:46:00]"/>
            <x15:cachedUniqueName index="2480" name="[DataCoSupplyChainDataset].[order date (DateOrders)].&amp;[2015-02-13T07:07:00]"/>
            <x15:cachedUniqueName index="2481" name="[DataCoSupplyChainDataset].[order date (DateOrders)].&amp;[2015-02-13T07:28:00]"/>
            <x15:cachedUniqueName index="2482" name="[DataCoSupplyChainDataset].[order date (DateOrders)].&amp;[2015-02-13T08:10:00]"/>
            <x15:cachedUniqueName index="2483" name="[DataCoSupplyChainDataset].[order date (DateOrders)].&amp;[2015-02-13T09:13:00]"/>
            <x15:cachedUniqueName index="2484" name="[DataCoSupplyChainDataset].[order date (DateOrders)].&amp;[2015-02-13T09:34:00]"/>
            <x15:cachedUniqueName index="2485" name="[DataCoSupplyChainDataset].[order date (DateOrders)].&amp;[2015-02-13T10:16:00]"/>
            <x15:cachedUniqueName index="2486" name="[DataCoSupplyChainDataset].[order date (DateOrders)].&amp;[2015-02-13T10:37:00]"/>
            <x15:cachedUniqueName index="2487" name="[DataCoSupplyChainDataset].[order date (DateOrders)].&amp;[2015-02-13T10:58:00]"/>
            <x15:cachedUniqueName index="2488" name="[DataCoSupplyChainDataset].[order date (DateOrders)].&amp;[2015-02-13T11:19:00]"/>
            <x15:cachedUniqueName index="2489" name="[DataCoSupplyChainDataset].[order date (DateOrders)].&amp;[2015-02-13T11:40:00]"/>
            <x15:cachedUniqueName index="2490" name="[DataCoSupplyChainDataset].[order date (DateOrders)].&amp;[2015-02-13T12:01:00]"/>
            <x15:cachedUniqueName index="2491" name="[DataCoSupplyChainDataset].[order date (DateOrders)].&amp;[2015-02-13T12:22:00]"/>
            <x15:cachedUniqueName index="2492" name="[DataCoSupplyChainDataset].[order date (DateOrders)].&amp;[2015-02-13T12:43:00]"/>
            <x15:cachedUniqueName index="2493" name="[DataCoSupplyChainDataset].[order date (DateOrders)].&amp;[2015-02-13T13:04:00]"/>
            <x15:cachedUniqueName index="2494" name="[DataCoSupplyChainDataset].[order date (DateOrders)].&amp;[2015-02-13T13:46:00]"/>
            <x15:cachedUniqueName index="2495" name="[DataCoSupplyChainDataset].[order date (DateOrders)].&amp;[2015-02-13T14:07:00]"/>
            <x15:cachedUniqueName index="2496" name="[DataCoSupplyChainDataset].[order date (DateOrders)].&amp;[2015-02-13T14:28:00]"/>
            <x15:cachedUniqueName index="2497" name="[DataCoSupplyChainDataset].[order date (DateOrders)].&amp;[2015-02-13T14:49:00]"/>
            <x15:cachedUniqueName index="2498" name="[DataCoSupplyChainDataset].[order date (DateOrders)].&amp;[2015-02-13T15:10:00]"/>
            <x15:cachedUniqueName index="2499" name="[DataCoSupplyChainDataset].[order date (DateOrders)].&amp;[2015-02-13T15:31:00]"/>
            <x15:cachedUniqueName index="2500" name="[DataCoSupplyChainDataset].[order date (DateOrders)].&amp;[2015-02-13T15:52:00]"/>
            <x15:cachedUniqueName index="2501" name="[DataCoSupplyChainDataset].[order date (DateOrders)].&amp;[2015-02-13T16:13:00]"/>
            <x15:cachedUniqueName index="2502" name="[DataCoSupplyChainDataset].[order date (DateOrders)].&amp;[2015-02-13T16:34:00]"/>
            <x15:cachedUniqueName index="2503" name="[DataCoSupplyChainDataset].[order date (DateOrders)].&amp;[2015-02-13T17:16:00]"/>
            <x15:cachedUniqueName index="2504" name="[DataCoSupplyChainDataset].[order date (DateOrders)].&amp;[2015-02-13T17:37:00]"/>
            <x15:cachedUniqueName index="2505" name="[DataCoSupplyChainDataset].[order date (DateOrders)].&amp;[2015-02-13T17:58:00]"/>
            <x15:cachedUniqueName index="2506" name="[DataCoSupplyChainDataset].[order date (DateOrders)].&amp;[2015-02-13T18:19:00]"/>
            <x15:cachedUniqueName index="2507" name="[DataCoSupplyChainDataset].[order date (DateOrders)].&amp;[2015-02-13T18:41:00]"/>
            <x15:cachedUniqueName index="2508" name="[DataCoSupplyChainDataset].[order date (DateOrders)].&amp;[2015-02-13T19:02:00]"/>
            <x15:cachedUniqueName index="2509" name="[DataCoSupplyChainDataset].[order date (DateOrders)].&amp;[2015-02-13T19:23:00]"/>
            <x15:cachedUniqueName index="2510" name="[DataCoSupplyChainDataset].[order date (DateOrders)].&amp;[2015-02-13T19:44:00]"/>
            <x15:cachedUniqueName index="2511" name="[DataCoSupplyChainDataset].[order date (DateOrders)].&amp;[2015-02-13T20:26:00]"/>
            <x15:cachedUniqueName index="2512" name="[DataCoSupplyChainDataset].[order date (DateOrders)].&amp;[2015-02-13T20:47:00]"/>
            <x15:cachedUniqueName index="2513" name="[DataCoSupplyChainDataset].[order date (DateOrders)].&amp;[2015-02-13T21:08:00]"/>
            <x15:cachedUniqueName index="2514" name="[DataCoSupplyChainDataset].[order date (DateOrders)].&amp;[2015-02-13T21:29:00]"/>
            <x15:cachedUniqueName index="2515" name="[DataCoSupplyChainDataset].[order date (DateOrders)].&amp;[2015-02-13T21:50:00]"/>
            <x15:cachedUniqueName index="2516" name="[DataCoSupplyChainDataset].[order date (DateOrders)].&amp;[2015-02-13T22:11:00]"/>
            <x15:cachedUniqueName index="2517" name="[DataCoSupplyChainDataset].[order date (DateOrders)].&amp;[2015-02-13T22:32:00]"/>
            <x15:cachedUniqueName index="2518" name="[DataCoSupplyChainDataset].[order date (DateOrders)].&amp;[2015-02-13T23:14:00]"/>
            <x15:cachedUniqueName index="2519" name="[DataCoSupplyChainDataset].[order date (DateOrders)].&amp;[2015-02-13T23:35:00]"/>
            <x15:cachedUniqueName index="2520" name="[DataCoSupplyChainDataset].[order date (DateOrders)].&amp;[2015-02-13T23:56:00]"/>
            <x15:cachedUniqueName index="2521" name="[DataCoSupplyChainDataset].[order date (DateOrders)].&amp;[2015-02-14T00:17:00]"/>
            <x15:cachedUniqueName index="2522" name="[DataCoSupplyChainDataset].[order date (DateOrders)].&amp;[2015-02-14T00:38:00]"/>
            <x15:cachedUniqueName index="2523" name="[DataCoSupplyChainDataset].[order date (DateOrders)].&amp;[2015-02-14T00:59:00]"/>
            <x15:cachedUniqueName index="2524" name="[DataCoSupplyChainDataset].[order date (DateOrders)].&amp;[2015-02-14T01:20:00]"/>
            <x15:cachedUniqueName index="2525" name="[DataCoSupplyChainDataset].[order date (DateOrders)].&amp;[2015-02-14T01:41:00]"/>
            <x15:cachedUniqueName index="2526" name="[DataCoSupplyChainDataset].[order date (DateOrders)].&amp;[2015-02-14T02:44:00]"/>
            <x15:cachedUniqueName index="2527" name="[DataCoSupplyChainDataset].[order date (DateOrders)].&amp;[2015-02-14T03:05:00]"/>
            <x15:cachedUniqueName index="2528" name="[DataCoSupplyChainDataset].[order date (DateOrders)].&amp;[2015-02-14T03:26:00]"/>
            <x15:cachedUniqueName index="2529" name="[DataCoSupplyChainDataset].[order date (DateOrders)].&amp;[2015-02-14T03:47:00]"/>
            <x15:cachedUniqueName index="2530" name="[DataCoSupplyChainDataset].[order date (DateOrders)].&amp;[2015-02-14T04:08:00]"/>
            <x15:cachedUniqueName index="2531" name="[DataCoSupplyChainDataset].[order date (DateOrders)].&amp;[2015-02-14T04:29:00]"/>
            <x15:cachedUniqueName index="2532" name="[DataCoSupplyChainDataset].[order date (DateOrders)].&amp;[2015-02-14T05:32:00]"/>
            <x15:cachedUniqueName index="2533" name="[DataCoSupplyChainDataset].[order date (DateOrders)].&amp;[2015-02-14T05:53:00]"/>
            <x15:cachedUniqueName index="2534" name="[DataCoSupplyChainDataset].[order date (DateOrders)].&amp;[2015-02-14T06:14:00]"/>
            <x15:cachedUniqueName index="2535" name="[DataCoSupplyChainDataset].[order date (DateOrders)].&amp;[2015-02-14T06:35:00]"/>
            <x15:cachedUniqueName index="2536" name="[DataCoSupplyChainDataset].[order date (DateOrders)].&amp;[2015-02-14T07:38:00]"/>
            <x15:cachedUniqueName index="2537" name="[DataCoSupplyChainDataset].[order date (DateOrders)].&amp;[2015-02-14T08:41:00]"/>
            <x15:cachedUniqueName index="2538" name="[DataCoSupplyChainDataset].[order date (DateOrders)].&amp;[2015-02-14T09:02:00]"/>
            <x15:cachedUniqueName index="2539" name="[DataCoSupplyChainDataset].[order date (DateOrders)].&amp;[2015-02-14T09:23:00]"/>
            <x15:cachedUniqueName index="2540" name="[DataCoSupplyChainDataset].[order date (DateOrders)].&amp;[2015-02-14T09:44:00]"/>
            <x15:cachedUniqueName index="2541" name="[DataCoSupplyChainDataset].[order date (DateOrders)].&amp;[2015-02-14T10:05:00]"/>
            <x15:cachedUniqueName index="2542" name="[DataCoSupplyChainDataset].[order date (DateOrders)].&amp;[2015-02-14T10:26:00]"/>
            <x15:cachedUniqueName index="2543" name="[DataCoSupplyChainDataset].[order date (DateOrders)].&amp;[2015-02-14T11:08:00]"/>
            <x15:cachedUniqueName index="2544" name="[DataCoSupplyChainDataset].[order date (DateOrders)].&amp;[2015-02-14T11:29:00]"/>
            <x15:cachedUniqueName index="2545" name="[DataCoSupplyChainDataset].[order date (DateOrders)].&amp;[2015-02-14T11:51:00]"/>
            <x15:cachedUniqueName index="2546" name="[DataCoSupplyChainDataset].[order date (DateOrders)].&amp;[2015-02-14T12:12:00]"/>
            <x15:cachedUniqueName index="2547" name="[DataCoSupplyChainDataset].[order date (DateOrders)].&amp;[2015-02-14T12:54:00]"/>
            <x15:cachedUniqueName index="2548" name="[DataCoSupplyChainDataset].[order date (DateOrders)].&amp;[2015-02-14T13:15:00]"/>
            <x15:cachedUniqueName index="2549" name="[DataCoSupplyChainDataset].[order date (DateOrders)].&amp;[2015-02-14T13:36:00]"/>
            <x15:cachedUniqueName index="2550" name="[DataCoSupplyChainDataset].[order date (DateOrders)].&amp;[2015-02-14T13:57:00]"/>
            <x15:cachedUniqueName index="2551" name="[DataCoSupplyChainDataset].[order date (DateOrders)].&amp;[2015-02-14T14:18:00]"/>
            <x15:cachedUniqueName index="2552" name="[DataCoSupplyChainDataset].[order date (DateOrders)].&amp;[2015-02-14T14:39:00]"/>
            <x15:cachedUniqueName index="2553" name="[DataCoSupplyChainDataset].[order date (DateOrders)].&amp;[2015-02-14T15:00:00]"/>
            <x15:cachedUniqueName index="2554" name="[DataCoSupplyChainDataset].[order date (DateOrders)].&amp;[2015-02-14T15:21:00]"/>
            <x15:cachedUniqueName index="2555" name="[DataCoSupplyChainDataset].[order date (DateOrders)].&amp;[2015-02-14T15:42:00]"/>
            <x15:cachedUniqueName index="2556" name="[DataCoSupplyChainDataset].[order date (DateOrders)].&amp;[2015-02-14T16:03:00]"/>
            <x15:cachedUniqueName index="2557" name="[DataCoSupplyChainDataset].[order date (DateOrders)].&amp;[2015-02-14T16:24:00]"/>
            <x15:cachedUniqueName index="2558" name="[DataCoSupplyChainDataset].[order date (DateOrders)].&amp;[2015-02-14T16:45:00]"/>
            <x15:cachedUniqueName index="2559" name="[DataCoSupplyChainDataset].[order date (DateOrders)].&amp;[2015-02-14T17:06:00]"/>
            <x15:cachedUniqueName index="2560" name="[DataCoSupplyChainDataset].[order date (DateOrders)].&amp;[2015-02-14T17:48:00]"/>
            <x15:cachedUniqueName index="2561" name="[DataCoSupplyChainDataset].[order date (DateOrders)].&amp;[2015-02-14T18:09:00]"/>
            <x15:cachedUniqueName index="2562" name="[DataCoSupplyChainDataset].[order date (DateOrders)].&amp;[2015-02-14T18:30:00]"/>
            <x15:cachedUniqueName index="2563" name="[DataCoSupplyChainDataset].[order date (DateOrders)].&amp;[2015-02-14T19:12:00]"/>
            <x15:cachedUniqueName index="2564" name="[DataCoSupplyChainDataset].[order date (DateOrders)].&amp;[2015-02-14T19:54:00]"/>
            <x15:cachedUniqueName index="2565" name="[DataCoSupplyChainDataset].[order date (DateOrders)].&amp;[2015-02-14T20:15:00]"/>
            <x15:cachedUniqueName index="2566" name="[DataCoSupplyChainDataset].[order date (DateOrders)].&amp;[2015-02-14T20:36:00]"/>
            <x15:cachedUniqueName index="2567" name="[DataCoSupplyChainDataset].[order date (DateOrders)].&amp;[2015-02-14T20:57:00]"/>
            <x15:cachedUniqueName index="2568" name="[DataCoSupplyChainDataset].[order date (DateOrders)].&amp;[2015-02-14T21:18:00]"/>
            <x15:cachedUniqueName index="2569" name="[DataCoSupplyChainDataset].[order date (DateOrders)].&amp;[2015-02-14T21:39:00]"/>
            <x15:cachedUniqueName index="2570" name="[DataCoSupplyChainDataset].[order date (DateOrders)].&amp;[2015-02-14T22:00:00]"/>
            <x15:cachedUniqueName index="2571" name="[DataCoSupplyChainDataset].[order date (DateOrders)].&amp;[2015-02-14T22:21:00]"/>
            <x15:cachedUniqueName index="2572" name="[DataCoSupplyChainDataset].[order date (DateOrders)].&amp;[2015-02-14T22:42:00]"/>
            <x15:cachedUniqueName index="2573" name="[DataCoSupplyChainDataset].[order date (DateOrders)].&amp;[2015-02-14T23:03:00]"/>
            <x15:cachedUniqueName index="2574" name="[DataCoSupplyChainDataset].[order date (DateOrders)].&amp;[2015-02-14T23:24:00]"/>
            <x15:cachedUniqueName index="2575" name="[DataCoSupplyChainDataset].[order date (DateOrders)].&amp;[2015-02-14T23:45:00]"/>
            <x15:cachedUniqueName index="2576" name="[DataCoSupplyChainDataset].[order date (DateOrders)].&amp;[2015-02-15T00:06:00]"/>
            <x15:cachedUniqueName index="2577" name="[DataCoSupplyChainDataset].[order date (DateOrders)].&amp;[2015-02-15T00:27:00]"/>
            <x15:cachedUniqueName index="2578" name="[DataCoSupplyChainDataset].[order date (DateOrders)].&amp;[2015-02-15T00:48:00]"/>
            <x15:cachedUniqueName index="2579" name="[DataCoSupplyChainDataset].[order date (DateOrders)].&amp;[2015-02-15T01:09:00]"/>
            <x15:cachedUniqueName index="2580" name="[DataCoSupplyChainDataset].[order date (DateOrders)].&amp;[2015-02-15T01:30:00]"/>
            <x15:cachedUniqueName index="2581" name="[DataCoSupplyChainDataset].[order date (DateOrders)].&amp;[2015-02-15T01:51:00]"/>
            <x15:cachedUniqueName index="2582" name="[DataCoSupplyChainDataset].[order date (DateOrders)].&amp;[2015-02-15T02:12:00]"/>
            <x15:cachedUniqueName index="2583" name="[DataCoSupplyChainDataset].[order date (DateOrders)].&amp;[2015-02-15T02:33:00]"/>
            <x15:cachedUniqueName index="2584" name="[DataCoSupplyChainDataset].[order date (DateOrders)].&amp;[2015-02-15T02:54:00]"/>
            <x15:cachedUniqueName index="2585" name="[DataCoSupplyChainDataset].[order date (DateOrders)].&amp;[2015-02-15T03:15:00]"/>
            <x15:cachedUniqueName index="2586" name="[DataCoSupplyChainDataset].[order date (DateOrders)].&amp;[2015-02-15T03:36:00]"/>
            <x15:cachedUniqueName index="2587" name="[DataCoSupplyChainDataset].[order date (DateOrders)].&amp;[2015-02-15T03:57:00]"/>
            <x15:cachedUniqueName index="2588" name="[DataCoSupplyChainDataset].[order date (DateOrders)].&amp;[2015-02-15T04:18:00]"/>
            <x15:cachedUniqueName index="2589" name="[DataCoSupplyChainDataset].[order date (DateOrders)].&amp;[2015-02-15T04:40:00]"/>
            <x15:cachedUniqueName index="2590" name="[DataCoSupplyChainDataset].[order date (DateOrders)].&amp;[2015-02-15T05:01:00]"/>
            <x15:cachedUniqueName index="2591" name="[DataCoSupplyChainDataset].[order date (DateOrders)].&amp;[2015-02-15T05:22:00]"/>
            <x15:cachedUniqueName index="2592" name="[DataCoSupplyChainDataset].[order date (DateOrders)].&amp;[2015-02-15T05:43:00]"/>
            <x15:cachedUniqueName index="2593" name="[DataCoSupplyChainDataset].[order date (DateOrders)].&amp;[2015-02-15T06:04:00]"/>
            <x15:cachedUniqueName index="2594" name="[DataCoSupplyChainDataset].[order date (DateOrders)].&amp;[2015-02-15T06:25:00]"/>
            <x15:cachedUniqueName index="2595" name="[DataCoSupplyChainDataset].[order date (DateOrders)].&amp;[2015-02-15T06:46:00]"/>
            <x15:cachedUniqueName index="2596" name="[DataCoSupplyChainDataset].[order date (DateOrders)].&amp;[2015-02-15T07:07:00]"/>
            <x15:cachedUniqueName index="2597" name="[DataCoSupplyChainDataset].[order date (DateOrders)].&amp;[2015-02-15T07:28:00]"/>
            <x15:cachedUniqueName index="2598" name="[DataCoSupplyChainDataset].[order date (DateOrders)].&amp;[2015-02-15T07:49:00]"/>
            <x15:cachedUniqueName index="2599" name="[DataCoSupplyChainDataset].[order date (DateOrders)].&amp;[2015-02-15T08:10:00]"/>
            <x15:cachedUniqueName index="2600" name="[DataCoSupplyChainDataset].[order date (DateOrders)].&amp;[2015-02-15T08:31:00]"/>
            <x15:cachedUniqueName index="2601" name="[DataCoSupplyChainDataset].[order date (DateOrders)].&amp;[2015-02-15T08:52:00]"/>
            <x15:cachedUniqueName index="2602" name="[DataCoSupplyChainDataset].[order date (DateOrders)].&amp;[2015-02-15T09:34:00]"/>
            <x15:cachedUniqueName index="2603" name="[DataCoSupplyChainDataset].[order date (DateOrders)].&amp;[2015-02-15T09:55:00]"/>
            <x15:cachedUniqueName index="2604" name="[DataCoSupplyChainDataset].[order date (DateOrders)].&amp;[2015-02-15T10:16:00]"/>
            <x15:cachedUniqueName index="2605" name="[DataCoSupplyChainDataset].[order date (DateOrders)].&amp;[2015-02-15T10:37:00]"/>
            <x15:cachedUniqueName index="2606" name="[DataCoSupplyChainDataset].[order date (DateOrders)].&amp;[2015-02-15T10:58:00]"/>
            <x15:cachedUniqueName index="2607" name="[DataCoSupplyChainDataset].[order date (DateOrders)].&amp;[2015-02-15T11:19:00]"/>
            <x15:cachedUniqueName index="2608" name="[DataCoSupplyChainDataset].[order date (DateOrders)].&amp;[2015-02-15T11:40:00]"/>
            <x15:cachedUniqueName index="2609" name="[DataCoSupplyChainDataset].[order date (DateOrders)].&amp;[2015-02-15T12:01:00]"/>
            <x15:cachedUniqueName index="2610" name="[DataCoSupplyChainDataset].[order date (DateOrders)].&amp;[2015-02-15T12:22:00]"/>
            <x15:cachedUniqueName index="2611" name="[DataCoSupplyChainDataset].[order date (DateOrders)].&amp;[2015-02-15T12:43:00]"/>
            <x15:cachedUniqueName index="2612" name="[DataCoSupplyChainDataset].[order date (DateOrders)].&amp;[2015-02-15T13:04:00]"/>
            <x15:cachedUniqueName index="2613" name="[DataCoSupplyChainDataset].[order date (DateOrders)].&amp;[2015-02-15T13:25:00]"/>
            <x15:cachedUniqueName index="2614" name="[DataCoSupplyChainDataset].[order date (DateOrders)].&amp;[2015-02-15T13:46:00]"/>
            <x15:cachedUniqueName index="2615" name="[DataCoSupplyChainDataset].[order date (DateOrders)].&amp;[2015-02-15T14:07:00]"/>
            <x15:cachedUniqueName index="2616" name="[DataCoSupplyChainDataset].[order date (DateOrders)].&amp;[2015-02-15T14:28:00]"/>
            <x15:cachedUniqueName index="2617" name="[DataCoSupplyChainDataset].[order date (DateOrders)].&amp;[2015-02-15T15:10:00]"/>
            <x15:cachedUniqueName index="2618" name="[DataCoSupplyChainDataset].[order date (DateOrders)].&amp;[2015-02-15T15:31:00]"/>
            <x15:cachedUniqueName index="2619" name="[DataCoSupplyChainDataset].[order date (DateOrders)].&amp;[2015-02-15T16:13:00]"/>
            <x15:cachedUniqueName index="2620" name="[DataCoSupplyChainDataset].[order date (DateOrders)].&amp;[2015-02-15T16:34:00]"/>
            <x15:cachedUniqueName index="2621" name="[DataCoSupplyChainDataset].[order date (DateOrders)].&amp;[2015-02-15T17:37:00]"/>
            <x15:cachedUniqueName index="2622" name="[DataCoSupplyChainDataset].[order date (DateOrders)].&amp;[2015-02-15T17:58:00]"/>
            <x15:cachedUniqueName index="2623" name="[DataCoSupplyChainDataset].[order date (DateOrders)].&amp;[2015-02-15T18:19:00]"/>
            <x15:cachedUniqueName index="2624" name="[DataCoSupplyChainDataset].[order date (DateOrders)].&amp;[2015-02-15T18:40:00]"/>
            <x15:cachedUniqueName index="2625" name="[DataCoSupplyChainDataset].[order date (DateOrders)].&amp;[2015-02-15T19:01:00]"/>
            <x15:cachedUniqueName index="2626" name="[DataCoSupplyChainDataset].[order date (DateOrders)].&amp;[2015-02-15T19:22:00]"/>
            <x15:cachedUniqueName index="2627" name="[DataCoSupplyChainDataset].[order date (DateOrders)].&amp;[2015-02-15T19:43:00]"/>
            <x15:cachedUniqueName index="2628" name="[DataCoSupplyChainDataset].[order date (DateOrders)].&amp;[2015-02-15T20:04:00]"/>
            <x15:cachedUniqueName index="2629" name="[DataCoSupplyChainDataset].[order date (DateOrders)].&amp;[2015-02-15T20:25:00]"/>
            <x15:cachedUniqueName index="2630" name="[DataCoSupplyChainDataset].[order date (DateOrders)].&amp;[2015-02-15T20:46:00]"/>
            <x15:cachedUniqueName index="2631" name="[DataCoSupplyChainDataset].[order date (DateOrders)].&amp;[2015-02-15T21:07:00]"/>
            <x15:cachedUniqueName index="2632" name="[DataCoSupplyChainDataset].[order date (DateOrders)].&amp;[2015-02-15T21:29:00]"/>
            <x15:cachedUniqueName index="2633" name="[DataCoSupplyChainDataset].[order date (DateOrders)].&amp;[2015-02-15T21:50:00]"/>
            <x15:cachedUniqueName index="2634" name="[DataCoSupplyChainDataset].[order date (DateOrders)].&amp;[2015-02-15T22:11:00]"/>
            <x15:cachedUniqueName index="2635" name="[DataCoSupplyChainDataset].[order date (DateOrders)].&amp;[2015-02-15T22:32:00]"/>
            <x15:cachedUniqueName index="2636" name="[DataCoSupplyChainDataset].[order date (DateOrders)].&amp;[2015-02-15T22:53:00]"/>
            <x15:cachedUniqueName index="2637" name="[DataCoSupplyChainDataset].[order date (DateOrders)].&amp;[2015-02-15T23:14:00]"/>
            <x15:cachedUniqueName index="2638" name="[DataCoSupplyChainDataset].[order date (DateOrders)].&amp;[2015-02-15T23:56:00]"/>
            <x15:cachedUniqueName index="2639" name="[DataCoSupplyChainDataset].[order date (DateOrders)].&amp;[2015-02-16T00:38:00]"/>
            <x15:cachedUniqueName index="2640" name="[DataCoSupplyChainDataset].[order date (DateOrders)].&amp;[2015-02-16T00:59:00]"/>
            <x15:cachedUniqueName index="2641" name="[DataCoSupplyChainDataset].[order date (DateOrders)].&amp;[2015-02-16T01:20:00]"/>
            <x15:cachedUniqueName index="2642" name="[DataCoSupplyChainDataset].[order date (DateOrders)].&amp;[2015-02-16T01:41:00]"/>
            <x15:cachedUniqueName index="2643" name="[DataCoSupplyChainDataset].[order date (DateOrders)].&amp;[2015-02-16T02:23:00]"/>
            <x15:cachedUniqueName index="2644" name="[DataCoSupplyChainDataset].[order date (DateOrders)].&amp;[2015-02-16T02:44:00]"/>
            <x15:cachedUniqueName index="2645" name="[DataCoSupplyChainDataset].[order date (DateOrders)].&amp;[2015-02-16T03:05:00]"/>
            <x15:cachedUniqueName index="2646" name="[DataCoSupplyChainDataset].[order date (DateOrders)].&amp;[2015-02-16T04:29:00]"/>
            <x15:cachedUniqueName index="2647" name="[DataCoSupplyChainDataset].[order date (DateOrders)].&amp;[2015-02-16T04:50:00]"/>
            <x15:cachedUniqueName index="2648" name="[DataCoSupplyChainDataset].[order date (DateOrders)].&amp;[2015-02-16T05:11:00]"/>
            <x15:cachedUniqueName index="2649" name="[DataCoSupplyChainDataset].[order date (DateOrders)].&amp;[2015-02-16T05:32:00]"/>
            <x15:cachedUniqueName index="2650" name="[DataCoSupplyChainDataset].[order date (DateOrders)].&amp;[2015-02-16T05:53:00]"/>
            <x15:cachedUniqueName index="2651" name="[DataCoSupplyChainDataset].[order date (DateOrders)].&amp;[2015-02-16T06:14:00]"/>
            <x15:cachedUniqueName index="2652" name="[DataCoSupplyChainDataset].[order date (DateOrders)].&amp;[2015-02-16T06:35:00]"/>
            <x15:cachedUniqueName index="2653" name="[DataCoSupplyChainDataset].[order date (DateOrders)].&amp;[2015-02-16T06:56:00]"/>
            <x15:cachedUniqueName index="2654" name="[DataCoSupplyChainDataset].[order date (DateOrders)].&amp;[2015-02-16T07:17:00]"/>
            <x15:cachedUniqueName index="2655" name="[DataCoSupplyChainDataset].[order date (DateOrders)].&amp;[2015-02-16T07:38:00]"/>
            <x15:cachedUniqueName index="2656" name="[DataCoSupplyChainDataset].[order date (DateOrders)].&amp;[2015-02-16T07:59:00]"/>
            <x15:cachedUniqueName index="2657" name="[DataCoSupplyChainDataset].[order date (DateOrders)].&amp;[2015-02-16T08:20:00]"/>
            <x15:cachedUniqueName index="2658" name="[DataCoSupplyChainDataset].[order date (DateOrders)].&amp;[2015-02-16T08:41:00]"/>
            <x15:cachedUniqueName index="2659" name="[DataCoSupplyChainDataset].[order date (DateOrders)].&amp;[2015-02-16T09:02:00]"/>
            <x15:cachedUniqueName index="2660" name="[DataCoSupplyChainDataset].[order date (DateOrders)].&amp;[2015-02-16T09:23:00]"/>
            <x15:cachedUniqueName index="2661" name="[DataCoSupplyChainDataset].[order date (DateOrders)].&amp;[2015-02-16T10:05:00]"/>
            <x15:cachedUniqueName index="2662" name="[DataCoSupplyChainDataset].[order date (DateOrders)].&amp;[2015-02-16T10:26:00]"/>
            <x15:cachedUniqueName index="2663" name="[DataCoSupplyChainDataset].[order date (DateOrders)].&amp;[2015-02-16T10:47:00]"/>
            <x15:cachedUniqueName index="2664" name="[DataCoSupplyChainDataset].[order date (DateOrders)].&amp;[2015-02-16T11:08:00]"/>
            <x15:cachedUniqueName index="2665" name="[DataCoSupplyChainDataset].[order date (DateOrders)].&amp;[2015-02-16T11:50:00]"/>
            <x15:cachedUniqueName index="2666" name="[DataCoSupplyChainDataset].[order date (DateOrders)].&amp;[2015-02-16T12:11:00]"/>
            <x15:cachedUniqueName index="2667" name="[DataCoSupplyChainDataset].[order date (DateOrders)].&amp;[2015-02-16T12:32:00]"/>
            <x15:cachedUniqueName index="2668" name="[DataCoSupplyChainDataset].[order date (DateOrders)].&amp;[2015-02-16T12:53:00]"/>
            <x15:cachedUniqueName index="2669" name="[DataCoSupplyChainDataset].[order date (DateOrders)].&amp;[2015-02-16T13:35:00]"/>
            <x15:cachedUniqueName index="2670" name="[DataCoSupplyChainDataset].[order date (DateOrders)].&amp;[2015-02-16T13:56:00]"/>
            <x15:cachedUniqueName index="2671" name="[DataCoSupplyChainDataset].[order date (DateOrders)].&amp;[2015-02-16T14:17:00]"/>
            <x15:cachedUniqueName index="2672" name="[DataCoSupplyChainDataset].[order date (DateOrders)].&amp;[2015-02-16T14:39:00]"/>
            <x15:cachedUniqueName index="2673" name="[DataCoSupplyChainDataset].[order date (DateOrders)].&amp;[2015-02-16T15:00:00]"/>
            <x15:cachedUniqueName index="2674" name="[DataCoSupplyChainDataset].[order date (DateOrders)].&amp;[2015-02-16T15:21:00]"/>
            <x15:cachedUniqueName index="2675" name="[DataCoSupplyChainDataset].[order date (DateOrders)].&amp;[2015-02-16T15:42:00]"/>
            <x15:cachedUniqueName index="2676" name="[DataCoSupplyChainDataset].[order date (DateOrders)].&amp;[2015-02-16T16:03:00]"/>
            <x15:cachedUniqueName index="2677" name="[DataCoSupplyChainDataset].[order date (DateOrders)].&amp;[2015-02-16T16:24:00]"/>
            <x15:cachedUniqueName index="2678" name="[DataCoSupplyChainDataset].[order date (DateOrders)].&amp;[2015-02-16T16:45:00]"/>
            <x15:cachedUniqueName index="2679" name="[DataCoSupplyChainDataset].[order date (DateOrders)].&amp;[2015-02-16T17:06:00]"/>
            <x15:cachedUniqueName index="2680" name="[DataCoSupplyChainDataset].[order date (DateOrders)].&amp;[2015-02-16T17:27:00]"/>
            <x15:cachedUniqueName index="2681" name="[DataCoSupplyChainDataset].[order date (DateOrders)].&amp;[2015-02-16T17:48:00]"/>
            <x15:cachedUniqueName index="2682" name="[DataCoSupplyChainDataset].[order date (DateOrders)].&amp;[2015-02-16T18:09:00]"/>
            <x15:cachedUniqueName index="2683" name="[DataCoSupplyChainDataset].[order date (DateOrders)].&amp;[2015-02-16T18:51:00]"/>
            <x15:cachedUniqueName index="2684" name="[DataCoSupplyChainDataset].[order date (DateOrders)].&amp;[2015-02-16T19:12:00]"/>
            <x15:cachedUniqueName index="2685" name="[DataCoSupplyChainDataset].[order date (DateOrders)].&amp;[2015-02-16T20:15:00]"/>
            <x15:cachedUniqueName index="2686" name="[DataCoSupplyChainDataset].[order date (DateOrders)].&amp;[2015-02-16T20:36:00]"/>
            <x15:cachedUniqueName index="2687" name="[DataCoSupplyChainDataset].[order date (DateOrders)].&amp;[2015-02-16T20:57:00]"/>
            <x15:cachedUniqueName index="2688" name="[DataCoSupplyChainDataset].[order date (DateOrders)].&amp;[2015-02-16T21:18:00]"/>
            <x15:cachedUniqueName index="2689" name="[DataCoSupplyChainDataset].[order date (DateOrders)].&amp;[2015-02-16T22:00:00]"/>
            <x15:cachedUniqueName index="2690" name="[DataCoSupplyChainDataset].[order date (DateOrders)].&amp;[2015-02-16T22:21:00]"/>
            <x15:cachedUniqueName index="2691" name="[DataCoSupplyChainDataset].[order date (DateOrders)].&amp;[2015-02-16T22:42:00]"/>
            <x15:cachedUniqueName index="2692" name="[DataCoSupplyChainDataset].[order date (DateOrders)].&amp;[2015-02-16T23:03:00]"/>
            <x15:cachedUniqueName index="2693" name="[DataCoSupplyChainDataset].[order date (DateOrders)].&amp;[2015-02-16T23:24:00]"/>
            <x15:cachedUniqueName index="2694" name="[DataCoSupplyChainDataset].[order date (DateOrders)].&amp;[2015-02-16T23:45:00]"/>
            <x15:cachedUniqueName index="2695" name="[DataCoSupplyChainDataset].[order date (DateOrders)].&amp;[2015-02-17T00:06:00]"/>
            <x15:cachedUniqueName index="2696" name="[DataCoSupplyChainDataset].[order date (DateOrders)].&amp;[2015-02-17T00:27:00]"/>
            <x15:cachedUniqueName index="2697" name="[DataCoSupplyChainDataset].[order date (DateOrders)].&amp;[2015-02-17T00:48:00]"/>
            <x15:cachedUniqueName index="2698" name="[DataCoSupplyChainDataset].[order date (DateOrders)].&amp;[2015-02-17T01:09:00]"/>
            <x15:cachedUniqueName index="2699" name="[DataCoSupplyChainDataset].[order date (DateOrders)].&amp;[2015-02-17T01:30:00]"/>
            <x15:cachedUniqueName index="2700" name="[DataCoSupplyChainDataset].[order date (DateOrders)].&amp;[2015-02-17T01:51:00]"/>
            <x15:cachedUniqueName index="2701" name="[DataCoSupplyChainDataset].[order date (DateOrders)].&amp;[2015-02-17T02:12:00]"/>
            <x15:cachedUniqueName index="2702" name="[DataCoSupplyChainDataset].[order date (DateOrders)].&amp;[2015-02-17T02:33:00]"/>
            <x15:cachedUniqueName index="2703" name="[DataCoSupplyChainDataset].[order date (DateOrders)].&amp;[2015-02-17T03:36:00]"/>
            <x15:cachedUniqueName index="2704" name="[DataCoSupplyChainDataset].[order date (DateOrders)].&amp;[2015-02-17T03:57:00]"/>
            <x15:cachedUniqueName index="2705" name="[DataCoSupplyChainDataset].[order date (DateOrders)].&amp;[2015-02-17T04:18:00]"/>
            <x15:cachedUniqueName index="2706" name="[DataCoSupplyChainDataset].[order date (DateOrders)].&amp;[2015-02-17T05:00:00]"/>
            <x15:cachedUniqueName index="2707" name="[DataCoSupplyChainDataset].[order date (DateOrders)].&amp;[2015-02-17T05:21:00]"/>
            <x15:cachedUniqueName index="2708" name="[DataCoSupplyChainDataset].[order date (DateOrders)].&amp;[2015-02-17T05:42:00]"/>
            <x15:cachedUniqueName index="2709" name="[DataCoSupplyChainDataset].[order date (DateOrders)].&amp;[2015-02-17T06:03:00]"/>
            <x15:cachedUniqueName index="2710" name="[DataCoSupplyChainDataset].[order date (DateOrders)].&amp;[2015-02-17T06:24:00]"/>
            <x15:cachedUniqueName index="2711" name="[DataCoSupplyChainDataset].[order date (DateOrders)].&amp;[2015-02-17T06:45:00]"/>
            <x15:cachedUniqueName index="2712" name="[DataCoSupplyChainDataset].[order date (DateOrders)].&amp;[2015-02-17T07:06:00]"/>
            <x15:cachedUniqueName index="2713" name="[DataCoSupplyChainDataset].[order date (DateOrders)].&amp;[2015-02-17T07:28:00]"/>
            <x15:cachedUniqueName index="2714" name="[DataCoSupplyChainDataset].[order date (DateOrders)].&amp;[2015-02-17T07:49:00]"/>
            <x15:cachedUniqueName index="2715" name="[DataCoSupplyChainDataset].[order date (DateOrders)].&amp;[2015-02-17T08:10:00]"/>
            <x15:cachedUniqueName index="2716" name="[DataCoSupplyChainDataset].[order date (DateOrders)].&amp;[2015-02-17T08:31:00]"/>
            <x15:cachedUniqueName index="2717" name="[DataCoSupplyChainDataset].[order date (DateOrders)].&amp;[2015-02-17T09:13:00]"/>
            <x15:cachedUniqueName index="2718" name="[DataCoSupplyChainDataset].[order date (DateOrders)].&amp;[2015-02-17T09:34:00]"/>
            <x15:cachedUniqueName index="2719" name="[DataCoSupplyChainDataset].[order date (DateOrders)].&amp;[2015-02-17T09:55:00]"/>
            <x15:cachedUniqueName index="2720" name="[DataCoSupplyChainDataset].[order date (DateOrders)].&amp;[2015-02-17T10:37:00]"/>
            <x15:cachedUniqueName index="2721" name="[DataCoSupplyChainDataset].[order date (DateOrders)].&amp;[2015-02-17T10:58:00]"/>
            <x15:cachedUniqueName index="2722" name="[DataCoSupplyChainDataset].[order date (DateOrders)].&amp;[2015-02-17T11:19:00]"/>
            <x15:cachedUniqueName index="2723" name="[DataCoSupplyChainDataset].[order date (DateOrders)].&amp;[2015-02-17T11:40:00]"/>
            <x15:cachedUniqueName index="2724" name="[DataCoSupplyChainDataset].[order date (DateOrders)].&amp;[2015-02-17T12:01:00]"/>
            <x15:cachedUniqueName index="2725" name="[DataCoSupplyChainDataset].[order date (DateOrders)].&amp;[2015-02-17T12:22:00]"/>
            <x15:cachedUniqueName index="2726" name="[DataCoSupplyChainDataset].[order date (DateOrders)].&amp;[2015-02-17T12:43:00]"/>
            <x15:cachedUniqueName index="2727" name="[DataCoSupplyChainDataset].[order date (DateOrders)].&amp;[2015-02-17T13:25:00]"/>
            <x15:cachedUniqueName index="2728" name="[DataCoSupplyChainDataset].[order date (DateOrders)].&amp;[2015-02-17T13:46:00]"/>
            <x15:cachedUniqueName index="2729" name="[DataCoSupplyChainDataset].[order date (DateOrders)].&amp;[2015-02-17T14:07:00]"/>
            <x15:cachedUniqueName index="2730" name="[DataCoSupplyChainDataset].[order date (DateOrders)].&amp;[2015-02-17T14:28:00]"/>
            <x15:cachedUniqueName index="2731" name="[DataCoSupplyChainDataset].[order date (DateOrders)].&amp;[2015-02-17T14:49:00]"/>
            <x15:cachedUniqueName index="2732" name="[DataCoSupplyChainDataset].[order date (DateOrders)].&amp;[2015-02-17T15:52:00]"/>
            <x15:cachedUniqueName index="2733" name="[DataCoSupplyChainDataset].[order date (DateOrders)].&amp;[2015-02-17T16:13:00]"/>
            <x15:cachedUniqueName index="2734" name="[DataCoSupplyChainDataset].[order date (DateOrders)].&amp;[2015-02-17T16:34:00]"/>
            <x15:cachedUniqueName index="2735" name="[DataCoSupplyChainDataset].[order date (DateOrders)].&amp;[2015-02-17T17:16:00]"/>
            <x15:cachedUniqueName index="2736" name="[DataCoSupplyChainDataset].[order date (DateOrders)].&amp;[2015-02-17T17:37:00]"/>
            <x15:cachedUniqueName index="2737" name="[DataCoSupplyChainDataset].[order date (DateOrders)].&amp;[2015-02-17T17:58:00]"/>
            <x15:cachedUniqueName index="2738" name="[DataCoSupplyChainDataset].[order date (DateOrders)].&amp;[2015-02-17T18:19:00]"/>
            <x15:cachedUniqueName index="2739" name="[DataCoSupplyChainDataset].[order date (DateOrders)].&amp;[2015-02-17T18:40:00]"/>
            <x15:cachedUniqueName index="2740" name="[DataCoSupplyChainDataset].[order date (DateOrders)].&amp;[2015-02-17T19:01:00]"/>
            <x15:cachedUniqueName index="2741" name="[DataCoSupplyChainDataset].[order date (DateOrders)].&amp;[2015-02-17T20:04:00]"/>
            <x15:cachedUniqueName index="2742" name="[DataCoSupplyChainDataset].[order date (DateOrders)].&amp;[2015-02-17T20:25:00]"/>
            <x15:cachedUniqueName index="2743" name="[DataCoSupplyChainDataset].[order date (DateOrders)].&amp;[2015-02-17T20:46:00]"/>
            <x15:cachedUniqueName index="2744" name="[DataCoSupplyChainDataset].[order date (DateOrders)].&amp;[2015-02-17T21:28:00]"/>
            <x15:cachedUniqueName index="2745" name="[DataCoSupplyChainDataset].[order date (DateOrders)].&amp;[2015-02-17T21:49:00]"/>
            <x15:cachedUniqueName index="2746" name="[DataCoSupplyChainDataset].[order date (DateOrders)].&amp;[2015-02-17T23:13:00]"/>
            <x15:cachedUniqueName index="2747" name="[DataCoSupplyChainDataset].[order date (DateOrders)].&amp;[2015-02-17T23:34:00]"/>
            <x15:cachedUniqueName index="2748" name="[DataCoSupplyChainDataset].[order date (DateOrders)].&amp;[2015-02-17T23:55:00]"/>
            <x15:cachedUniqueName index="2749" name="[DataCoSupplyChainDataset].[order date (DateOrders)].&amp;[2015-02-18T00:59:00]"/>
            <x15:cachedUniqueName index="2750" name="[DataCoSupplyChainDataset].[order date (DateOrders)].&amp;[2015-02-18T01:41:00]"/>
            <x15:cachedUniqueName index="2751" name="[DataCoSupplyChainDataset].[order date (DateOrders)].&amp;[2015-02-18T02:02:00]"/>
            <x15:cachedUniqueName index="2752" name="[DataCoSupplyChainDataset].[order date (DateOrders)].&amp;[2015-02-18T02:44:00]"/>
            <x15:cachedUniqueName index="2753" name="[DataCoSupplyChainDataset].[order date (DateOrders)].&amp;[2015-02-18T03:05:00]"/>
            <x15:cachedUniqueName index="2754" name="[DataCoSupplyChainDataset].[order date (DateOrders)].&amp;[2015-02-18T03:26:00]"/>
            <x15:cachedUniqueName index="2755" name="[DataCoSupplyChainDataset].[order date (DateOrders)].&amp;[2015-02-18T04:08:00]"/>
            <x15:cachedUniqueName index="2756" name="[DataCoSupplyChainDataset].[order date (DateOrders)].&amp;[2015-02-18T04:50:00]"/>
            <x15:cachedUniqueName index="2757" name="[DataCoSupplyChainDataset].[order date (DateOrders)].&amp;[2015-02-18T05:11:00]"/>
            <x15:cachedUniqueName index="2758" name="[DataCoSupplyChainDataset].[order date (DateOrders)].&amp;[2015-02-18T05:32:00]"/>
            <x15:cachedUniqueName index="2759" name="[DataCoSupplyChainDataset].[order date (DateOrders)].&amp;[2015-02-18T05:53:00]"/>
            <x15:cachedUniqueName index="2760" name="[DataCoSupplyChainDataset].[order date (DateOrders)].&amp;[2015-02-18T06:14:00]"/>
            <x15:cachedUniqueName index="2761" name="[DataCoSupplyChainDataset].[order date (DateOrders)].&amp;[2015-02-18T06:35:00]"/>
            <x15:cachedUniqueName index="2762" name="[DataCoSupplyChainDataset].[order date (DateOrders)].&amp;[2015-02-18T07:17:00]"/>
            <x15:cachedUniqueName index="2763" name="[DataCoSupplyChainDataset].[order date (DateOrders)].&amp;[2015-02-18T07:38:00]"/>
            <x15:cachedUniqueName index="2764" name="[DataCoSupplyChainDataset].[order date (DateOrders)].&amp;[2015-02-18T07:59:00]"/>
            <x15:cachedUniqueName index="2765" name="[DataCoSupplyChainDataset].[order date (DateOrders)].&amp;[2015-02-18T08:20:00]"/>
            <x15:cachedUniqueName index="2766" name="[DataCoSupplyChainDataset].[order date (DateOrders)].&amp;[2015-02-18T08:41:00]"/>
            <x15:cachedUniqueName index="2767" name="[DataCoSupplyChainDataset].[order date (DateOrders)].&amp;[2015-02-18T09:23:00]"/>
            <x15:cachedUniqueName index="2768" name="[DataCoSupplyChainDataset].[order date (DateOrders)].&amp;[2015-02-18T10:05:00]"/>
            <x15:cachedUniqueName index="2769" name="[DataCoSupplyChainDataset].[order date (DateOrders)].&amp;[2015-02-18T10:26:00]"/>
            <x15:cachedUniqueName index="2770" name="[DataCoSupplyChainDataset].[order date (DateOrders)].&amp;[2015-02-18T10:47:00]"/>
            <x15:cachedUniqueName index="2771" name="[DataCoSupplyChainDataset].[order date (DateOrders)].&amp;[2015-02-18T11:29:00]"/>
            <x15:cachedUniqueName index="2772" name="[DataCoSupplyChainDataset].[order date (DateOrders)].&amp;[2015-02-18T12:11:00]"/>
            <x15:cachedUniqueName index="2773" name="[DataCoSupplyChainDataset].[order date (DateOrders)].&amp;[2015-02-18T12:32:00]"/>
            <x15:cachedUniqueName index="2774" name="[DataCoSupplyChainDataset].[order date (DateOrders)].&amp;[2015-02-18T12:53:00]"/>
            <x15:cachedUniqueName index="2775" name="[DataCoSupplyChainDataset].[order date (DateOrders)].&amp;[2015-02-18T13:14:00]"/>
            <x15:cachedUniqueName index="2776" name="[DataCoSupplyChainDataset].[order date (DateOrders)].&amp;[2015-02-18T13:35:00]"/>
            <x15:cachedUniqueName index="2777" name="[DataCoSupplyChainDataset].[order date (DateOrders)].&amp;[2015-02-18T13:56:00]"/>
            <x15:cachedUniqueName index="2778" name="[DataCoSupplyChainDataset].[order date (DateOrders)].&amp;[2015-02-18T14:17:00]"/>
            <x15:cachedUniqueName index="2779" name="[DataCoSupplyChainDataset].[order date (DateOrders)].&amp;[2015-02-18T15:41:00]"/>
            <x15:cachedUniqueName index="2780" name="[DataCoSupplyChainDataset].[order date (DateOrders)].&amp;[2015-02-18T16:02:00]"/>
            <x15:cachedUniqueName index="2781" name="[DataCoSupplyChainDataset].[order date (DateOrders)].&amp;[2015-02-18T16:23:00]"/>
            <x15:cachedUniqueName index="2782" name="[DataCoSupplyChainDataset].[order date (DateOrders)].&amp;[2015-02-18T16:44:00]"/>
            <x15:cachedUniqueName index="2783" name="[DataCoSupplyChainDataset].[order date (DateOrders)].&amp;[2015-02-18T17:05:00]"/>
            <x15:cachedUniqueName index="2784" name="[DataCoSupplyChainDataset].[order date (DateOrders)].&amp;[2015-02-18T17:27:00]"/>
            <x15:cachedUniqueName index="2785" name="[DataCoSupplyChainDataset].[order date (DateOrders)].&amp;[2015-02-18T17:48:00]"/>
            <x15:cachedUniqueName index="2786" name="[DataCoSupplyChainDataset].[order date (DateOrders)].&amp;[2015-02-18T18:30:00]"/>
            <x15:cachedUniqueName index="2787" name="[DataCoSupplyChainDataset].[order date (DateOrders)].&amp;[2015-02-18T18:51:00]"/>
            <x15:cachedUniqueName index="2788" name="[DataCoSupplyChainDataset].[order date (DateOrders)].&amp;[2015-02-18T19:12:00]"/>
            <x15:cachedUniqueName index="2789" name="[DataCoSupplyChainDataset].[order date (DateOrders)].&amp;[2015-02-18T19:33:00]"/>
            <x15:cachedUniqueName index="2790" name="[DataCoSupplyChainDataset].[order date (DateOrders)].&amp;[2015-02-18T19:54:00]"/>
            <x15:cachedUniqueName index="2791" name="[DataCoSupplyChainDataset].[order date (DateOrders)].&amp;[2015-02-18T20:15:00]"/>
            <x15:cachedUniqueName index="2792" name="[DataCoSupplyChainDataset].[order date (DateOrders)].&amp;[2015-02-18T20:36:00]"/>
            <x15:cachedUniqueName index="2793" name="[DataCoSupplyChainDataset].[order date (DateOrders)].&amp;[2015-02-18T20:57:00]"/>
            <x15:cachedUniqueName index="2794" name="[DataCoSupplyChainDataset].[order date (DateOrders)].&amp;[2015-02-18T21:18:00]"/>
            <x15:cachedUniqueName index="2795" name="[DataCoSupplyChainDataset].[order date (DateOrders)].&amp;[2015-02-18T21:39:00]"/>
            <x15:cachedUniqueName index="2796" name="[DataCoSupplyChainDataset].[order date (DateOrders)].&amp;[2015-02-18T22:00:00]"/>
            <x15:cachedUniqueName index="2797" name="[DataCoSupplyChainDataset].[order date (DateOrders)].&amp;[2015-02-18T22:21:00]"/>
            <x15:cachedUniqueName index="2798" name="[DataCoSupplyChainDataset].[order date (DateOrders)].&amp;[2015-02-18T22:42:00]"/>
            <x15:cachedUniqueName index="2799" name="[DataCoSupplyChainDataset].[order date (DateOrders)].&amp;[2015-02-18T23:03:00]"/>
            <x15:cachedUniqueName index="2800" name="[DataCoSupplyChainDataset].[order date (DateOrders)].&amp;[2015-02-18T23:45:00]"/>
            <x15:cachedUniqueName index="2801" name="[DataCoSupplyChainDataset].[order date (DateOrders)].&amp;[2015-02-19T00:06:00]"/>
            <x15:cachedUniqueName index="2802" name="[DataCoSupplyChainDataset].[order date (DateOrders)].&amp;[2015-02-19T00:27:00]"/>
            <x15:cachedUniqueName index="2803" name="[DataCoSupplyChainDataset].[order date (DateOrders)].&amp;[2015-02-19T01:51:00]"/>
            <x15:cachedUniqueName index="2804" name="[DataCoSupplyChainDataset].[order date (DateOrders)].&amp;[2015-02-19T02:12:00]"/>
            <x15:cachedUniqueName index="2805" name="[DataCoSupplyChainDataset].[order date (DateOrders)].&amp;[2015-02-19T02:54:00]"/>
            <x15:cachedUniqueName index="2806" name="[DataCoSupplyChainDataset].[order date (DateOrders)].&amp;[2015-02-19T03:36:00]"/>
            <x15:cachedUniqueName index="2807" name="[DataCoSupplyChainDataset].[order date (DateOrders)].&amp;[2015-02-19T03:57:00]"/>
            <x15:cachedUniqueName index="2808" name="[DataCoSupplyChainDataset].[order date (DateOrders)].&amp;[2015-02-19T04:18:00]"/>
            <x15:cachedUniqueName index="2809" name="[DataCoSupplyChainDataset].[order date (DateOrders)].&amp;[2015-02-19T05:21:00]"/>
            <x15:cachedUniqueName index="2810" name="[DataCoSupplyChainDataset].[order date (DateOrders)].&amp;[2015-02-19T05:42:00]"/>
            <x15:cachedUniqueName index="2811" name="[DataCoSupplyChainDataset].[order date (DateOrders)].&amp;[2015-02-19T06:03:00]"/>
            <x15:cachedUniqueName index="2812" name="[DataCoSupplyChainDataset].[order date (DateOrders)].&amp;[2015-02-19T06:24:00]"/>
            <x15:cachedUniqueName index="2813" name="[DataCoSupplyChainDataset].[order date (DateOrders)].&amp;[2015-02-19T06:45:00]"/>
            <x15:cachedUniqueName index="2814" name="[DataCoSupplyChainDataset].[order date (DateOrders)].&amp;[2015-02-19T07:06:00]"/>
            <x15:cachedUniqueName index="2815" name="[DataCoSupplyChainDataset].[order date (DateOrders)].&amp;[2015-02-19T07:27:00]"/>
            <x15:cachedUniqueName index="2816" name="[DataCoSupplyChainDataset].[order date (DateOrders)].&amp;[2015-02-19T07:48:00]"/>
            <x15:cachedUniqueName index="2817" name="[DataCoSupplyChainDataset].[order date (DateOrders)].&amp;[2015-02-19T08:09:00]"/>
            <x15:cachedUniqueName index="2818" name="[DataCoSupplyChainDataset].[order date (DateOrders)].&amp;[2015-02-19T08:51:00]"/>
            <x15:cachedUniqueName index="2819" name="[DataCoSupplyChainDataset].[order date (DateOrders)].&amp;[2015-02-19T09:12:00]"/>
            <x15:cachedUniqueName index="2820" name="[DataCoSupplyChainDataset].[order date (DateOrders)].&amp;[2015-02-19T09:33:00]"/>
            <x15:cachedUniqueName index="2821" name="[DataCoSupplyChainDataset].[order date (DateOrders)].&amp;[2015-02-19T09:54:00]"/>
            <x15:cachedUniqueName index="2822" name="[DataCoSupplyChainDataset].[order date (DateOrders)].&amp;[2015-02-19T10:16:00]"/>
            <x15:cachedUniqueName index="2823" name="[DataCoSupplyChainDataset].[order date (DateOrders)].&amp;[2015-02-19T10:58:00]"/>
            <x15:cachedUniqueName index="2824" name="[DataCoSupplyChainDataset].[order date (DateOrders)].&amp;[2015-02-19T11:19:00]"/>
            <x15:cachedUniqueName index="2825" name="[DataCoSupplyChainDataset].[order date (DateOrders)].&amp;[2015-02-19T11:40:00]"/>
            <x15:cachedUniqueName index="2826" name="[DataCoSupplyChainDataset].[order date (DateOrders)].&amp;[2015-02-19T12:01:00]"/>
            <x15:cachedUniqueName index="2827" name="[DataCoSupplyChainDataset].[order date (DateOrders)].&amp;[2015-02-19T12:22:00]"/>
            <x15:cachedUniqueName index="2828" name="[DataCoSupplyChainDataset].[order date (DateOrders)].&amp;[2015-02-19T12:43:00]"/>
            <x15:cachedUniqueName index="2829" name="[DataCoSupplyChainDataset].[order date (DateOrders)].&amp;[2015-02-19T13:04:00]"/>
            <x15:cachedUniqueName index="2830" name="[DataCoSupplyChainDataset].[order date (DateOrders)].&amp;[2015-02-19T13:25:00]"/>
            <x15:cachedUniqueName index="2831" name="[DataCoSupplyChainDataset].[order date (DateOrders)].&amp;[2015-02-19T13:46:00]"/>
            <x15:cachedUniqueName index="2832" name="[DataCoSupplyChainDataset].[order date (DateOrders)].&amp;[2015-02-19T14:07:00]"/>
            <x15:cachedUniqueName index="2833" name="[DataCoSupplyChainDataset].[order date (DateOrders)].&amp;[2015-02-19T14:28:00]"/>
            <x15:cachedUniqueName index="2834" name="[DataCoSupplyChainDataset].[order date (DateOrders)].&amp;[2015-02-19T14:49:00]"/>
            <x15:cachedUniqueName index="2835" name="[DataCoSupplyChainDataset].[order date (DateOrders)].&amp;[2015-02-19T15:10:00]"/>
            <x15:cachedUniqueName index="2836" name="[DataCoSupplyChainDataset].[order date (DateOrders)].&amp;[2015-02-19T15:31:00]"/>
            <x15:cachedUniqueName index="2837" name="[DataCoSupplyChainDataset].[order date (DateOrders)].&amp;[2015-02-19T15:52:00]"/>
            <x15:cachedUniqueName index="2838" name="[DataCoSupplyChainDataset].[order date (DateOrders)].&amp;[2015-02-19T16:13:00]"/>
            <x15:cachedUniqueName index="2839" name="[DataCoSupplyChainDataset].[order date (DateOrders)].&amp;[2015-02-19T16:34:00]"/>
            <x15:cachedUniqueName index="2840" name="[DataCoSupplyChainDataset].[order date (DateOrders)].&amp;[2015-02-19T16:55:00]"/>
            <x15:cachedUniqueName index="2841" name="[DataCoSupplyChainDataset].[order date (DateOrders)].&amp;[2015-02-19T17:16:00]"/>
            <x15:cachedUniqueName index="2842" name="[DataCoSupplyChainDataset].[order date (DateOrders)].&amp;[2015-02-19T17:37:00]"/>
            <x15:cachedUniqueName index="2843" name="[DataCoSupplyChainDataset].[order date (DateOrders)].&amp;[2015-02-19T17:58:00]"/>
            <x15:cachedUniqueName index="2844" name="[DataCoSupplyChainDataset].[order date (DateOrders)].&amp;[2015-02-19T18:19:00]"/>
            <x15:cachedUniqueName index="2845" name="[DataCoSupplyChainDataset].[order date (DateOrders)].&amp;[2015-02-19T18:40:00]"/>
            <x15:cachedUniqueName index="2846" name="[DataCoSupplyChainDataset].[order date (DateOrders)].&amp;[2015-02-19T19:22:00]"/>
            <x15:cachedUniqueName index="2847" name="[DataCoSupplyChainDataset].[order date (DateOrders)].&amp;[2015-02-19T19:43:00]"/>
            <x15:cachedUniqueName index="2848" name="[DataCoSupplyChainDataset].[order date (DateOrders)].&amp;[2015-02-19T20:25:00]"/>
            <x15:cachedUniqueName index="2849" name="[DataCoSupplyChainDataset].[order date (DateOrders)].&amp;[2015-02-19T20:46:00]"/>
            <x15:cachedUniqueName index="2850" name="[DataCoSupplyChainDataset].[order date (DateOrders)].&amp;[2015-02-19T21:28:00]"/>
            <x15:cachedUniqueName index="2851" name="[DataCoSupplyChainDataset].[order date (DateOrders)].&amp;[2015-02-19T21:49:00]"/>
            <x15:cachedUniqueName index="2852" name="[DataCoSupplyChainDataset].[order date (DateOrders)].&amp;[2015-02-19T22:10:00]"/>
            <x15:cachedUniqueName index="2853" name="[DataCoSupplyChainDataset].[order date (DateOrders)].&amp;[2015-02-19T22:31:00]"/>
            <x15:cachedUniqueName index="2854" name="[DataCoSupplyChainDataset].[order date (DateOrders)].&amp;[2015-02-19T22:52:00]"/>
            <x15:cachedUniqueName index="2855" name="[DataCoSupplyChainDataset].[order date (DateOrders)].&amp;[2015-02-19T23:13:00]"/>
            <x15:cachedUniqueName index="2856" name="[DataCoSupplyChainDataset].[order date (DateOrders)].&amp;[2015-02-19T23:34:00]"/>
            <x15:cachedUniqueName index="2857" name="[DataCoSupplyChainDataset].[order date (DateOrders)].&amp;[2015-02-19T23:55:00]"/>
            <x15:cachedUniqueName index="2858" name="[DataCoSupplyChainDataset].[order date (DateOrders)].&amp;[2015-02-20T00:16:00]"/>
            <x15:cachedUniqueName index="2859" name="[DataCoSupplyChainDataset].[order date (DateOrders)].&amp;[2015-02-20T00:37:00]"/>
            <x15:cachedUniqueName index="2860" name="[DataCoSupplyChainDataset].[order date (DateOrders)].&amp;[2015-02-20T00:58:00]"/>
            <x15:cachedUniqueName index="2861" name="[DataCoSupplyChainDataset].[order date (DateOrders)].&amp;[2015-02-20T01:19:00]"/>
            <x15:cachedUniqueName index="2862" name="[DataCoSupplyChainDataset].[order date (DateOrders)].&amp;[2015-02-20T01:40:00]"/>
            <x15:cachedUniqueName index="2863" name="[DataCoSupplyChainDataset].[order date (DateOrders)].&amp;[2015-02-20T02:01:00]"/>
            <x15:cachedUniqueName index="2864" name="[DataCoSupplyChainDataset].[order date (DateOrders)].&amp;[2015-02-20T02:43:00]"/>
            <x15:cachedUniqueName index="2865" name="[DataCoSupplyChainDataset].[order date (DateOrders)].&amp;[2015-02-20T03:04:00]"/>
            <x15:cachedUniqueName index="2866" name="[DataCoSupplyChainDataset].[order date (DateOrders)].&amp;[2015-02-20T03:26:00]"/>
            <x15:cachedUniqueName index="2867" name="[DataCoSupplyChainDataset].[order date (DateOrders)].&amp;[2015-02-20T03:47:00]"/>
            <x15:cachedUniqueName index="2868" name="[DataCoSupplyChainDataset].[order date (DateOrders)].&amp;[2015-02-20T04:50:00]"/>
            <x15:cachedUniqueName index="2869" name="[DataCoSupplyChainDataset].[order date (DateOrders)].&amp;[2015-02-20T05:11:00]"/>
            <x15:cachedUniqueName index="2870" name="[DataCoSupplyChainDataset].[order date (DateOrders)].&amp;[2015-02-20T05:32:00]"/>
            <x15:cachedUniqueName index="2871" name="[DataCoSupplyChainDataset].[order date (DateOrders)].&amp;[2015-02-20T05:53:00]"/>
            <x15:cachedUniqueName index="2872" name="[DataCoSupplyChainDataset].[order date (DateOrders)].&amp;[2015-02-20T06:14:00]"/>
            <x15:cachedUniqueName index="2873" name="[DataCoSupplyChainDataset].[order date (DateOrders)].&amp;[2015-02-20T06:35:00]"/>
            <x15:cachedUniqueName index="2874" name="[DataCoSupplyChainDataset].[order date (DateOrders)].&amp;[2015-02-20T07:17:00]"/>
            <x15:cachedUniqueName index="2875" name="[DataCoSupplyChainDataset].[order date (DateOrders)].&amp;[2015-02-20T07:38:00]"/>
            <x15:cachedUniqueName index="2876" name="[DataCoSupplyChainDataset].[order date (DateOrders)].&amp;[2015-02-20T07:59:00]"/>
            <x15:cachedUniqueName index="2877" name="[DataCoSupplyChainDataset].[order date (DateOrders)].&amp;[2015-02-20T08:20:00]"/>
            <x15:cachedUniqueName index="2878" name="[DataCoSupplyChainDataset].[order date (DateOrders)].&amp;[2015-02-20T08:41:00]"/>
            <x15:cachedUniqueName index="2879" name="[DataCoSupplyChainDataset].[order date (DateOrders)].&amp;[2015-02-20T09:02:00]"/>
            <x15:cachedUniqueName index="2880" name="[DataCoSupplyChainDataset].[order date (DateOrders)].&amp;[2015-02-20T09:23:00]"/>
            <x15:cachedUniqueName index="2881" name="[DataCoSupplyChainDataset].[order date (DateOrders)].&amp;[2015-02-20T10:05:00]"/>
            <x15:cachedUniqueName index="2882" name="[DataCoSupplyChainDataset].[order date (DateOrders)].&amp;[2015-02-20T10:47:00]"/>
            <x15:cachedUniqueName index="2883" name="[DataCoSupplyChainDataset].[order date (DateOrders)].&amp;[2015-02-20T11:08:00]"/>
            <x15:cachedUniqueName index="2884" name="[DataCoSupplyChainDataset].[order date (DateOrders)].&amp;[2015-02-20T11:29:00]"/>
            <x15:cachedUniqueName index="2885" name="[DataCoSupplyChainDataset].[order date (DateOrders)].&amp;[2015-02-20T12:11:00]"/>
            <x15:cachedUniqueName index="2886" name="[DataCoSupplyChainDataset].[order date (DateOrders)].&amp;[2015-02-20T12:32:00]"/>
            <x15:cachedUniqueName index="2887" name="[DataCoSupplyChainDataset].[order date (DateOrders)].&amp;[2015-02-20T12:53:00]"/>
            <x15:cachedUniqueName index="2888" name="[DataCoSupplyChainDataset].[order date (DateOrders)].&amp;[2015-02-20T13:14:00]"/>
            <x15:cachedUniqueName index="2889" name="[DataCoSupplyChainDataset].[order date (DateOrders)].&amp;[2015-02-20T13:35:00]"/>
            <x15:cachedUniqueName index="2890" name="[DataCoSupplyChainDataset].[order date (DateOrders)].&amp;[2015-02-20T14:17:00]"/>
            <x15:cachedUniqueName index="2891" name="[DataCoSupplyChainDataset].[order date (DateOrders)].&amp;[2015-02-20T14:38:00]"/>
            <x15:cachedUniqueName index="2892" name="[DataCoSupplyChainDataset].[order date (DateOrders)].&amp;[2015-02-20T14:59:00]"/>
            <x15:cachedUniqueName index="2893" name="[DataCoSupplyChainDataset].[order date (DateOrders)].&amp;[2015-02-20T15:20:00]"/>
            <x15:cachedUniqueName index="2894" name="[DataCoSupplyChainDataset].[order date (DateOrders)].&amp;[2015-02-20T15:41:00]"/>
            <x15:cachedUniqueName index="2895" name="[DataCoSupplyChainDataset].[order date (DateOrders)].&amp;[2015-02-20T16:02:00]"/>
            <x15:cachedUniqueName index="2896" name="[DataCoSupplyChainDataset].[order date (DateOrders)].&amp;[2015-02-20T16:23:00]"/>
            <x15:cachedUniqueName index="2897" name="[DataCoSupplyChainDataset].[order date (DateOrders)].&amp;[2015-02-20T16:44:00]"/>
            <x15:cachedUniqueName index="2898" name="[DataCoSupplyChainDataset].[order date (DateOrders)].&amp;[2015-02-20T17:26:00]"/>
            <x15:cachedUniqueName index="2899" name="[DataCoSupplyChainDataset].[order date (DateOrders)].&amp;[2015-02-20T18:08:00]"/>
            <x15:cachedUniqueName index="2900" name="[DataCoSupplyChainDataset].[order date (DateOrders)].&amp;[2015-02-20T18:29:00]"/>
            <x15:cachedUniqueName index="2901" name="[DataCoSupplyChainDataset].[order date (DateOrders)].&amp;[2015-02-20T18:50:00]"/>
            <x15:cachedUniqueName index="2902" name="[DataCoSupplyChainDataset].[order date (DateOrders)].&amp;[2015-02-20T19:11:00]"/>
            <x15:cachedUniqueName index="2903" name="[DataCoSupplyChainDataset].[order date (DateOrders)].&amp;[2015-02-20T19:53:00]"/>
            <x15:cachedUniqueName index="2904" name="[DataCoSupplyChainDataset].[order date (DateOrders)].&amp;[2015-02-20T20:36:00]"/>
            <x15:cachedUniqueName index="2905" name="[DataCoSupplyChainDataset].[order date (DateOrders)].&amp;[2015-02-20T20:57:00]"/>
            <x15:cachedUniqueName index="2906" name="[DataCoSupplyChainDataset].[order date (DateOrders)].&amp;[2015-02-20T21:18:00]"/>
            <x15:cachedUniqueName index="2907" name="[DataCoSupplyChainDataset].[order date (DateOrders)].&amp;[2015-02-20T21:39:00]"/>
            <x15:cachedUniqueName index="2908" name="[DataCoSupplyChainDataset].[order date (DateOrders)].&amp;[2015-02-20T22:00:00]"/>
            <x15:cachedUniqueName index="2909" name="[DataCoSupplyChainDataset].[order date (DateOrders)].&amp;[2015-02-20T22:21:00]"/>
            <x15:cachedUniqueName index="2910" name="[DataCoSupplyChainDataset].[order date (DateOrders)].&amp;[2015-02-20T22:42:00]"/>
            <x15:cachedUniqueName index="2911" name="[DataCoSupplyChainDataset].[order date (DateOrders)].&amp;[2015-02-20T23:03:00]"/>
            <x15:cachedUniqueName index="2912" name="[DataCoSupplyChainDataset].[order date (DateOrders)].&amp;[2015-02-20T23:24:00]"/>
            <x15:cachedUniqueName index="2913" name="[DataCoSupplyChainDataset].[order date (DateOrders)].&amp;[2015-02-20T23:45:00]"/>
            <x15:cachedUniqueName index="2914" name="[DataCoSupplyChainDataset].[order date (DateOrders)].&amp;[2015-02-21T00:06:00]"/>
            <x15:cachedUniqueName index="2915" name="[DataCoSupplyChainDataset].[order date (DateOrders)].&amp;[2015-02-21T00:27:00]"/>
            <x15:cachedUniqueName index="2916" name="[DataCoSupplyChainDataset].[order date (DateOrders)].&amp;[2015-02-21T00:48:00]"/>
            <x15:cachedUniqueName index="2917" name="[DataCoSupplyChainDataset].[order date (DateOrders)].&amp;[2015-02-21T01:09:00]"/>
            <x15:cachedUniqueName index="2918" name="[DataCoSupplyChainDataset].[order date (DateOrders)].&amp;[2015-02-21T01:30:00]"/>
            <x15:cachedUniqueName index="2919" name="[DataCoSupplyChainDataset].[order date (DateOrders)].&amp;[2015-02-21T01:51:00]"/>
            <x15:cachedUniqueName index="2920" name="[DataCoSupplyChainDataset].[order date (DateOrders)].&amp;[2015-02-21T02:12:00]"/>
            <x15:cachedUniqueName index="2921" name="[DataCoSupplyChainDataset].[order date (DateOrders)].&amp;[2015-02-21T02:33:00]"/>
            <x15:cachedUniqueName index="2922" name="[DataCoSupplyChainDataset].[order date (DateOrders)].&amp;[2015-02-21T02:54:00]"/>
            <x15:cachedUniqueName index="2923" name="[DataCoSupplyChainDataset].[order date (DateOrders)].&amp;[2015-02-21T03:15:00]"/>
            <x15:cachedUniqueName index="2924" name="[DataCoSupplyChainDataset].[order date (DateOrders)].&amp;[2015-02-21T03:36:00]"/>
            <x15:cachedUniqueName index="2925" name="[DataCoSupplyChainDataset].[order date (DateOrders)].&amp;[2015-02-21T04:18:00]"/>
            <x15:cachedUniqueName index="2926" name="[DataCoSupplyChainDataset].[order date (DateOrders)].&amp;[2015-02-21T04:39:00]"/>
            <x15:cachedUniqueName index="2927" name="[DataCoSupplyChainDataset].[order date (DateOrders)].&amp;[2015-02-21T05:21:00]"/>
            <x15:cachedUniqueName index="2928" name="[DataCoSupplyChainDataset].[order date (DateOrders)].&amp;[2015-02-21T06:03:00]"/>
            <x15:cachedUniqueName index="2929" name="[DataCoSupplyChainDataset].[order date (DateOrders)].&amp;[2015-02-21T06:24:00]"/>
            <x15:cachedUniqueName index="2930" name="[DataCoSupplyChainDataset].[order date (DateOrders)].&amp;[2015-02-21T06:45:00]"/>
            <x15:cachedUniqueName index="2931" name="[DataCoSupplyChainDataset].[order date (DateOrders)].&amp;[2015-02-21T07:27:00]"/>
            <x15:cachedUniqueName index="2932" name="[DataCoSupplyChainDataset].[order date (DateOrders)].&amp;[2015-02-21T07:48:00]"/>
            <x15:cachedUniqueName index="2933" name="[DataCoSupplyChainDataset].[order date (DateOrders)].&amp;[2015-02-21T08:30:00]"/>
            <x15:cachedUniqueName index="2934" name="[DataCoSupplyChainDataset].[order date (DateOrders)].&amp;[2015-02-21T08:51:00]"/>
            <x15:cachedUniqueName index="2935" name="[DataCoSupplyChainDataset].[order date (DateOrders)].&amp;[2015-02-21T09:12:00]"/>
            <x15:cachedUniqueName index="2936" name="[DataCoSupplyChainDataset].[order date (DateOrders)].&amp;[2015-02-21T09:33:00]"/>
            <x15:cachedUniqueName index="2937" name="[DataCoSupplyChainDataset].[order date (DateOrders)].&amp;[2015-02-21T09:54:00]"/>
            <x15:cachedUniqueName index="2938" name="[DataCoSupplyChainDataset].[order date (DateOrders)].&amp;[2015-02-21T10:15:00]"/>
            <x15:cachedUniqueName index="2939" name="[DataCoSupplyChainDataset].[order date (DateOrders)].&amp;[2015-02-21T10:57:00]"/>
            <x15:cachedUniqueName index="2940" name="[DataCoSupplyChainDataset].[order date (DateOrders)].&amp;[2015-02-21T11:18:00]"/>
            <x15:cachedUniqueName index="2941" name="[DataCoSupplyChainDataset].[order date (DateOrders)].&amp;[2015-02-21T11:39:00]"/>
            <x15:cachedUniqueName index="2942" name="[DataCoSupplyChainDataset].[order date (DateOrders)].&amp;[2015-02-21T12:00:00]"/>
            <x15:cachedUniqueName index="2943" name="[DataCoSupplyChainDataset].[order date (DateOrders)].&amp;[2015-02-21T12:21:00]"/>
            <x15:cachedUniqueName index="2944" name="[DataCoSupplyChainDataset].[order date (DateOrders)].&amp;[2015-02-21T12:42:00]"/>
            <x15:cachedUniqueName index="2945" name="[DataCoSupplyChainDataset].[order date (DateOrders)].&amp;[2015-02-21T13:04:00]"/>
            <x15:cachedUniqueName index="2946" name="[DataCoSupplyChainDataset].[order date (DateOrders)].&amp;[2015-02-21T13:46:00]"/>
            <x15:cachedUniqueName index="2947" name="[DataCoSupplyChainDataset].[order date (DateOrders)].&amp;[2015-02-21T14:07:00]"/>
            <x15:cachedUniqueName index="2948" name="[DataCoSupplyChainDataset].[order date (DateOrders)].&amp;[2015-02-21T14:28:00]"/>
            <x15:cachedUniqueName index="2949" name="[DataCoSupplyChainDataset].[order date (DateOrders)].&amp;[2015-02-21T14:49:00]"/>
            <x15:cachedUniqueName index="2950" name="[DataCoSupplyChainDataset].[order date (DateOrders)].&amp;[2015-02-21T15:10:00]"/>
            <x15:cachedUniqueName index="2951" name="[DataCoSupplyChainDataset].[order date (DateOrders)].&amp;[2015-02-21T15:31:00]"/>
            <x15:cachedUniqueName index="2952" name="[DataCoSupplyChainDataset].[order date (DateOrders)].&amp;[2015-02-21T15:52:00]"/>
            <x15:cachedUniqueName index="2953" name="[DataCoSupplyChainDataset].[order date (DateOrders)].&amp;[2015-02-21T16:34:00]"/>
            <x15:cachedUniqueName index="2954" name="[DataCoSupplyChainDataset].[order date (DateOrders)].&amp;[2015-02-21T17:16:00]"/>
            <x15:cachedUniqueName index="2955" name="[DataCoSupplyChainDataset].[order date (DateOrders)].&amp;[2015-02-21T17:37:00]"/>
            <x15:cachedUniqueName index="2956" name="[DataCoSupplyChainDataset].[order date (DateOrders)].&amp;[2015-02-21T17:58:00]"/>
            <x15:cachedUniqueName index="2957" name="[DataCoSupplyChainDataset].[order date (DateOrders)].&amp;[2015-02-21T18:19:00]"/>
            <x15:cachedUniqueName index="2958" name="[DataCoSupplyChainDataset].[order date (DateOrders)].&amp;[2015-02-21T18:40:00]"/>
            <x15:cachedUniqueName index="2959" name="[DataCoSupplyChainDataset].[order date (DateOrders)].&amp;[2015-02-21T19:01:00]"/>
            <x15:cachedUniqueName index="2960" name="[DataCoSupplyChainDataset].[order date (DateOrders)].&amp;[2015-02-21T19:22:00]"/>
            <x15:cachedUniqueName index="2961" name="[DataCoSupplyChainDataset].[order date (DateOrders)].&amp;[2015-02-21T19:43:00]"/>
            <x15:cachedUniqueName index="2962" name="[DataCoSupplyChainDataset].[order date (DateOrders)].&amp;[2015-02-21T20:25:00]"/>
            <x15:cachedUniqueName index="2963" name="[DataCoSupplyChainDataset].[order date (DateOrders)].&amp;[2015-02-21T21:07:00]"/>
            <x15:cachedUniqueName index="2964" name="[DataCoSupplyChainDataset].[order date (DateOrders)].&amp;[2015-02-21T21:28:00]"/>
            <x15:cachedUniqueName index="2965" name="[DataCoSupplyChainDataset].[order date (DateOrders)].&amp;[2015-02-21T21:49:00]"/>
            <x15:cachedUniqueName index="2966" name="[DataCoSupplyChainDataset].[order date (DateOrders)].&amp;[2015-02-21T22:10:00]"/>
            <x15:cachedUniqueName index="2967" name="[DataCoSupplyChainDataset].[order date (DateOrders)].&amp;[2015-02-21T22:31:00]"/>
            <x15:cachedUniqueName index="2968" name="[DataCoSupplyChainDataset].[order date (DateOrders)].&amp;[2015-02-21T22:52:00]"/>
            <x15:cachedUniqueName index="2969" name="[DataCoSupplyChainDataset].[order date (DateOrders)].&amp;[2015-02-21T23:13:00]"/>
            <x15:cachedUniqueName index="2970" name="[DataCoSupplyChainDataset].[order date (DateOrders)].&amp;[2015-02-21T23:34:00]"/>
            <x15:cachedUniqueName index="2971" name="[DataCoSupplyChainDataset].[order date (DateOrders)].&amp;[2015-02-21T23:55:00]"/>
            <x15:cachedUniqueName index="2972" name="[DataCoSupplyChainDataset].[order date (DateOrders)].&amp;[2015-02-22T00:37:00]"/>
            <x15:cachedUniqueName index="2973" name="[DataCoSupplyChainDataset].[order date (DateOrders)].&amp;[2015-02-22T00:58:00]"/>
            <x15:cachedUniqueName index="2974" name="[DataCoSupplyChainDataset].[order date (DateOrders)].&amp;[2015-02-22T01:40:00]"/>
            <x15:cachedUniqueName index="2975" name="[DataCoSupplyChainDataset].[order date (DateOrders)].&amp;[2015-02-22T02:22:00]"/>
            <x15:cachedUniqueName index="2976" name="[DataCoSupplyChainDataset].[order date (DateOrders)].&amp;[2015-02-22T02:43:00]"/>
            <x15:cachedUniqueName index="2977" name="[DataCoSupplyChainDataset].[order date (DateOrders)].&amp;[2015-02-22T03:04:00]"/>
            <x15:cachedUniqueName index="2978" name="[DataCoSupplyChainDataset].[order date (DateOrders)].&amp;[2015-02-22T03:46:00]"/>
            <x15:cachedUniqueName index="2979" name="[DataCoSupplyChainDataset].[order date (DateOrders)].&amp;[2015-02-22T04:07:00]"/>
            <x15:cachedUniqueName index="2980" name="[DataCoSupplyChainDataset].[order date (DateOrders)].&amp;[2015-02-22T04:28:00]"/>
            <x15:cachedUniqueName index="2981" name="[DataCoSupplyChainDataset].[order date (DateOrders)].&amp;[2015-02-22T04:49:00]"/>
            <x15:cachedUniqueName index="2982" name="[DataCoSupplyChainDataset].[order date (DateOrders)].&amp;[2015-02-22T05:31:00]"/>
            <x15:cachedUniqueName index="2983" name="[DataCoSupplyChainDataset].[order date (DateOrders)].&amp;[2015-02-22T06:14:00]"/>
            <x15:cachedUniqueName index="2984" name="[DataCoSupplyChainDataset].[order date (DateOrders)].&amp;[2015-02-22T06:35:00]"/>
            <x15:cachedUniqueName index="2985" name="[DataCoSupplyChainDataset].[order date (DateOrders)].&amp;[2015-02-22T06:56:00]"/>
            <x15:cachedUniqueName index="2986" name="[DataCoSupplyChainDataset].[order date (DateOrders)].&amp;[2015-02-22T07:17:00]"/>
            <x15:cachedUniqueName index="2987" name="[DataCoSupplyChainDataset].[order date (DateOrders)].&amp;[2015-02-22T07:38:00]"/>
            <x15:cachedUniqueName index="2988" name="[DataCoSupplyChainDataset].[order date (DateOrders)].&amp;[2015-02-22T07:59:00]"/>
            <x15:cachedUniqueName index="2989" name="[DataCoSupplyChainDataset].[order date (DateOrders)].&amp;[2015-02-22T08:20:00]"/>
            <x15:cachedUniqueName index="2990" name="[DataCoSupplyChainDataset].[order date (DateOrders)].&amp;[2015-02-22T08:41:00]"/>
            <x15:cachedUniqueName index="2991" name="[DataCoSupplyChainDataset].[order date (DateOrders)].&amp;[2015-02-22T09:23:00]"/>
            <x15:cachedUniqueName index="2992" name="[DataCoSupplyChainDataset].[order date (DateOrders)].&amp;[2015-02-22T10:26:00]"/>
            <x15:cachedUniqueName index="2993" name="[DataCoSupplyChainDataset].[order date (DateOrders)].&amp;[2015-02-22T10:47:00]"/>
            <x15:cachedUniqueName index="2994" name="[DataCoSupplyChainDataset].[order date (DateOrders)].&amp;[2015-02-22T11:08:00]"/>
            <x15:cachedUniqueName index="2995" name="[DataCoSupplyChainDataset].[order date (DateOrders)].&amp;[2015-02-22T11:29:00]"/>
            <x15:cachedUniqueName index="2996" name="[DataCoSupplyChainDataset].[order date (DateOrders)].&amp;[2015-02-22T11:50:00]"/>
            <x15:cachedUniqueName index="2997" name="[DataCoSupplyChainDataset].[order date (DateOrders)].&amp;[2015-02-22T12:11:00]"/>
            <x15:cachedUniqueName index="2998" name="[DataCoSupplyChainDataset].[order date (DateOrders)].&amp;[2015-02-22T12:32:00]"/>
            <x15:cachedUniqueName index="2999" name="[DataCoSupplyChainDataset].[order date (DateOrders)].&amp;[2015-02-22T12:53:00]"/>
            <x15:cachedUniqueName index="3000" name="[DataCoSupplyChainDataset].[order date (DateOrders)].&amp;[2015-02-22T13:35:00]"/>
            <x15:cachedUniqueName index="3001" name="[DataCoSupplyChainDataset].[order date (DateOrders)].&amp;[2015-02-22T13:56:00]"/>
            <x15:cachedUniqueName index="3002" name="[DataCoSupplyChainDataset].[order date (DateOrders)].&amp;[2015-02-22T14:17:00]"/>
            <x15:cachedUniqueName index="3003" name="[DataCoSupplyChainDataset].[order date (DateOrders)].&amp;[2015-02-22T14:38:00]"/>
            <x15:cachedUniqueName index="3004" name="[DataCoSupplyChainDataset].[order date (DateOrders)].&amp;[2015-02-22T14:59:00]"/>
            <x15:cachedUniqueName index="3005" name="[DataCoSupplyChainDataset].[order date (DateOrders)].&amp;[2015-02-22T15:20:00]"/>
            <x15:cachedUniqueName index="3006" name="[DataCoSupplyChainDataset].[order date (DateOrders)].&amp;[2015-02-22T15:41:00]"/>
            <x15:cachedUniqueName index="3007" name="[DataCoSupplyChainDataset].[order date (DateOrders)].&amp;[2015-02-22T16:02:00]"/>
            <x15:cachedUniqueName index="3008" name="[DataCoSupplyChainDataset].[order date (DateOrders)].&amp;[2015-02-22T16:23:00]"/>
            <x15:cachedUniqueName index="3009" name="[DataCoSupplyChainDataset].[order date (DateOrders)].&amp;[2015-02-22T16:44:00]"/>
            <x15:cachedUniqueName index="3010" name="[DataCoSupplyChainDataset].[order date (DateOrders)].&amp;[2015-02-22T17:05:00]"/>
            <x15:cachedUniqueName index="3011" name="[DataCoSupplyChainDataset].[order date (DateOrders)].&amp;[2015-02-22T17:26:00]"/>
            <x15:cachedUniqueName index="3012" name="[DataCoSupplyChainDataset].[order date (DateOrders)].&amp;[2015-02-22T17:47:00]"/>
            <x15:cachedUniqueName index="3013" name="[DataCoSupplyChainDataset].[order date (DateOrders)].&amp;[2015-02-22T18:08:00]"/>
            <x15:cachedUniqueName index="3014" name="[DataCoSupplyChainDataset].[order date (DateOrders)].&amp;[2015-02-22T18:29:00]"/>
            <x15:cachedUniqueName index="3015" name="[DataCoSupplyChainDataset].[order date (DateOrders)].&amp;[2015-02-22T18:50:00]"/>
            <x15:cachedUniqueName index="3016" name="[DataCoSupplyChainDataset].[order date (DateOrders)].&amp;[2015-02-22T19:11:00]"/>
            <x15:cachedUniqueName index="3017" name="[DataCoSupplyChainDataset].[order date (DateOrders)].&amp;[2015-02-22T19:32:00]"/>
            <x15:cachedUniqueName index="3018" name="[DataCoSupplyChainDataset].[order date (DateOrders)].&amp;[2015-02-22T19:53:00]"/>
            <x15:cachedUniqueName index="3019" name="[DataCoSupplyChainDataset].[order date (DateOrders)].&amp;[2015-02-22T20:35:00]"/>
            <x15:cachedUniqueName index="3020" name="[DataCoSupplyChainDataset].[order date (DateOrders)].&amp;[2015-02-22T20:56:00]"/>
            <x15:cachedUniqueName index="3021" name="[DataCoSupplyChainDataset].[order date (DateOrders)].&amp;[2015-02-22T21:17:00]"/>
            <x15:cachedUniqueName index="3022" name="[DataCoSupplyChainDataset].[order date (DateOrders)].&amp;[2015-02-22T21:38:00]"/>
            <x15:cachedUniqueName index="3023" name="[DataCoSupplyChainDataset].[order date (DateOrders)].&amp;[2015-02-22T22:20:00]"/>
            <x15:cachedUniqueName index="3024" name="[DataCoSupplyChainDataset].[order date (DateOrders)].&amp;[2015-02-22T22:41:00]"/>
            <x15:cachedUniqueName index="3025" name="[DataCoSupplyChainDataset].[order date (DateOrders)].&amp;[2015-02-22T23:03:00]"/>
            <x15:cachedUniqueName index="3026" name="[DataCoSupplyChainDataset].[order date (DateOrders)].&amp;[2015-02-23T00:06:00]"/>
            <x15:cachedUniqueName index="3027" name="[DataCoSupplyChainDataset].[order date (DateOrders)].&amp;[2015-02-23T00:48:00]"/>
            <x15:cachedUniqueName index="3028" name="[DataCoSupplyChainDataset].[order date (DateOrders)].&amp;[2015-02-23T01:30:00]"/>
            <x15:cachedUniqueName index="3029" name="[DataCoSupplyChainDataset].[order date (DateOrders)].&amp;[2015-02-23T01:51:00]"/>
            <x15:cachedUniqueName index="3030" name="[DataCoSupplyChainDataset].[order date (DateOrders)].&amp;[2015-02-23T02:12:00]"/>
            <x15:cachedUniqueName index="3031" name="[DataCoSupplyChainDataset].[order date (DateOrders)].&amp;[2015-02-23T02:33:00]"/>
            <x15:cachedUniqueName index="3032" name="[DataCoSupplyChainDataset].[order date (DateOrders)].&amp;[2015-02-23T02:54:00]"/>
            <x15:cachedUniqueName index="3033" name="[DataCoSupplyChainDataset].[order date (DateOrders)].&amp;[2015-02-23T03:15:00]"/>
            <x15:cachedUniqueName index="3034" name="[DataCoSupplyChainDataset].[order date (DateOrders)].&amp;[2015-02-23T03:36:00]"/>
            <x15:cachedUniqueName index="3035" name="[DataCoSupplyChainDataset].[order date (DateOrders)].&amp;[2015-02-23T03:57:00]"/>
            <x15:cachedUniqueName index="3036" name="[DataCoSupplyChainDataset].[order date (DateOrders)].&amp;[2015-02-23T04:18:00]"/>
            <x15:cachedUniqueName index="3037" name="[DataCoSupplyChainDataset].[order date (DateOrders)].&amp;[2015-02-23T04:39:00]"/>
            <x15:cachedUniqueName index="3038" name="[DataCoSupplyChainDataset].[order date (DateOrders)].&amp;[2015-02-23T05:21:00]"/>
            <x15:cachedUniqueName index="3039" name="[DataCoSupplyChainDataset].[order date (DateOrders)].&amp;[2015-02-23T05:42:00]"/>
            <x15:cachedUniqueName index="3040" name="[DataCoSupplyChainDataset].[order date (DateOrders)].&amp;[2015-02-23T06:03:00]"/>
            <x15:cachedUniqueName index="3041" name="[DataCoSupplyChainDataset].[order date (DateOrders)].&amp;[2015-02-23T06:24:00]"/>
            <x15:cachedUniqueName index="3042" name="[DataCoSupplyChainDataset].[order date (DateOrders)].&amp;[2015-02-23T07:06:00]"/>
            <x15:cachedUniqueName index="3043" name="[DataCoSupplyChainDataset].[order date (DateOrders)].&amp;[2015-02-23T07:27:00]"/>
            <x15:cachedUniqueName index="3044" name="[DataCoSupplyChainDataset].[order date (DateOrders)].&amp;[2015-02-23T07:48:00]"/>
            <x15:cachedUniqueName index="3045" name="[DataCoSupplyChainDataset].[order date (DateOrders)].&amp;[2015-02-23T08:09:00]"/>
            <x15:cachedUniqueName index="3046" name="[DataCoSupplyChainDataset].[order date (DateOrders)].&amp;[2015-02-23T08:30:00]"/>
            <x15:cachedUniqueName index="3047" name="[DataCoSupplyChainDataset].[order date (DateOrders)].&amp;[2015-02-23T08:51:00]"/>
            <x15:cachedUniqueName index="3048" name="[DataCoSupplyChainDataset].[order date (DateOrders)].&amp;[2015-02-23T09:33:00]"/>
            <x15:cachedUniqueName index="3049" name="[DataCoSupplyChainDataset].[order date (DateOrders)].&amp;[2015-02-23T09:54:00]"/>
            <x15:cachedUniqueName index="3050" name="[DataCoSupplyChainDataset].[order date (DateOrders)].&amp;[2015-02-23T10:15:00]"/>
            <x15:cachedUniqueName index="3051" name="[DataCoSupplyChainDataset].[order date (DateOrders)].&amp;[2015-02-23T10:57:00]"/>
            <x15:cachedUniqueName index="3052" name="[DataCoSupplyChainDataset].[order date (DateOrders)].&amp;[2015-02-23T11:18:00]"/>
            <x15:cachedUniqueName index="3053" name="[DataCoSupplyChainDataset].[order date (DateOrders)].&amp;[2015-02-23T11:39:00]"/>
            <x15:cachedUniqueName index="3054" name="[DataCoSupplyChainDataset].[order date (DateOrders)].&amp;[2015-02-23T12:00:00]"/>
            <x15:cachedUniqueName index="3055" name="[DataCoSupplyChainDataset].[order date (DateOrders)].&amp;[2015-02-23T12:21:00]"/>
            <x15:cachedUniqueName index="3056" name="[DataCoSupplyChainDataset].[order date (DateOrders)].&amp;[2015-02-23T12:42:00]"/>
            <x15:cachedUniqueName index="3057" name="[DataCoSupplyChainDataset].[order date (DateOrders)].&amp;[2015-02-23T13:03:00]"/>
            <x15:cachedUniqueName index="3058" name="[DataCoSupplyChainDataset].[order date (DateOrders)].&amp;[2015-02-23T13:45:00]"/>
            <x15:cachedUniqueName index="3059" name="[DataCoSupplyChainDataset].[order date (DateOrders)].&amp;[2015-02-23T14:06:00]"/>
            <x15:cachedUniqueName index="3060" name="[DataCoSupplyChainDataset].[order date (DateOrders)].&amp;[2015-02-23T14:27:00]"/>
            <x15:cachedUniqueName index="3061" name="[DataCoSupplyChainDataset].[order date (DateOrders)].&amp;[2015-02-23T15:09:00]"/>
            <x15:cachedUniqueName index="3062" name="[DataCoSupplyChainDataset].[order date (DateOrders)].&amp;[2015-02-23T15:30:00]"/>
            <x15:cachedUniqueName index="3063" name="[DataCoSupplyChainDataset].[order date (DateOrders)].&amp;[2015-02-23T15:52:00]"/>
            <x15:cachedUniqueName index="3064" name="[DataCoSupplyChainDataset].[order date (DateOrders)].&amp;[2015-02-23T16:13:00]"/>
            <x15:cachedUniqueName index="3065" name="[DataCoSupplyChainDataset].[order date (DateOrders)].&amp;[2015-02-23T16:34:00]"/>
            <x15:cachedUniqueName index="3066" name="[DataCoSupplyChainDataset].[order date (DateOrders)].&amp;[2015-02-23T16:55:00]"/>
            <x15:cachedUniqueName index="3067" name="[DataCoSupplyChainDataset].[order date (DateOrders)].&amp;[2015-02-23T17:16:00]"/>
            <x15:cachedUniqueName index="3068" name="[DataCoSupplyChainDataset].[order date (DateOrders)].&amp;[2015-02-23T17:37:00]"/>
            <x15:cachedUniqueName index="3069" name="[DataCoSupplyChainDataset].[order date (DateOrders)].&amp;[2015-02-23T17:58:00]"/>
            <x15:cachedUniqueName index="3070" name="[DataCoSupplyChainDataset].[order date (DateOrders)].&amp;[2015-02-23T18:19:00]"/>
            <x15:cachedUniqueName index="3071" name="[DataCoSupplyChainDataset].[order date (DateOrders)].&amp;[2015-02-23T18:40:00]"/>
            <x15:cachedUniqueName index="3072" name="[DataCoSupplyChainDataset].[order date (DateOrders)].&amp;[2015-02-23T19:01:00]"/>
            <x15:cachedUniqueName index="3073" name="[DataCoSupplyChainDataset].[order date (DateOrders)].&amp;[2015-02-23T19:22:00]"/>
            <x15:cachedUniqueName index="3074" name="[DataCoSupplyChainDataset].[order date (DateOrders)].&amp;[2015-02-23T19:43:00]"/>
            <x15:cachedUniqueName index="3075" name="[DataCoSupplyChainDataset].[order date (DateOrders)].&amp;[2015-02-23T20:46:00]"/>
            <x15:cachedUniqueName index="3076" name="[DataCoSupplyChainDataset].[order date (DateOrders)].&amp;[2015-02-23T21:07:00]"/>
            <x15:cachedUniqueName index="3077" name="[DataCoSupplyChainDataset].[order date (DateOrders)].&amp;[2015-02-23T21:28:00]"/>
            <x15:cachedUniqueName index="3078" name="[DataCoSupplyChainDataset].[order date (DateOrders)].&amp;[2015-02-23T21:49:00]"/>
            <x15:cachedUniqueName index="3079" name="[DataCoSupplyChainDataset].[order date (DateOrders)].&amp;[2015-02-23T22:31:00]"/>
            <x15:cachedUniqueName index="3080" name="[DataCoSupplyChainDataset].[order date (DateOrders)].&amp;[2015-02-23T23:13:00]"/>
            <x15:cachedUniqueName index="3081" name="[DataCoSupplyChainDataset].[order date (DateOrders)].&amp;[2015-02-23T23:55:00]"/>
            <x15:cachedUniqueName index="3082" name="[DataCoSupplyChainDataset].[order date (DateOrders)].&amp;[2015-02-24T00:37:00]"/>
            <x15:cachedUniqueName index="3083" name="[DataCoSupplyChainDataset].[order date (DateOrders)].&amp;[2015-02-24T00:58:00]"/>
            <x15:cachedUniqueName index="3084" name="[DataCoSupplyChainDataset].[order date (DateOrders)].&amp;[2015-02-24T01:19:00]"/>
            <x15:cachedUniqueName index="3085" name="[DataCoSupplyChainDataset].[order date (DateOrders)].&amp;[2015-02-24T01:40:00]"/>
            <x15:cachedUniqueName index="3086" name="[DataCoSupplyChainDataset].[order date (DateOrders)].&amp;[2015-02-24T02:01:00]"/>
            <x15:cachedUniqueName index="3087" name="[DataCoSupplyChainDataset].[order date (DateOrders)].&amp;[2015-02-24T02:43:00]"/>
            <x15:cachedUniqueName index="3088" name="[DataCoSupplyChainDataset].[order date (DateOrders)].&amp;[2015-02-24T03:04:00]"/>
            <x15:cachedUniqueName index="3089" name="[DataCoSupplyChainDataset].[order date (DateOrders)].&amp;[2015-02-24T03:25:00]"/>
            <x15:cachedUniqueName index="3090" name="[DataCoSupplyChainDataset].[order date (DateOrders)].&amp;[2015-02-24T03:46:00]"/>
            <x15:cachedUniqueName index="3091" name="[DataCoSupplyChainDataset].[order date (DateOrders)].&amp;[2015-02-24T04:07:00]"/>
            <x15:cachedUniqueName index="3092" name="[DataCoSupplyChainDataset].[order date (DateOrders)].&amp;[2015-02-24T04:49:00]"/>
            <x15:cachedUniqueName index="3093" name="[DataCoSupplyChainDataset].[order date (DateOrders)].&amp;[2015-02-24T05:10:00]"/>
            <x15:cachedUniqueName index="3094" name="[DataCoSupplyChainDataset].[order date (DateOrders)].&amp;[2015-02-24T05:31:00]"/>
            <x15:cachedUniqueName index="3095" name="[DataCoSupplyChainDataset].[order date (DateOrders)].&amp;[2015-02-24T05:52:00]"/>
            <x15:cachedUniqueName index="3096" name="[DataCoSupplyChainDataset].[order date (DateOrders)].&amp;[2015-02-24T06:13:00]"/>
            <x15:cachedUniqueName index="3097" name="[DataCoSupplyChainDataset].[order date (DateOrders)].&amp;[2015-02-24T06:34:00]"/>
            <x15:cachedUniqueName index="3098" name="[DataCoSupplyChainDataset].[order date (DateOrders)].&amp;[2015-02-24T06:55:00]"/>
            <x15:cachedUniqueName index="3099" name="[DataCoSupplyChainDataset].[order date (DateOrders)].&amp;[2015-02-24T07:16:00]"/>
            <x15:cachedUniqueName index="3100" name="[DataCoSupplyChainDataset].[order date (DateOrders)].&amp;[2015-02-24T07:37:00]"/>
            <x15:cachedUniqueName index="3101" name="[DataCoSupplyChainDataset].[order date (DateOrders)].&amp;[2015-02-24T07:58:00]"/>
            <x15:cachedUniqueName index="3102" name="[DataCoSupplyChainDataset].[order date (DateOrders)].&amp;[2015-02-24T08:19:00]"/>
            <x15:cachedUniqueName index="3103" name="[DataCoSupplyChainDataset].[order date (DateOrders)].&amp;[2015-02-24T08:40:00]"/>
            <x15:cachedUniqueName index="3104" name="[DataCoSupplyChainDataset].[order date (DateOrders)].&amp;[2015-02-24T09:02:00]"/>
            <x15:cachedUniqueName index="3105" name="[DataCoSupplyChainDataset].[order date (DateOrders)].&amp;[2015-02-24T09:23:00]"/>
            <x15:cachedUniqueName index="3106" name="[DataCoSupplyChainDataset].[order date (DateOrders)].&amp;[2015-02-24T09:44:00]"/>
            <x15:cachedUniqueName index="3107" name="[DataCoSupplyChainDataset].[order date (DateOrders)].&amp;[2015-02-24T10:05:00]"/>
            <x15:cachedUniqueName index="3108" name="[DataCoSupplyChainDataset].[order date (DateOrders)].&amp;[2015-02-24T10:26:00]"/>
            <x15:cachedUniqueName index="3109" name="[DataCoSupplyChainDataset].[order date (DateOrders)].&amp;[2015-02-24T10:47:00]"/>
            <x15:cachedUniqueName index="3110" name="[DataCoSupplyChainDataset].[order date (DateOrders)].&amp;[2015-02-24T11:08:00]"/>
            <x15:cachedUniqueName index="3111" name="[DataCoSupplyChainDataset].[order date (DateOrders)].&amp;[2015-02-24T11:29:00]"/>
            <x15:cachedUniqueName index="3112" name="[DataCoSupplyChainDataset].[order date (DateOrders)].&amp;[2015-02-24T12:11:00]"/>
            <x15:cachedUniqueName index="3113" name="[DataCoSupplyChainDataset].[order date (DateOrders)].&amp;[2015-02-24T12:32:00]"/>
            <x15:cachedUniqueName index="3114" name="[DataCoSupplyChainDataset].[order date (DateOrders)].&amp;[2015-02-24T12:53:00]"/>
            <x15:cachedUniqueName index="3115" name="[DataCoSupplyChainDataset].[order date (DateOrders)].&amp;[2015-02-24T13:14:00]"/>
            <x15:cachedUniqueName index="3116" name="[DataCoSupplyChainDataset].[order date (DateOrders)].&amp;[2015-02-24T14:17:00]"/>
            <x15:cachedUniqueName index="3117" name="[DataCoSupplyChainDataset].[order date (DateOrders)].&amp;[2015-02-24T14:38:00]"/>
            <x15:cachedUniqueName index="3118" name="[DataCoSupplyChainDataset].[order date (DateOrders)].&amp;[2015-02-24T14:59:00]"/>
            <x15:cachedUniqueName index="3119" name="[DataCoSupplyChainDataset].[order date (DateOrders)].&amp;[2015-02-24T15:20:00]"/>
            <x15:cachedUniqueName index="3120" name="[DataCoSupplyChainDataset].[order date (DateOrders)].&amp;[2015-02-24T15:41:00]"/>
            <x15:cachedUniqueName index="3121" name="[DataCoSupplyChainDataset].[order date (DateOrders)].&amp;[2015-02-24T16:02:00]"/>
            <x15:cachedUniqueName index="3122" name="[DataCoSupplyChainDataset].[order date (DateOrders)].&amp;[2015-02-24T16:23:00]"/>
            <x15:cachedUniqueName index="3123" name="[DataCoSupplyChainDataset].[order date (DateOrders)].&amp;[2015-02-24T16:44:00]"/>
            <x15:cachedUniqueName index="3124" name="[DataCoSupplyChainDataset].[order date (DateOrders)].&amp;[2015-02-24T17:05:00]"/>
            <x15:cachedUniqueName index="3125" name="[DataCoSupplyChainDataset].[order date (DateOrders)].&amp;[2015-02-24T17:47:00]"/>
            <x15:cachedUniqueName index="3126" name="[DataCoSupplyChainDataset].[order date (DateOrders)].&amp;[2015-02-24T18:08:00]"/>
            <x15:cachedUniqueName index="3127" name="[DataCoSupplyChainDataset].[order date (DateOrders)].&amp;[2015-02-24T18:50:00]"/>
            <x15:cachedUniqueName index="3128" name="[DataCoSupplyChainDataset].[order date (DateOrders)].&amp;[2015-02-24T19:53:00]"/>
            <x15:cachedUniqueName index="3129" name="[DataCoSupplyChainDataset].[order date (DateOrders)].&amp;[2015-02-24T20:14:00]"/>
            <x15:cachedUniqueName index="3130" name="[DataCoSupplyChainDataset].[order date (DateOrders)].&amp;[2015-02-24T20:35:00]"/>
            <x15:cachedUniqueName index="3131" name="[DataCoSupplyChainDataset].[order date (DateOrders)].&amp;[2015-02-24T20:56:00]"/>
            <x15:cachedUniqueName index="3132" name="[DataCoSupplyChainDataset].[order date (DateOrders)].&amp;[2015-02-24T21:17:00]"/>
            <x15:cachedUniqueName index="3133" name="[DataCoSupplyChainDataset].[order date (DateOrders)].&amp;[2015-02-24T21:38:00]"/>
            <x15:cachedUniqueName index="3134" name="[DataCoSupplyChainDataset].[order date (DateOrders)].&amp;[2015-02-24T21:59:00]"/>
            <x15:cachedUniqueName index="3135" name="[DataCoSupplyChainDataset].[order date (DateOrders)].&amp;[2015-02-24T22:20:00]"/>
            <x15:cachedUniqueName index="3136" name="[DataCoSupplyChainDataset].[order date (DateOrders)].&amp;[2015-02-24T22:41:00]"/>
            <x15:cachedUniqueName index="3137" name="[DataCoSupplyChainDataset].[order date (DateOrders)].&amp;[2015-02-24T23:02:00]"/>
            <x15:cachedUniqueName index="3138" name="[DataCoSupplyChainDataset].[order date (DateOrders)].&amp;[2015-02-24T23:23:00]"/>
            <x15:cachedUniqueName index="3139" name="[DataCoSupplyChainDataset].[order date (DateOrders)].&amp;[2015-02-24T23:44:00]"/>
            <x15:cachedUniqueName index="3140" name="[DataCoSupplyChainDataset].[order date (DateOrders)].&amp;[2015-02-25T00:05:00]"/>
            <x15:cachedUniqueName index="3141" name="[DataCoSupplyChainDataset].[order date (DateOrders)].&amp;[2015-02-25T00:26:00]"/>
            <x15:cachedUniqueName index="3142" name="[DataCoSupplyChainDataset].[order date (DateOrders)].&amp;[2015-02-25T00:47:00]"/>
            <x15:cachedUniqueName index="3143" name="[DataCoSupplyChainDataset].[order date (DateOrders)].&amp;[2015-02-25T01:08:00]"/>
            <x15:cachedUniqueName index="3144" name="[DataCoSupplyChainDataset].[order date (DateOrders)].&amp;[2015-02-25T01:29:00]"/>
            <x15:cachedUniqueName index="3145" name="[DataCoSupplyChainDataset].[order date (DateOrders)].&amp;[2015-02-25T01:51:00]"/>
            <x15:cachedUniqueName index="3146" name="[DataCoSupplyChainDataset].[order date (DateOrders)].&amp;[2015-02-25T02:12:00]"/>
            <x15:cachedUniqueName index="3147" name="[DataCoSupplyChainDataset].[order date (DateOrders)].&amp;[2015-02-25T02:33:00]"/>
            <x15:cachedUniqueName index="3148" name="[DataCoSupplyChainDataset].[order date (DateOrders)].&amp;[2015-02-25T02:54:00]"/>
            <x15:cachedUniqueName index="3149" name="[DataCoSupplyChainDataset].[order date (DateOrders)].&amp;[2015-02-25T03:15:00]"/>
            <x15:cachedUniqueName index="3150" name="[DataCoSupplyChainDataset].[order date (DateOrders)].&amp;[2015-02-25T03:36:00]"/>
            <x15:cachedUniqueName index="3151" name="[DataCoSupplyChainDataset].[order date (DateOrders)].&amp;[2015-02-25T03:57:00]"/>
            <x15:cachedUniqueName index="3152" name="[DataCoSupplyChainDataset].[order date (DateOrders)].&amp;[2015-02-25T04:18:00]"/>
            <x15:cachedUniqueName index="3153" name="[DataCoSupplyChainDataset].[order date (DateOrders)].&amp;[2015-02-25T04:39:00]"/>
            <x15:cachedUniqueName index="3154" name="[DataCoSupplyChainDataset].[order date (DateOrders)].&amp;[2015-02-25T05:00:00]"/>
            <x15:cachedUniqueName index="3155" name="[DataCoSupplyChainDataset].[order date (DateOrders)].&amp;[2015-02-25T05:21:00]"/>
            <x15:cachedUniqueName index="3156" name="[DataCoSupplyChainDataset].[order date (DateOrders)].&amp;[2015-02-25T05:42:00]"/>
            <x15:cachedUniqueName index="3157" name="[DataCoSupplyChainDataset].[order date (DateOrders)].&amp;[2015-02-25T06:03:00]"/>
            <x15:cachedUniqueName index="3158" name="[DataCoSupplyChainDataset].[order date (DateOrders)].&amp;[2015-02-25T06:24:00]"/>
            <x15:cachedUniqueName index="3159" name="[DataCoSupplyChainDataset].[order date (DateOrders)].&amp;[2015-02-25T06:45:00]"/>
            <x15:cachedUniqueName index="3160" name="[DataCoSupplyChainDataset].[order date (DateOrders)].&amp;[2015-02-25T07:06:00]"/>
            <x15:cachedUniqueName index="3161" name="[DataCoSupplyChainDataset].[order date (DateOrders)].&amp;[2015-02-25T07:27:00]"/>
            <x15:cachedUniqueName index="3162" name="[DataCoSupplyChainDataset].[order date (DateOrders)].&amp;[2015-02-25T08:09:00]"/>
            <x15:cachedUniqueName index="3163" name="[DataCoSupplyChainDataset].[order date (DateOrders)].&amp;[2015-02-25T08:30:00]"/>
            <x15:cachedUniqueName index="3164" name="[DataCoSupplyChainDataset].[order date (DateOrders)].&amp;[2015-02-25T08:51:00]"/>
            <x15:cachedUniqueName index="3165" name="[DataCoSupplyChainDataset].[order date (DateOrders)].&amp;[2015-02-25T09:33:00]"/>
            <x15:cachedUniqueName index="3166" name="[DataCoSupplyChainDataset].[order date (DateOrders)].&amp;[2015-02-25T09:54:00]"/>
            <x15:cachedUniqueName index="3167" name="[DataCoSupplyChainDataset].[order date (DateOrders)].&amp;[2015-02-25T10:15:00]"/>
            <x15:cachedUniqueName index="3168" name="[DataCoSupplyChainDataset].[order date (DateOrders)].&amp;[2015-02-25T10:57:00]"/>
            <x15:cachedUniqueName index="3169" name="[DataCoSupplyChainDataset].[order date (DateOrders)].&amp;[2015-02-25T11:39:00]"/>
            <x15:cachedUniqueName index="3170" name="[DataCoSupplyChainDataset].[order date (DateOrders)].&amp;[2015-02-25T12:00:00]"/>
            <x15:cachedUniqueName index="3171" name="[DataCoSupplyChainDataset].[order date (DateOrders)].&amp;[2015-02-25T12:21:00]"/>
            <x15:cachedUniqueName index="3172" name="[DataCoSupplyChainDataset].[order date (DateOrders)].&amp;[2015-02-25T12:42:00]"/>
            <x15:cachedUniqueName index="3173" name="[DataCoSupplyChainDataset].[order date (DateOrders)].&amp;[2015-02-25T13:03:00]"/>
            <x15:cachedUniqueName index="3174" name="[DataCoSupplyChainDataset].[order date (DateOrders)].&amp;[2015-02-25T13:45:00]"/>
            <x15:cachedUniqueName index="3175" name="[DataCoSupplyChainDataset].[order date (DateOrders)].&amp;[2015-02-25T14:06:00]"/>
            <x15:cachedUniqueName index="3176" name="[DataCoSupplyChainDataset].[order date (DateOrders)].&amp;[2015-02-25T14:27:00]"/>
            <x15:cachedUniqueName index="3177" name="[DataCoSupplyChainDataset].[order date (DateOrders)].&amp;[2015-02-25T14:48:00]"/>
            <x15:cachedUniqueName index="3178" name="[DataCoSupplyChainDataset].[order date (DateOrders)].&amp;[2015-02-25T15:09:00]"/>
            <x15:cachedUniqueName index="3179" name="[DataCoSupplyChainDataset].[order date (DateOrders)].&amp;[2015-02-25T15:51:00]"/>
            <x15:cachedUniqueName index="3180" name="[DataCoSupplyChainDataset].[order date (DateOrders)].&amp;[2015-02-25T16:12:00]"/>
            <x15:cachedUniqueName index="3181" name="[DataCoSupplyChainDataset].[order date (DateOrders)].&amp;[2015-02-25T16:33:00]"/>
            <x15:cachedUniqueName index="3182" name="[DataCoSupplyChainDataset].[order date (DateOrders)].&amp;[2015-02-25T16:54:00]"/>
            <x15:cachedUniqueName index="3183" name="[DataCoSupplyChainDataset].[order date (DateOrders)].&amp;[2015-02-25T17:15:00]"/>
            <x15:cachedUniqueName index="3184" name="[DataCoSupplyChainDataset].[order date (DateOrders)].&amp;[2015-02-25T17:57:00]"/>
            <x15:cachedUniqueName index="3185" name="[DataCoSupplyChainDataset].[order date (DateOrders)].&amp;[2015-02-25T18:39:00]"/>
            <x15:cachedUniqueName index="3186" name="[DataCoSupplyChainDataset].[order date (DateOrders)].&amp;[2015-02-25T19:01:00]"/>
            <x15:cachedUniqueName index="3187" name="[DataCoSupplyChainDataset].[order date (DateOrders)].&amp;[2015-02-25T19:22:00]"/>
            <x15:cachedUniqueName index="3188" name="[DataCoSupplyChainDataset].[order date (DateOrders)].&amp;[2015-02-25T20:04:00]"/>
            <x15:cachedUniqueName index="3189" name="[DataCoSupplyChainDataset].[order date (DateOrders)].&amp;[2015-02-25T20:25:00]"/>
            <x15:cachedUniqueName index="3190" name="[DataCoSupplyChainDataset].[order date (DateOrders)].&amp;[2015-02-25T20:46:00]"/>
            <x15:cachedUniqueName index="3191" name="[DataCoSupplyChainDataset].[order date (DateOrders)].&amp;[2015-02-25T21:07:00]"/>
            <x15:cachedUniqueName index="3192" name="[DataCoSupplyChainDataset].[order date (DateOrders)].&amp;[2015-02-25T21:49:00]"/>
            <x15:cachedUniqueName index="3193" name="[DataCoSupplyChainDataset].[order date (DateOrders)].&amp;[2015-02-25T22:10:00]"/>
            <x15:cachedUniqueName index="3194" name="[DataCoSupplyChainDataset].[order date (DateOrders)].&amp;[2015-02-25T22:31:00]"/>
            <x15:cachedUniqueName index="3195" name="[DataCoSupplyChainDataset].[order date (DateOrders)].&amp;[2015-02-25T22:52:00]"/>
            <x15:cachedUniqueName index="3196" name="[DataCoSupplyChainDataset].[order date (DateOrders)].&amp;[2015-02-25T23:13:00]"/>
            <x15:cachedUniqueName index="3197" name="[DataCoSupplyChainDataset].[order date (DateOrders)].&amp;[2015-02-25T23:34:00]"/>
            <x15:cachedUniqueName index="3198" name="[DataCoSupplyChainDataset].[order date (DateOrders)].&amp;[2015-02-25T23:55:00]"/>
            <x15:cachedUniqueName index="3199" name="[DataCoSupplyChainDataset].[order date (DateOrders)].&amp;[2015-02-26T00:16:00]"/>
            <x15:cachedUniqueName index="3200" name="[DataCoSupplyChainDataset].[order date (DateOrders)].&amp;[2015-02-26T00:37:00]"/>
            <x15:cachedUniqueName index="3201" name="[DataCoSupplyChainDataset].[order date (DateOrders)].&amp;[2015-02-26T00:58:00]"/>
            <x15:cachedUniqueName index="3202" name="[DataCoSupplyChainDataset].[order date (DateOrders)].&amp;[2015-02-26T01:19:00]"/>
            <x15:cachedUniqueName index="3203" name="[DataCoSupplyChainDataset].[order date (DateOrders)].&amp;[2015-02-26T01:40:00]"/>
            <x15:cachedUniqueName index="3204" name="[DataCoSupplyChainDataset].[order date (DateOrders)].&amp;[2015-02-26T02:01:00]"/>
            <x15:cachedUniqueName index="3205" name="[DataCoSupplyChainDataset].[order date (DateOrders)].&amp;[2015-02-26T02:22:00]"/>
            <x15:cachedUniqueName index="3206" name="[DataCoSupplyChainDataset].[order date (DateOrders)].&amp;[2015-02-26T03:25:00]"/>
            <x15:cachedUniqueName index="3207" name="[DataCoSupplyChainDataset].[order date (DateOrders)].&amp;[2015-02-26T03:46:00]"/>
            <x15:cachedUniqueName index="3208" name="[DataCoSupplyChainDataset].[order date (DateOrders)].&amp;[2015-02-26T04:07:00]"/>
            <x15:cachedUniqueName index="3209" name="[DataCoSupplyChainDataset].[order date (DateOrders)].&amp;[2015-02-26T04:28:00]"/>
            <x15:cachedUniqueName index="3210" name="[DataCoSupplyChainDataset].[order date (DateOrders)].&amp;[2015-02-26T04:49:00]"/>
            <x15:cachedUniqueName index="3211" name="[DataCoSupplyChainDataset].[order date (DateOrders)].&amp;[2015-02-26T05:10:00]"/>
            <x15:cachedUniqueName index="3212" name="[DataCoSupplyChainDataset].[order date (DateOrders)].&amp;[2015-02-26T05:31:00]"/>
            <x15:cachedUniqueName index="3213" name="[DataCoSupplyChainDataset].[order date (DateOrders)].&amp;[2015-02-26T05:52:00]"/>
            <x15:cachedUniqueName index="3214" name="[DataCoSupplyChainDataset].[order date (DateOrders)].&amp;[2015-02-26T06:34:00]"/>
            <x15:cachedUniqueName index="3215" name="[DataCoSupplyChainDataset].[order date (DateOrders)].&amp;[2015-02-26T06:55:00]"/>
            <x15:cachedUniqueName index="3216" name="[DataCoSupplyChainDataset].[order date (DateOrders)].&amp;[2015-02-26T07:16:00]"/>
            <x15:cachedUniqueName index="3217" name="[DataCoSupplyChainDataset].[order date (DateOrders)].&amp;[2015-02-26T07:37:00]"/>
            <x15:cachedUniqueName index="3218" name="[DataCoSupplyChainDataset].[order date (DateOrders)].&amp;[2015-02-26T08:19:00]"/>
            <x15:cachedUniqueName index="3219" name="[DataCoSupplyChainDataset].[order date (DateOrders)].&amp;[2015-02-26T08:40:00]"/>
            <x15:cachedUniqueName index="3220" name="[DataCoSupplyChainDataset].[order date (DateOrders)].&amp;[2015-02-26T09:01:00]"/>
            <x15:cachedUniqueName index="3221" name="[DataCoSupplyChainDataset].[order date (DateOrders)].&amp;[2015-02-26T09:22:00]"/>
            <x15:cachedUniqueName index="3222" name="[DataCoSupplyChainDataset].[order date (DateOrders)].&amp;[2015-02-26T09:43:00]"/>
            <x15:cachedUniqueName index="3223" name="[DataCoSupplyChainDataset].[order date (DateOrders)].&amp;[2015-02-26T10:04:00]"/>
            <x15:cachedUniqueName index="3224" name="[DataCoSupplyChainDataset].[order date (DateOrders)].&amp;[2015-02-26T10:25:00]"/>
            <x15:cachedUniqueName index="3225" name="[DataCoSupplyChainDataset].[order date (DateOrders)].&amp;[2015-02-26T10:46:00]"/>
            <x15:cachedUniqueName index="3226" name="[DataCoSupplyChainDataset].[order date (DateOrders)].&amp;[2015-02-26T11:07:00]"/>
            <x15:cachedUniqueName index="3227" name="[DataCoSupplyChainDataset].[order date (DateOrders)].&amp;[2015-02-26T11:50:00]"/>
            <x15:cachedUniqueName index="3228" name="[DataCoSupplyChainDataset].[order date (DateOrders)].&amp;[2015-02-26T12:11:00]"/>
            <x15:cachedUniqueName index="3229" name="[DataCoSupplyChainDataset].[order date (DateOrders)].&amp;[2015-02-26T12:32:00]"/>
            <x15:cachedUniqueName index="3230" name="[DataCoSupplyChainDataset].[order date (DateOrders)].&amp;[2015-02-26T12:53:00]"/>
            <x15:cachedUniqueName index="3231" name="[DataCoSupplyChainDataset].[order date (DateOrders)].&amp;[2015-02-26T13:14:00]"/>
            <x15:cachedUniqueName index="3232" name="[DataCoSupplyChainDataset].[order date (DateOrders)].&amp;[2015-02-26T13:35:00]"/>
            <x15:cachedUniqueName index="3233" name="[DataCoSupplyChainDataset].[order date (DateOrders)].&amp;[2015-02-26T14:17:00]"/>
            <x15:cachedUniqueName index="3234" name="[DataCoSupplyChainDataset].[order date (DateOrders)].&amp;[2015-02-26T14:38:00]"/>
            <x15:cachedUniqueName index="3235" name="[DataCoSupplyChainDataset].[order date (DateOrders)].&amp;[2015-02-26T14:59:00]"/>
            <x15:cachedUniqueName index="3236" name="[DataCoSupplyChainDataset].[order date (DateOrders)].&amp;[2015-02-26T15:20:00]"/>
            <x15:cachedUniqueName index="3237" name="[DataCoSupplyChainDataset].[order date (DateOrders)].&amp;[2015-02-26T16:02:00]"/>
            <x15:cachedUniqueName index="3238" name="[DataCoSupplyChainDataset].[order date (DateOrders)].&amp;[2015-02-26T16:23:00]"/>
            <x15:cachedUniqueName index="3239" name="[DataCoSupplyChainDataset].[order date (DateOrders)].&amp;[2015-02-26T16:44:00]"/>
            <x15:cachedUniqueName index="3240" name="[DataCoSupplyChainDataset].[order date (DateOrders)].&amp;[2015-02-26T17:05:00]"/>
            <x15:cachedUniqueName index="3241" name="[DataCoSupplyChainDataset].[order date (DateOrders)].&amp;[2015-02-26T17:26:00]"/>
            <x15:cachedUniqueName index="3242" name="[DataCoSupplyChainDataset].[order date (DateOrders)].&amp;[2015-02-26T17:47:00]"/>
            <x15:cachedUniqueName index="3243" name="[DataCoSupplyChainDataset].[order date (DateOrders)].&amp;[2015-02-26T18:08:00]"/>
            <x15:cachedUniqueName index="3244" name="[DataCoSupplyChainDataset].[order date (DateOrders)].&amp;[2015-02-26T18:29:00]"/>
            <x15:cachedUniqueName index="3245" name="[DataCoSupplyChainDataset].[order date (DateOrders)].&amp;[2015-02-26T19:32:00]"/>
            <x15:cachedUniqueName index="3246" name="[DataCoSupplyChainDataset].[order date (DateOrders)].&amp;[2015-02-26T19:53:00]"/>
            <x15:cachedUniqueName index="3247" name="[DataCoSupplyChainDataset].[order date (DateOrders)].&amp;[2015-02-26T20:14:00]"/>
            <x15:cachedUniqueName index="3248" name="[DataCoSupplyChainDataset].[order date (DateOrders)].&amp;[2015-02-26T20:35:00]"/>
            <x15:cachedUniqueName index="3249" name="[DataCoSupplyChainDataset].[order date (DateOrders)].&amp;[2015-02-26T21:17:00]"/>
            <x15:cachedUniqueName index="3250" name="[DataCoSupplyChainDataset].[order date (DateOrders)].&amp;[2015-02-26T21:38:00]"/>
            <x15:cachedUniqueName index="3251" name="[DataCoSupplyChainDataset].[order date (DateOrders)].&amp;[2015-02-26T22:41:00]"/>
            <x15:cachedUniqueName index="3252" name="[DataCoSupplyChainDataset].[order date (DateOrders)].&amp;[2015-02-26T23:02:00]"/>
            <x15:cachedUniqueName index="3253" name="[DataCoSupplyChainDataset].[order date (DateOrders)].&amp;[2015-02-26T23:23:00]"/>
            <x15:cachedUniqueName index="3254" name="[DataCoSupplyChainDataset].[order date (DateOrders)].&amp;[2015-02-26T23:44:00]"/>
            <x15:cachedUniqueName index="3255" name="[DataCoSupplyChainDataset].[order date (DateOrders)].&amp;[2015-02-27T00:05:00]"/>
            <x15:cachedUniqueName index="3256" name="[DataCoSupplyChainDataset].[order date (DateOrders)].&amp;[2015-02-27T00:26:00]"/>
            <x15:cachedUniqueName index="3257" name="[DataCoSupplyChainDataset].[order date (DateOrders)].&amp;[2015-02-27T00:47:00]"/>
            <x15:cachedUniqueName index="3258" name="[DataCoSupplyChainDataset].[order date (DateOrders)].&amp;[2015-02-27T01:08:00]"/>
            <x15:cachedUniqueName index="3259" name="[DataCoSupplyChainDataset].[order date (DateOrders)].&amp;[2015-02-27T01:50:00]"/>
            <x15:cachedUniqueName index="3260" name="[DataCoSupplyChainDataset].[order date (DateOrders)].&amp;[2015-02-27T02:11:00]"/>
            <x15:cachedUniqueName index="3261" name="[DataCoSupplyChainDataset].[order date (DateOrders)].&amp;[2015-02-27T02:32:00]"/>
            <x15:cachedUniqueName index="3262" name="[DataCoSupplyChainDataset].[order date (DateOrders)].&amp;[2015-02-27T02:53:00]"/>
            <x15:cachedUniqueName index="3263" name="[DataCoSupplyChainDataset].[order date (DateOrders)].&amp;[2015-02-27T03:14:00]"/>
            <x15:cachedUniqueName index="3264" name="[DataCoSupplyChainDataset].[order date (DateOrders)].&amp;[2015-02-27T03:35:00]"/>
            <x15:cachedUniqueName index="3265" name="[DataCoSupplyChainDataset].[order date (DateOrders)].&amp;[2015-02-27T03:56:00]"/>
            <x15:cachedUniqueName index="3266" name="[DataCoSupplyChainDataset].[order date (DateOrders)].&amp;[2015-02-27T04:17:00]"/>
            <x15:cachedUniqueName index="3267" name="[DataCoSupplyChainDataset].[order date (DateOrders)].&amp;[2015-02-27T05:00:00]"/>
            <x15:cachedUniqueName index="3268" name="[DataCoSupplyChainDataset].[order date (DateOrders)].&amp;[2015-02-27T05:42:00]"/>
            <x15:cachedUniqueName index="3269" name="[DataCoSupplyChainDataset].[order date (DateOrders)].&amp;[2015-02-27T06:24:00]"/>
            <x15:cachedUniqueName index="3270" name="[DataCoSupplyChainDataset].[order date (DateOrders)].&amp;[2015-02-27T06:45:00]"/>
            <x15:cachedUniqueName index="3271" name="[DataCoSupplyChainDataset].[order date (DateOrders)].&amp;[2015-02-27T07:06:00]"/>
            <x15:cachedUniqueName index="3272" name="[DataCoSupplyChainDataset].[order date (DateOrders)].&amp;[2015-02-27T07:27:00]"/>
            <x15:cachedUniqueName index="3273" name="[DataCoSupplyChainDataset].[order date (DateOrders)].&amp;[2015-02-27T07:48:00]"/>
            <x15:cachedUniqueName index="3274" name="[DataCoSupplyChainDataset].[order date (DateOrders)].&amp;[2015-02-27T08:51:00]"/>
            <x15:cachedUniqueName index="3275" name="[DataCoSupplyChainDataset].[order date (DateOrders)].&amp;[2015-02-27T09:12:00]"/>
            <x15:cachedUniqueName index="3276" name="[DataCoSupplyChainDataset].[order date (DateOrders)].&amp;[2015-02-27T09:33:00]"/>
            <x15:cachedUniqueName index="3277" name="[DataCoSupplyChainDataset].[order date (DateOrders)].&amp;[2015-02-27T09:54:00]"/>
            <x15:cachedUniqueName index="3278" name="[DataCoSupplyChainDataset].[order date (DateOrders)].&amp;[2015-02-27T10:15:00]"/>
            <x15:cachedUniqueName index="3279" name="[DataCoSupplyChainDataset].[order date (DateOrders)].&amp;[2015-02-27T10:36:00]"/>
            <x15:cachedUniqueName index="3280" name="[DataCoSupplyChainDataset].[order date (DateOrders)].&amp;[2015-02-27T10:57:00]"/>
            <x15:cachedUniqueName index="3281" name="[DataCoSupplyChainDataset].[order date (DateOrders)].&amp;[2015-02-27T11:39:00]"/>
            <x15:cachedUniqueName index="3282" name="[DataCoSupplyChainDataset].[order date (DateOrders)].&amp;[2015-02-27T12:00:00]"/>
            <x15:cachedUniqueName index="3283" name="[DataCoSupplyChainDataset].[order date (DateOrders)].&amp;[2015-02-27T12:21:00]"/>
            <x15:cachedUniqueName index="3284" name="[DataCoSupplyChainDataset].[order date (DateOrders)].&amp;[2015-02-27T12:42:00]"/>
            <x15:cachedUniqueName index="3285" name="[DataCoSupplyChainDataset].[order date (DateOrders)].&amp;[2015-02-27T13:03:00]"/>
            <x15:cachedUniqueName index="3286" name="[DataCoSupplyChainDataset].[order date (DateOrders)].&amp;[2015-02-27T13:24:00]"/>
            <x15:cachedUniqueName index="3287" name="[DataCoSupplyChainDataset].[order date (DateOrders)].&amp;[2015-02-27T14:27:00]"/>
            <x15:cachedUniqueName index="3288" name="[DataCoSupplyChainDataset].[order date (DateOrders)].&amp;[2015-02-27T14:48:00]"/>
            <x15:cachedUniqueName index="3289" name="[DataCoSupplyChainDataset].[order date (DateOrders)].&amp;[2015-02-27T15:09:00]"/>
            <x15:cachedUniqueName index="3290" name="[DataCoSupplyChainDataset].[order date (DateOrders)].&amp;[2015-02-27T15:30:00]"/>
            <x15:cachedUniqueName index="3291" name="[DataCoSupplyChainDataset].[order date (DateOrders)].&amp;[2015-02-27T15:51:00]"/>
            <x15:cachedUniqueName index="3292" name="[DataCoSupplyChainDataset].[order date (DateOrders)].&amp;[2015-02-27T16:12:00]"/>
            <x15:cachedUniqueName index="3293" name="[DataCoSupplyChainDataset].[order date (DateOrders)].&amp;[2015-02-27T16:33:00]"/>
            <x15:cachedUniqueName index="3294" name="[DataCoSupplyChainDataset].[order date (DateOrders)].&amp;[2015-02-27T16:54:00]"/>
            <x15:cachedUniqueName index="3295" name="[DataCoSupplyChainDataset].[order date (DateOrders)].&amp;[2015-02-27T17:15:00]"/>
            <x15:cachedUniqueName index="3296" name="[DataCoSupplyChainDataset].[order date (DateOrders)].&amp;[2015-02-27T17:36:00]"/>
            <x15:cachedUniqueName index="3297" name="[DataCoSupplyChainDataset].[order date (DateOrders)].&amp;[2015-02-27T18:39:00]"/>
            <x15:cachedUniqueName index="3298" name="[DataCoSupplyChainDataset].[order date (DateOrders)].&amp;[2015-02-27T19:00:00]"/>
            <x15:cachedUniqueName index="3299" name="[DataCoSupplyChainDataset].[order date (DateOrders)].&amp;[2015-02-27T19:21:00]"/>
            <x15:cachedUniqueName index="3300" name="[DataCoSupplyChainDataset].[order date (DateOrders)].&amp;[2015-02-27T19:42:00]"/>
            <x15:cachedUniqueName index="3301" name="[DataCoSupplyChainDataset].[order date (DateOrders)].&amp;[2015-02-27T20:03:00]"/>
            <x15:cachedUniqueName index="3302" name="[DataCoSupplyChainDataset].[order date (DateOrders)].&amp;[2015-02-27T20:24:00]"/>
            <x15:cachedUniqueName index="3303" name="[DataCoSupplyChainDataset].[order date (DateOrders)].&amp;[2015-02-27T20:45:00]"/>
            <x15:cachedUniqueName index="3304" name="[DataCoSupplyChainDataset].[order date (DateOrders)].&amp;[2015-02-27T21:27:00]"/>
            <x15:cachedUniqueName index="3305" name="[DataCoSupplyChainDataset].[order date (DateOrders)].&amp;[2015-02-27T22:10:00]"/>
            <x15:cachedUniqueName index="3306" name="[DataCoSupplyChainDataset].[order date (DateOrders)].&amp;[2015-02-27T22:31:00]"/>
            <x15:cachedUniqueName index="3307" name="[DataCoSupplyChainDataset].[order date (DateOrders)].&amp;[2015-02-27T22:52:00]"/>
            <x15:cachedUniqueName index="3308" name="[DataCoSupplyChainDataset].[order date (DateOrders)].&amp;[2015-02-27T23:13:00]"/>
            <x15:cachedUniqueName index="3309" name="[DataCoSupplyChainDataset].[order date (DateOrders)].&amp;[2015-02-27T23:34:00]"/>
            <x15:cachedUniqueName index="3310" name="[DataCoSupplyChainDataset].[order date (DateOrders)].&amp;[2015-02-27T23:55:00]"/>
            <x15:cachedUniqueName index="3311" name="[DataCoSupplyChainDataset].[order date (DateOrders)].&amp;[2015-02-28T00:16:00]"/>
            <x15:cachedUniqueName index="3312" name="[DataCoSupplyChainDataset].[order date (DateOrders)].&amp;[2015-02-28T00:58:00]"/>
            <x15:cachedUniqueName index="3313" name="[DataCoSupplyChainDataset].[order date (DateOrders)].&amp;[2015-02-28T01:19:00]"/>
            <x15:cachedUniqueName index="3314" name="[DataCoSupplyChainDataset].[order date (DateOrders)].&amp;[2015-02-28T02:01:00]"/>
            <x15:cachedUniqueName index="3315" name="[DataCoSupplyChainDataset].[order date (DateOrders)].&amp;[2015-02-28T02:22:00]"/>
            <x15:cachedUniqueName index="3316" name="[DataCoSupplyChainDataset].[order date (DateOrders)].&amp;[2015-02-28T02:43:00]"/>
            <x15:cachedUniqueName index="3317" name="[DataCoSupplyChainDataset].[order date (DateOrders)].&amp;[2015-02-28T03:04:00]"/>
            <x15:cachedUniqueName index="3318" name="[DataCoSupplyChainDataset].[order date (DateOrders)].&amp;[2015-02-28T03:25:00]"/>
            <x15:cachedUniqueName index="3319" name="[DataCoSupplyChainDataset].[order date (DateOrders)].&amp;[2015-02-28T03:46:00]"/>
            <x15:cachedUniqueName index="3320" name="[DataCoSupplyChainDataset].[order date (DateOrders)].&amp;[2015-02-28T04:07:00]"/>
            <x15:cachedUniqueName index="3321" name="[DataCoSupplyChainDataset].[order date (DateOrders)].&amp;[2015-02-28T04:28:00]"/>
            <x15:cachedUniqueName index="3322" name="[DataCoSupplyChainDataset].[order date (DateOrders)].&amp;[2015-02-28T04:49:00]"/>
            <x15:cachedUniqueName index="3323" name="[DataCoSupplyChainDataset].[order date (DateOrders)].&amp;[2015-02-28T05:10:00]"/>
            <x15:cachedUniqueName index="3324" name="[DataCoSupplyChainDataset].[order date (DateOrders)].&amp;[2015-02-28T05:31:00]"/>
            <x15:cachedUniqueName index="3325" name="[DataCoSupplyChainDataset].[order date (DateOrders)].&amp;[2015-02-28T05:52:00]"/>
            <x15:cachedUniqueName index="3326" name="[DataCoSupplyChainDataset].[order date (DateOrders)].&amp;[2015-02-28T06:13:00]"/>
            <x15:cachedUniqueName index="3327" name="[DataCoSupplyChainDataset].[order date (DateOrders)].&amp;[2015-02-28T06:34:00]"/>
            <x15:cachedUniqueName index="3328" name="[DataCoSupplyChainDataset].[order date (DateOrders)].&amp;[2015-02-28T06:55:00]"/>
            <x15:cachedUniqueName index="3329" name="[DataCoSupplyChainDataset].[order date (DateOrders)].&amp;[2015-02-28T07:16:00]"/>
            <x15:cachedUniqueName index="3330" name="[DataCoSupplyChainDataset].[order date (DateOrders)].&amp;[2015-02-28T07:37:00]"/>
            <x15:cachedUniqueName index="3331" name="[DataCoSupplyChainDataset].[order date (DateOrders)].&amp;[2015-02-28T07:58:00]"/>
            <x15:cachedUniqueName index="3332" name="[DataCoSupplyChainDataset].[order date (DateOrders)].&amp;[2015-02-28T08:19:00]"/>
            <x15:cachedUniqueName index="3333" name="[DataCoSupplyChainDataset].[order date (DateOrders)].&amp;[2015-02-28T08:40:00]"/>
            <x15:cachedUniqueName index="3334" name="[DataCoSupplyChainDataset].[order date (DateOrders)].&amp;[2015-02-28T09:01:00]"/>
            <x15:cachedUniqueName index="3335" name="[DataCoSupplyChainDataset].[order date (DateOrders)].&amp;[2015-02-28T09:43:00]"/>
            <x15:cachedUniqueName index="3336" name="[DataCoSupplyChainDataset].[order date (DateOrders)].&amp;[2015-02-28T10:46:00]"/>
            <x15:cachedUniqueName index="3337" name="[DataCoSupplyChainDataset].[order date (DateOrders)].&amp;[2015-02-28T11:07:00]"/>
            <x15:cachedUniqueName index="3338" name="[DataCoSupplyChainDataset].[order date (DateOrders)].&amp;[2015-02-28T11:28:00]"/>
            <x15:cachedUniqueName index="3339" name="[DataCoSupplyChainDataset].[order date (DateOrders)].&amp;[2015-02-28T11:49:00]"/>
            <x15:cachedUniqueName index="3340" name="[DataCoSupplyChainDataset].[order date (DateOrders)].&amp;[2015-02-28T12:10:00]"/>
            <x15:cachedUniqueName index="3341" name="[DataCoSupplyChainDataset].[order date (DateOrders)].&amp;[2015-02-28T12:31:00]"/>
            <x15:cachedUniqueName index="3342" name="[DataCoSupplyChainDataset].[order date (DateOrders)].&amp;[2015-02-28T12:52:00]"/>
            <x15:cachedUniqueName index="3343" name="[DataCoSupplyChainDataset].[order date (DateOrders)].&amp;[2015-02-28T13:13:00]"/>
            <x15:cachedUniqueName index="3344" name="[DataCoSupplyChainDataset].[order date (DateOrders)].&amp;[2015-02-28T13:34:00]"/>
            <x15:cachedUniqueName index="3345" name="[DataCoSupplyChainDataset].[order date (DateOrders)].&amp;[2015-02-28T13:55:00]"/>
            <x15:cachedUniqueName index="3346" name="[DataCoSupplyChainDataset].[order date (DateOrders)].&amp;[2015-02-28T14:38:00]"/>
            <x15:cachedUniqueName index="3347" name="[DataCoSupplyChainDataset].[order date (DateOrders)].&amp;[2015-02-28T14:59:00]"/>
            <x15:cachedUniqueName index="3348" name="[DataCoSupplyChainDataset].[order date (DateOrders)].&amp;[2015-02-28T15:20:00]"/>
            <x15:cachedUniqueName index="3349" name="[DataCoSupplyChainDataset].[order date (DateOrders)].&amp;[2015-02-28T15:41:00]"/>
            <x15:cachedUniqueName index="3350" name="[DataCoSupplyChainDataset].[order date (DateOrders)].&amp;[2015-02-28T16:02:00]"/>
            <x15:cachedUniqueName index="3351" name="[DataCoSupplyChainDataset].[order date (DateOrders)].&amp;[2015-02-28T16:44:00]"/>
            <x15:cachedUniqueName index="3352" name="[DataCoSupplyChainDataset].[order date (DateOrders)].&amp;[2015-02-28T17:05:00]"/>
            <x15:cachedUniqueName index="3353" name="[DataCoSupplyChainDataset].[order date (DateOrders)].&amp;[2015-02-28T17:26:00]"/>
            <x15:cachedUniqueName index="3354" name="[DataCoSupplyChainDataset].[order date (DateOrders)].&amp;[2015-02-28T17:47:00]"/>
            <x15:cachedUniqueName index="3355" name="[DataCoSupplyChainDataset].[order date (DateOrders)].&amp;[2015-02-28T18:08:00]"/>
            <x15:cachedUniqueName index="3356" name="[DataCoSupplyChainDataset].[order date (DateOrders)].&amp;[2015-02-28T18:29:00]"/>
            <x15:cachedUniqueName index="3357" name="[DataCoSupplyChainDataset].[order date (DateOrders)].&amp;[2015-02-28T18:50:00]"/>
            <x15:cachedUniqueName index="3358" name="[DataCoSupplyChainDataset].[order date (DateOrders)].&amp;[2015-02-28T19:11:00]"/>
            <x15:cachedUniqueName index="3359" name="[DataCoSupplyChainDataset].[order date (DateOrders)].&amp;[2015-02-28T19:32:00]"/>
            <x15:cachedUniqueName index="3360" name="[DataCoSupplyChainDataset].[order date (DateOrders)].&amp;[2015-02-28T19:53:00]"/>
            <x15:cachedUniqueName index="3361" name="[DataCoSupplyChainDataset].[order date (DateOrders)].&amp;[2015-02-28T20:14:00]"/>
            <x15:cachedUniqueName index="3362" name="[DataCoSupplyChainDataset].[order date (DateOrders)].&amp;[2015-02-28T20:35:00]"/>
            <x15:cachedUniqueName index="3363" name="[DataCoSupplyChainDataset].[order date (DateOrders)].&amp;[2015-02-28T20:56:00]"/>
            <x15:cachedUniqueName index="3364" name="[DataCoSupplyChainDataset].[order date (DateOrders)].&amp;[2015-02-28T21:17:00]"/>
            <x15:cachedUniqueName index="3365" name="[DataCoSupplyChainDataset].[order date (DateOrders)].&amp;[2015-02-28T21:38:00]"/>
            <x15:cachedUniqueName index="3366" name="[DataCoSupplyChainDataset].[order date (DateOrders)].&amp;[2015-02-28T21:59:00]"/>
            <x15:cachedUniqueName index="3367" name="[DataCoSupplyChainDataset].[order date (DateOrders)].&amp;[2015-02-28T22:20:00]"/>
            <x15:cachedUniqueName index="3368" name="[DataCoSupplyChainDataset].[order date (DateOrders)].&amp;[2015-02-28T22:41:00]"/>
            <x15:cachedUniqueName index="3369" name="[DataCoSupplyChainDataset].[order date (DateOrders)].&amp;[2015-02-28T23:02:00]"/>
            <x15:cachedUniqueName index="3370" name="[DataCoSupplyChainDataset].[order date (DateOrders)].&amp;[2015-02-28T23:23:00]"/>
            <x15:cachedUniqueName index="3371" name="[DataCoSupplyChainDataset].[order date (DateOrders)].&amp;[2015-02-28T23:44:00]"/>
            <x15:cachedUniqueName index="3372" name="[DataCoSupplyChainDataset].[order date (DateOrders)].&amp;[2015-03-01T00:05:00]"/>
            <x15:cachedUniqueName index="3373" name="[DataCoSupplyChainDataset].[order date (DateOrders)].&amp;[2015-03-01T00:26:00]"/>
            <x15:cachedUniqueName index="3374" name="[DataCoSupplyChainDataset].[order date (DateOrders)].&amp;[2015-03-01T00:47:00]"/>
            <x15:cachedUniqueName index="3375" name="[DataCoSupplyChainDataset].[order date (DateOrders)].&amp;[2015-03-01T01:29:00]"/>
            <x15:cachedUniqueName index="3376" name="[DataCoSupplyChainDataset].[order date (DateOrders)].&amp;[2015-03-01T02:11:00]"/>
            <x15:cachedUniqueName index="3377" name="[DataCoSupplyChainDataset].[order date (DateOrders)].&amp;[2015-03-01T02:32:00]"/>
            <x15:cachedUniqueName index="3378" name="[DataCoSupplyChainDataset].[order date (DateOrders)].&amp;[2015-03-01T02:53:00]"/>
            <x15:cachedUniqueName index="3379" name="[DataCoSupplyChainDataset].[order date (DateOrders)].&amp;[2015-03-01T03:14:00]"/>
            <x15:cachedUniqueName index="3380" name="[DataCoSupplyChainDataset].[order date (DateOrders)].&amp;[2015-03-01T03:35:00]"/>
            <x15:cachedUniqueName index="3381" name="[DataCoSupplyChainDataset].[order date (DateOrders)].&amp;[2015-03-01T03:56:00]"/>
            <x15:cachedUniqueName index="3382" name="[DataCoSupplyChainDataset].[order date (DateOrders)].&amp;[2015-03-01T04:17:00]"/>
            <x15:cachedUniqueName index="3383" name="[DataCoSupplyChainDataset].[order date (DateOrders)].&amp;[2015-03-01T04:38:00]"/>
            <x15:cachedUniqueName index="3384" name="[DataCoSupplyChainDataset].[order date (DateOrders)].&amp;[2015-03-01T04:59:00]"/>
            <x15:cachedUniqueName index="3385" name="[DataCoSupplyChainDataset].[order date (DateOrders)].&amp;[2015-03-01T05:20:00]"/>
            <x15:cachedUniqueName index="3386" name="[DataCoSupplyChainDataset].[order date (DateOrders)].&amp;[2015-03-01T05:41:00]"/>
            <x15:cachedUniqueName index="3387" name="[DataCoSupplyChainDataset].[order date (DateOrders)].&amp;[2015-03-01T06:02:00]"/>
            <x15:cachedUniqueName index="3388" name="[DataCoSupplyChainDataset].[order date (DateOrders)].&amp;[2015-03-01T06:23:00]"/>
            <x15:cachedUniqueName index="3389" name="[DataCoSupplyChainDataset].[order date (DateOrders)].&amp;[2015-03-01T06:44:00]"/>
            <x15:cachedUniqueName index="3390" name="[DataCoSupplyChainDataset].[order date (DateOrders)].&amp;[2015-03-01T07:05:00]"/>
            <x15:cachedUniqueName index="3391" name="[DataCoSupplyChainDataset].[order date (DateOrders)].&amp;[2015-03-01T07:27:00]"/>
            <x15:cachedUniqueName index="3392" name="[DataCoSupplyChainDataset].[order date (DateOrders)].&amp;[2015-03-01T07:48:00]"/>
            <x15:cachedUniqueName index="3393" name="[DataCoSupplyChainDataset].[order date (DateOrders)].&amp;[2015-03-01T08:09:00]"/>
            <x15:cachedUniqueName index="3394" name="[DataCoSupplyChainDataset].[order date (DateOrders)].&amp;[2015-03-01T08:30:00]"/>
            <x15:cachedUniqueName index="3395" name="[DataCoSupplyChainDataset].[order date (DateOrders)].&amp;[2015-03-01T08:51:00]"/>
            <x15:cachedUniqueName index="3396" name="[DataCoSupplyChainDataset].[order date (DateOrders)].&amp;[2015-03-01T09:12:00]"/>
            <x15:cachedUniqueName index="3397" name="[DataCoSupplyChainDataset].[order date (DateOrders)].&amp;[2015-03-01T09:54:00]"/>
            <x15:cachedUniqueName index="3398" name="[DataCoSupplyChainDataset].[order date (DateOrders)].&amp;[2015-03-01T10:15:00]"/>
            <x15:cachedUniqueName index="3399" name="[DataCoSupplyChainDataset].[order date (DateOrders)].&amp;[2015-03-01T10:36:00]"/>
            <x15:cachedUniqueName index="3400" name="[DataCoSupplyChainDataset].[order date (DateOrders)].&amp;[2015-03-01T10:57:00]"/>
            <x15:cachedUniqueName index="3401" name="[DataCoSupplyChainDataset].[order date (DateOrders)].&amp;[2015-03-01T11:18:00]"/>
            <x15:cachedUniqueName index="3402" name="[DataCoSupplyChainDataset].[order date (DateOrders)].&amp;[2015-03-01T11:39:00]"/>
            <x15:cachedUniqueName index="3403" name="[DataCoSupplyChainDataset].[order date (DateOrders)].&amp;[2015-03-01T12:42:00]"/>
            <x15:cachedUniqueName index="3404" name="[DataCoSupplyChainDataset].[order date (DateOrders)].&amp;[2015-03-01T13:03:00]"/>
            <x15:cachedUniqueName index="3405" name="[DataCoSupplyChainDataset].[order date (DateOrders)].&amp;[2015-03-01T13:24:00]"/>
            <x15:cachedUniqueName index="3406" name="[DataCoSupplyChainDataset].[order date (DateOrders)].&amp;[2015-03-01T13:45:00]"/>
            <x15:cachedUniqueName index="3407" name="[DataCoSupplyChainDataset].[order date (DateOrders)].&amp;[2015-03-01T14:06:00]"/>
            <x15:cachedUniqueName index="3408" name="[DataCoSupplyChainDataset].[order date (DateOrders)].&amp;[2015-03-01T14:27:00]"/>
            <x15:cachedUniqueName index="3409" name="[DataCoSupplyChainDataset].[order date (DateOrders)].&amp;[2015-03-01T14:48:00]"/>
            <x15:cachedUniqueName index="3410" name="[DataCoSupplyChainDataset].[order date (DateOrders)].&amp;[2015-03-01T15:09:00]"/>
            <x15:cachedUniqueName index="3411" name="[DataCoSupplyChainDataset].[order date (DateOrders)].&amp;[2015-03-01T15:30:00]"/>
            <x15:cachedUniqueName index="3412" name="[DataCoSupplyChainDataset].[order date (DateOrders)].&amp;[2015-03-01T15:51:00]"/>
            <x15:cachedUniqueName index="3413" name="[DataCoSupplyChainDataset].[order date (DateOrders)].&amp;[2015-03-01T16:12:00]"/>
            <x15:cachedUniqueName index="3414" name="[DataCoSupplyChainDataset].[order date (DateOrders)].&amp;[2015-03-01T16:33:00]"/>
            <x15:cachedUniqueName index="3415" name="[DataCoSupplyChainDataset].[order date (DateOrders)].&amp;[2015-03-01T16:54:00]"/>
            <x15:cachedUniqueName index="3416" name="[DataCoSupplyChainDataset].[order date (DateOrders)].&amp;[2015-03-01T17:15:00]"/>
            <x15:cachedUniqueName index="3417" name="[DataCoSupplyChainDataset].[order date (DateOrders)].&amp;[2015-03-01T17:36:00]"/>
            <x15:cachedUniqueName index="3418" name="[DataCoSupplyChainDataset].[order date (DateOrders)].&amp;[2015-03-01T18:18:00]"/>
            <x15:cachedUniqueName index="3419" name="[DataCoSupplyChainDataset].[order date (DateOrders)].&amp;[2015-03-01T18:39:00]"/>
            <x15:cachedUniqueName index="3420" name="[DataCoSupplyChainDataset].[order date (DateOrders)].&amp;[2015-03-01T19:21:00]"/>
            <x15:cachedUniqueName index="3421" name="[DataCoSupplyChainDataset].[order date (DateOrders)].&amp;[2015-03-01T19:42:00]"/>
            <x15:cachedUniqueName index="3422" name="[DataCoSupplyChainDataset].[order date (DateOrders)].&amp;[2015-03-01T20:03:00]"/>
            <x15:cachedUniqueName index="3423" name="[DataCoSupplyChainDataset].[order date (DateOrders)].&amp;[2015-03-01T20:24:00]"/>
            <x15:cachedUniqueName index="3424" name="[DataCoSupplyChainDataset].[order date (DateOrders)].&amp;[2015-03-01T20:45:00]"/>
            <x15:cachedUniqueName index="3425" name="[DataCoSupplyChainDataset].[order date (DateOrders)].&amp;[2015-03-01T21:06:00]"/>
            <x15:cachedUniqueName index="3426" name="[DataCoSupplyChainDataset].[order date (DateOrders)].&amp;[2015-03-01T21:27:00]"/>
            <x15:cachedUniqueName index="3427" name="[DataCoSupplyChainDataset].[order date (DateOrders)].&amp;[2015-03-01T21:48:00]"/>
            <x15:cachedUniqueName index="3428" name="[DataCoSupplyChainDataset].[order date (DateOrders)].&amp;[2015-03-01T22:30:00]"/>
            <x15:cachedUniqueName index="3429" name="[DataCoSupplyChainDataset].[order date (DateOrders)].&amp;[2015-03-01T23:12:00]"/>
            <x15:cachedUniqueName index="3430" name="[DataCoSupplyChainDataset].[order date (DateOrders)].&amp;[2015-03-01T23:54:00]"/>
            <x15:cachedUniqueName index="3431" name="[DataCoSupplyChainDataset].[order date (DateOrders)].&amp;[2015-03-02T00:15:00]"/>
            <x15:cachedUniqueName index="3432" name="[DataCoSupplyChainDataset].[order date (DateOrders)].&amp;[2015-03-02T00:37:00]"/>
            <x15:cachedUniqueName index="3433" name="[DataCoSupplyChainDataset].[order date (DateOrders)].&amp;[2015-03-02T00:58:00]"/>
            <x15:cachedUniqueName index="3434" name="[DataCoSupplyChainDataset].[order date (DateOrders)].&amp;[2015-03-02T01:19:00]"/>
            <x15:cachedUniqueName index="3435" name="[DataCoSupplyChainDataset].[order date (DateOrders)].&amp;[2015-03-02T01:40:00]"/>
            <x15:cachedUniqueName index="3436" name="[DataCoSupplyChainDataset].[order date (DateOrders)].&amp;[2015-03-02T02:01:00]"/>
            <x15:cachedUniqueName index="3437" name="[DataCoSupplyChainDataset].[order date (DateOrders)].&amp;[2015-03-02T02:22:00]"/>
            <x15:cachedUniqueName index="3438" name="[DataCoSupplyChainDataset].[order date (DateOrders)].&amp;[2015-03-02T02:43:00]"/>
            <x15:cachedUniqueName index="3439" name="[DataCoSupplyChainDataset].[order date (DateOrders)].&amp;[2015-03-02T03:04:00]"/>
            <x15:cachedUniqueName index="3440" name="[DataCoSupplyChainDataset].[order date (DateOrders)].&amp;[2015-03-02T03:46:00]"/>
            <x15:cachedUniqueName index="3441" name="[DataCoSupplyChainDataset].[order date (DateOrders)].&amp;[2015-03-02T04:07:00]"/>
            <x15:cachedUniqueName index="3442" name="[DataCoSupplyChainDataset].[order date (DateOrders)].&amp;[2015-03-02T04:28:00]"/>
            <x15:cachedUniqueName index="3443" name="[DataCoSupplyChainDataset].[order date (DateOrders)].&amp;[2015-03-02T04:49:00]"/>
            <x15:cachedUniqueName index="3444" name="[DataCoSupplyChainDataset].[order date (DateOrders)].&amp;[2015-03-02T05:10:00]"/>
            <x15:cachedUniqueName index="3445" name="[DataCoSupplyChainDataset].[order date (DateOrders)].&amp;[2015-03-02T05:31:00]"/>
            <x15:cachedUniqueName index="3446" name="[DataCoSupplyChainDataset].[order date (DateOrders)].&amp;[2015-03-02T05:52:00]"/>
            <x15:cachedUniqueName index="3447" name="[DataCoSupplyChainDataset].[order date (DateOrders)].&amp;[2015-03-02T06:13:00]"/>
            <x15:cachedUniqueName index="3448" name="[DataCoSupplyChainDataset].[order date (DateOrders)].&amp;[2015-03-02T06:34:00]"/>
            <x15:cachedUniqueName index="3449" name="[DataCoSupplyChainDataset].[order date (DateOrders)].&amp;[2015-03-02T06:55:00]"/>
            <x15:cachedUniqueName index="3450" name="[DataCoSupplyChainDataset].[order date (DateOrders)].&amp;[2015-03-02T07:16:00]"/>
            <x15:cachedUniqueName index="3451" name="[DataCoSupplyChainDataset].[order date (DateOrders)].&amp;[2015-03-02T07:37:00]"/>
            <x15:cachedUniqueName index="3452" name="[DataCoSupplyChainDataset].[order date (DateOrders)].&amp;[2015-03-02T07:58:00]"/>
            <x15:cachedUniqueName index="3453" name="[DataCoSupplyChainDataset].[order date (DateOrders)].&amp;[2015-03-02T08:19:00]"/>
            <x15:cachedUniqueName index="3454" name="[DataCoSupplyChainDataset].[order date (DateOrders)].&amp;[2015-03-02T09:22:00]"/>
            <x15:cachedUniqueName index="3455" name="[DataCoSupplyChainDataset].[order date (DateOrders)].&amp;[2015-03-02T09:43:00]"/>
            <x15:cachedUniqueName index="3456" name="[DataCoSupplyChainDataset].[order date (DateOrders)].&amp;[2015-03-02T10:25:00]"/>
            <x15:cachedUniqueName index="3457" name="[DataCoSupplyChainDataset].[order date (DateOrders)].&amp;[2015-03-02T10:46:00]"/>
            <x15:cachedUniqueName index="3458" name="[DataCoSupplyChainDataset].[order date (DateOrders)].&amp;[2015-03-02T11:07:00]"/>
            <x15:cachedUniqueName index="3459" name="[DataCoSupplyChainDataset].[order date (DateOrders)].&amp;[2015-03-02T11:49:00]"/>
            <x15:cachedUniqueName index="3460" name="[DataCoSupplyChainDataset].[order date (DateOrders)].&amp;[2015-03-02T12:10:00]"/>
            <x15:cachedUniqueName index="3461" name="[DataCoSupplyChainDataset].[order date (DateOrders)].&amp;[2015-03-02T12:52:00]"/>
            <x15:cachedUniqueName index="3462" name="[DataCoSupplyChainDataset].[order date (DateOrders)].&amp;[2015-03-02T13:13:00]"/>
            <x15:cachedUniqueName index="3463" name="[DataCoSupplyChainDataset].[order date (DateOrders)].&amp;[2015-03-02T13:34:00]"/>
            <x15:cachedUniqueName index="3464" name="[DataCoSupplyChainDataset].[order date (DateOrders)].&amp;[2015-03-02T13:55:00]"/>
            <x15:cachedUniqueName index="3465" name="[DataCoSupplyChainDataset].[order date (DateOrders)].&amp;[2015-03-02T14:37:00]"/>
            <x15:cachedUniqueName index="3466" name="[DataCoSupplyChainDataset].[order date (DateOrders)].&amp;[2015-03-02T14:58:00]"/>
            <x15:cachedUniqueName index="3467" name="[DataCoSupplyChainDataset].[order date (DateOrders)].&amp;[2015-03-02T15:19:00]"/>
            <x15:cachedUniqueName index="3468" name="[DataCoSupplyChainDataset].[order date (DateOrders)].&amp;[2015-03-02T15:40:00]"/>
            <x15:cachedUniqueName index="3469" name="[DataCoSupplyChainDataset].[order date (DateOrders)].&amp;[2015-03-02T16:01:00]"/>
            <x15:cachedUniqueName index="3470" name="[DataCoSupplyChainDataset].[order date (DateOrders)].&amp;[2015-03-02T16:22:00]"/>
            <x15:cachedUniqueName index="3471" name="[DataCoSupplyChainDataset].[order date (DateOrders)].&amp;[2015-03-02T16:43:00]"/>
            <x15:cachedUniqueName index="3472" name="[DataCoSupplyChainDataset].[order date (DateOrders)].&amp;[2015-03-02T17:04:00]"/>
            <x15:cachedUniqueName index="3473" name="[DataCoSupplyChainDataset].[order date (DateOrders)].&amp;[2015-03-02T17:26:00]"/>
            <x15:cachedUniqueName index="3474" name="[DataCoSupplyChainDataset].[order date (DateOrders)].&amp;[2015-03-02T18:08:00]"/>
            <x15:cachedUniqueName index="3475" name="[DataCoSupplyChainDataset].[order date (DateOrders)].&amp;[2015-03-02T18:29:00]"/>
            <x15:cachedUniqueName index="3476" name="[DataCoSupplyChainDataset].[order date (DateOrders)].&amp;[2015-03-02T18:50:00]"/>
            <x15:cachedUniqueName index="3477" name="[DataCoSupplyChainDataset].[order date (DateOrders)].&amp;[2015-03-02T19:11:00]"/>
            <x15:cachedUniqueName index="3478" name="[DataCoSupplyChainDataset].[order date (DateOrders)].&amp;[2015-03-02T19:32:00]"/>
            <x15:cachedUniqueName index="3479" name="[DataCoSupplyChainDataset].[order date (DateOrders)].&amp;[2015-03-02T19:53:00]"/>
            <x15:cachedUniqueName index="3480" name="[DataCoSupplyChainDataset].[order date (DateOrders)].&amp;[2015-03-02T20:14:00]"/>
            <x15:cachedUniqueName index="3481" name="[DataCoSupplyChainDataset].[order date (DateOrders)].&amp;[2015-03-02T20:35:00]"/>
            <x15:cachedUniqueName index="3482" name="[DataCoSupplyChainDataset].[order date (DateOrders)].&amp;[2015-03-02T20:56:00]"/>
            <x15:cachedUniqueName index="3483" name="[DataCoSupplyChainDataset].[order date (DateOrders)].&amp;[2015-03-02T21:38:00]"/>
            <x15:cachedUniqueName index="3484" name="[DataCoSupplyChainDataset].[order date (DateOrders)].&amp;[2015-03-02T22:20:00]"/>
            <x15:cachedUniqueName index="3485" name="[DataCoSupplyChainDataset].[order date (DateOrders)].&amp;[2015-03-02T22:41:00]"/>
            <x15:cachedUniqueName index="3486" name="[DataCoSupplyChainDataset].[order date (DateOrders)].&amp;[2015-03-02T23:02:00]"/>
            <x15:cachedUniqueName index="3487" name="[DataCoSupplyChainDataset].[order date (DateOrders)].&amp;[2015-03-02T23:23:00]"/>
            <x15:cachedUniqueName index="3488" name="[DataCoSupplyChainDataset].[order date (DateOrders)].&amp;[2015-03-02T23:44:00]"/>
            <x15:cachedUniqueName index="3489" name="[DataCoSupplyChainDataset].[order date (DateOrders)].&amp;[2015-03-03T00:05:00]"/>
            <x15:cachedUniqueName index="3490" name="[DataCoSupplyChainDataset].[order date (DateOrders)].&amp;[2015-03-03T00:26:00]"/>
            <x15:cachedUniqueName index="3491" name="[DataCoSupplyChainDataset].[order date (DateOrders)].&amp;[2015-03-03T00:47:00]"/>
            <x15:cachedUniqueName index="3492" name="[DataCoSupplyChainDataset].[order date (DateOrders)].&amp;[2015-03-03T01:08:00]"/>
            <x15:cachedUniqueName index="3493" name="[DataCoSupplyChainDataset].[order date (DateOrders)].&amp;[2015-03-03T01:29:00]"/>
            <x15:cachedUniqueName index="3494" name="[DataCoSupplyChainDataset].[order date (DateOrders)].&amp;[2015-03-03T01:50:00]"/>
            <x15:cachedUniqueName index="3495" name="[DataCoSupplyChainDataset].[order date (DateOrders)].&amp;[2015-03-03T02:11:00]"/>
            <x15:cachedUniqueName index="3496" name="[DataCoSupplyChainDataset].[order date (DateOrders)].&amp;[2015-03-03T02:32:00]"/>
            <x15:cachedUniqueName index="3497" name="[DataCoSupplyChainDataset].[order date (DateOrders)].&amp;[2015-03-03T02:53:00]"/>
            <x15:cachedUniqueName index="3498" name="[DataCoSupplyChainDataset].[order date (DateOrders)].&amp;[2015-03-03T03:35:00]"/>
            <x15:cachedUniqueName index="3499" name="[DataCoSupplyChainDataset].[order date (DateOrders)].&amp;[2015-03-03T03:56:00]"/>
            <x15:cachedUniqueName index="3500" name="[DataCoSupplyChainDataset].[order date (DateOrders)].&amp;[2015-03-03T04:17:00]"/>
            <x15:cachedUniqueName index="3501" name="[DataCoSupplyChainDataset].[order date (DateOrders)].&amp;[2015-03-03T04:38:00]"/>
            <x15:cachedUniqueName index="3502" name="[DataCoSupplyChainDataset].[order date (DateOrders)].&amp;[2015-03-03T04:59:00]"/>
            <x15:cachedUniqueName index="3503" name="[DataCoSupplyChainDataset].[order date (DateOrders)].&amp;[2015-03-03T05:20:00]"/>
            <x15:cachedUniqueName index="3504" name="[DataCoSupplyChainDataset].[order date (DateOrders)].&amp;[2015-03-03T05:41:00]"/>
            <x15:cachedUniqueName index="3505" name="[DataCoSupplyChainDataset].[order date (DateOrders)].&amp;[2015-03-03T06:02:00]"/>
            <x15:cachedUniqueName index="3506" name="[DataCoSupplyChainDataset].[order date (DateOrders)].&amp;[2015-03-03T06:23:00]"/>
            <x15:cachedUniqueName index="3507" name="[DataCoSupplyChainDataset].[order date (DateOrders)].&amp;[2015-03-03T06:44:00]"/>
            <x15:cachedUniqueName index="3508" name="[DataCoSupplyChainDataset].[order date (DateOrders)].&amp;[2015-03-03T07:05:00]"/>
            <x15:cachedUniqueName index="3509" name="[DataCoSupplyChainDataset].[order date (DateOrders)].&amp;[2015-03-03T07:26:00]"/>
            <x15:cachedUniqueName index="3510" name="[DataCoSupplyChainDataset].[order date (DateOrders)].&amp;[2015-03-03T08:08:00]"/>
            <x15:cachedUniqueName index="3511" name="[DataCoSupplyChainDataset].[order date (DateOrders)].&amp;[2015-03-03T08:29:00]"/>
            <x15:cachedUniqueName index="3512" name="[DataCoSupplyChainDataset].[order date (DateOrders)].&amp;[2015-03-03T08:50:00]"/>
            <x15:cachedUniqueName index="3513" name="[DataCoSupplyChainDataset].[order date (DateOrders)].&amp;[2015-03-03T09:11:00]"/>
            <x15:cachedUniqueName index="3514" name="[DataCoSupplyChainDataset].[order date (DateOrders)].&amp;[2015-03-03T09:32:00]"/>
            <x15:cachedUniqueName index="3515" name="[DataCoSupplyChainDataset].[order date (DateOrders)].&amp;[2015-03-03T09:53:00]"/>
            <x15:cachedUniqueName index="3516" name="[DataCoSupplyChainDataset].[order date (DateOrders)].&amp;[2015-03-03T10:14:00]"/>
            <x15:cachedUniqueName index="3517" name="[DataCoSupplyChainDataset].[order date (DateOrders)].&amp;[2015-03-03T10:36:00]"/>
            <x15:cachedUniqueName index="3518" name="[DataCoSupplyChainDataset].[order date (DateOrders)].&amp;[2015-03-03T11:18:00]"/>
            <x15:cachedUniqueName index="3519" name="[DataCoSupplyChainDataset].[order date (DateOrders)].&amp;[2015-03-03T11:39:00]"/>
            <x15:cachedUniqueName index="3520" name="[DataCoSupplyChainDataset].[order date (DateOrders)].&amp;[2015-03-03T12:00:00]"/>
            <x15:cachedUniqueName index="3521" name="[DataCoSupplyChainDataset].[order date (DateOrders)].&amp;[2015-03-03T12:21:00]"/>
            <x15:cachedUniqueName index="3522" name="[DataCoSupplyChainDataset].[order date (DateOrders)].&amp;[2015-03-03T12:42:00]"/>
            <x15:cachedUniqueName index="3523" name="[DataCoSupplyChainDataset].[order date (DateOrders)].&amp;[2015-03-03T13:03:00]"/>
            <x15:cachedUniqueName index="3524" name="[DataCoSupplyChainDataset].[order date (DateOrders)].&amp;[2015-03-03T13:24:00]"/>
            <x15:cachedUniqueName index="3525" name="[DataCoSupplyChainDataset].[order date (DateOrders)].&amp;[2015-03-03T13:45:00]"/>
            <x15:cachedUniqueName index="3526" name="[DataCoSupplyChainDataset].[order date (DateOrders)].&amp;[2015-03-03T14:06:00]"/>
            <x15:cachedUniqueName index="3527" name="[DataCoSupplyChainDataset].[order date (DateOrders)].&amp;[2015-03-03T14:48:00]"/>
            <x15:cachedUniqueName index="3528" name="[DataCoSupplyChainDataset].[order date (DateOrders)].&amp;[2015-03-03T15:09:00]"/>
            <x15:cachedUniqueName index="3529" name="[DataCoSupplyChainDataset].[order date (DateOrders)].&amp;[2015-03-03T15:30:00]"/>
            <x15:cachedUniqueName index="3530" name="[DataCoSupplyChainDataset].[order date (DateOrders)].&amp;[2015-03-03T15:51:00]"/>
            <x15:cachedUniqueName index="3531" name="[DataCoSupplyChainDataset].[order date (DateOrders)].&amp;[2015-03-03T16:12:00]"/>
            <x15:cachedUniqueName index="3532" name="[DataCoSupplyChainDataset].[order date (DateOrders)].&amp;[2015-03-03T16:33:00]"/>
            <x15:cachedUniqueName index="3533" name="[DataCoSupplyChainDataset].[order date (DateOrders)].&amp;[2015-03-03T16:54:00]"/>
            <x15:cachedUniqueName index="3534" name="[DataCoSupplyChainDataset].[order date (DateOrders)].&amp;[2015-03-03T17:36:00]"/>
            <x15:cachedUniqueName index="3535" name="[DataCoSupplyChainDataset].[order date (DateOrders)].&amp;[2015-03-03T17:57:00]"/>
            <x15:cachedUniqueName index="3536" name="[DataCoSupplyChainDataset].[order date (DateOrders)].&amp;[2015-03-03T18:18:00]"/>
            <x15:cachedUniqueName index="3537" name="[DataCoSupplyChainDataset].[order date (DateOrders)].&amp;[2015-03-03T18:39:00]"/>
            <x15:cachedUniqueName index="3538" name="[DataCoSupplyChainDataset].[order date (DateOrders)].&amp;[2015-03-03T19:00:00]"/>
            <x15:cachedUniqueName index="3539" name="[DataCoSupplyChainDataset].[order date (DateOrders)].&amp;[2015-03-03T19:21:00]"/>
            <x15:cachedUniqueName index="3540" name="[DataCoSupplyChainDataset].[order date (DateOrders)].&amp;[2015-03-03T19:42:00]"/>
            <x15:cachedUniqueName index="3541" name="[DataCoSupplyChainDataset].[order date (DateOrders)].&amp;[2015-03-03T20:03:00]"/>
            <x15:cachedUniqueName index="3542" name="[DataCoSupplyChainDataset].[order date (DateOrders)].&amp;[2015-03-03T20:24:00]"/>
            <x15:cachedUniqueName index="3543" name="[DataCoSupplyChainDataset].[order date (DateOrders)].&amp;[2015-03-03T20:45:00]"/>
            <x15:cachedUniqueName index="3544" name="[DataCoSupplyChainDataset].[order date (DateOrders)].&amp;[2015-03-03T21:27:00]"/>
            <x15:cachedUniqueName index="3545" name="[DataCoSupplyChainDataset].[order date (DateOrders)].&amp;[2015-03-03T21:48:00]"/>
            <x15:cachedUniqueName index="3546" name="[DataCoSupplyChainDataset].[order date (DateOrders)].&amp;[2015-03-03T22:09:00]"/>
            <x15:cachedUniqueName index="3547" name="[DataCoSupplyChainDataset].[order date (DateOrders)].&amp;[2015-03-03T22:30:00]"/>
            <x15:cachedUniqueName index="3548" name="[DataCoSupplyChainDataset].[order date (DateOrders)].&amp;[2015-03-03T22:51:00]"/>
            <x15:cachedUniqueName index="3549" name="[DataCoSupplyChainDataset].[order date (DateOrders)].&amp;[2015-03-03T23:12:00]"/>
            <x15:cachedUniqueName index="3550" name="[DataCoSupplyChainDataset].[order date (DateOrders)].&amp;[2015-03-03T23:54:00]"/>
            <x15:cachedUniqueName index="3551" name="[DataCoSupplyChainDataset].[order date (DateOrders)].&amp;[2015-03-04T00:15:00]"/>
            <x15:cachedUniqueName index="3552" name="[DataCoSupplyChainDataset].[order date (DateOrders)].&amp;[2015-03-04T00:36:00]"/>
            <x15:cachedUniqueName index="3553" name="[DataCoSupplyChainDataset].[order date (DateOrders)].&amp;[2015-03-04T00:57:00]"/>
            <x15:cachedUniqueName index="3554" name="[DataCoSupplyChainDataset].[order date (DateOrders)].&amp;[2015-03-04T01:18:00]"/>
            <x15:cachedUniqueName index="3555" name="[DataCoSupplyChainDataset].[order date (DateOrders)].&amp;[2015-03-04T01:39:00]"/>
            <x15:cachedUniqueName index="3556" name="[DataCoSupplyChainDataset].[order date (DateOrders)].&amp;[2015-03-04T02:00:00]"/>
            <x15:cachedUniqueName index="3557" name="[DataCoSupplyChainDataset].[order date (DateOrders)].&amp;[2015-03-04T02:21:00]"/>
            <x15:cachedUniqueName index="3558" name="[DataCoSupplyChainDataset].[order date (DateOrders)].&amp;[2015-03-04T02:42:00]"/>
            <x15:cachedUniqueName index="3559" name="[DataCoSupplyChainDataset].[order date (DateOrders)].&amp;[2015-03-04T03:03:00]"/>
            <x15:cachedUniqueName index="3560" name="[DataCoSupplyChainDataset].[order date (DateOrders)].&amp;[2015-03-04T03:25:00]"/>
            <x15:cachedUniqueName index="3561" name="[DataCoSupplyChainDataset].[order date (DateOrders)].&amp;[2015-03-04T03:46:00]"/>
            <x15:cachedUniqueName index="3562" name="[DataCoSupplyChainDataset].[order date (DateOrders)].&amp;[2015-03-04T04:28:00]"/>
            <x15:cachedUniqueName index="3563" name="[DataCoSupplyChainDataset].[order date (DateOrders)].&amp;[2015-03-04T04:49:00]"/>
            <x15:cachedUniqueName index="3564" name="[DataCoSupplyChainDataset].[order date (DateOrders)].&amp;[2015-03-04T05:31:00]"/>
            <x15:cachedUniqueName index="3565" name="[DataCoSupplyChainDataset].[order date (DateOrders)].&amp;[2015-03-04T05:52:00]"/>
            <x15:cachedUniqueName index="3566" name="[DataCoSupplyChainDataset].[order date (DateOrders)].&amp;[2015-03-04T06:13:00]"/>
            <x15:cachedUniqueName index="3567" name="[DataCoSupplyChainDataset].[order date (DateOrders)].&amp;[2015-03-04T06:55:00]"/>
            <x15:cachedUniqueName index="3568" name="[DataCoSupplyChainDataset].[order date (DateOrders)].&amp;[2015-03-04T07:16:00]"/>
            <x15:cachedUniqueName index="3569" name="[DataCoSupplyChainDataset].[order date (DateOrders)].&amp;[2015-03-04T07:37:00]"/>
            <x15:cachedUniqueName index="3570" name="[DataCoSupplyChainDataset].[order date (DateOrders)].&amp;[2015-03-04T07:58:00]"/>
            <x15:cachedUniqueName index="3571" name="[DataCoSupplyChainDataset].[order date (DateOrders)].&amp;[2015-03-04T08:19:00]"/>
            <x15:cachedUniqueName index="3572" name="[DataCoSupplyChainDataset].[order date (DateOrders)].&amp;[2015-03-04T08:40:00]"/>
            <x15:cachedUniqueName index="3573" name="[DataCoSupplyChainDataset].[order date (DateOrders)].&amp;[2015-03-04T09:01:00]"/>
            <x15:cachedUniqueName index="3574" name="[DataCoSupplyChainDataset].[order date (DateOrders)].&amp;[2015-03-04T09:22:00]"/>
            <x15:cachedUniqueName index="3575" name="[DataCoSupplyChainDataset].[order date (DateOrders)].&amp;[2015-03-04T09:43:00]"/>
            <x15:cachedUniqueName index="3576" name="[DataCoSupplyChainDataset].[order date (DateOrders)].&amp;[2015-03-04T10:04:00]"/>
            <x15:cachedUniqueName index="3577" name="[DataCoSupplyChainDataset].[order date (DateOrders)].&amp;[2015-03-04T10:25:00]"/>
            <x15:cachedUniqueName index="3578" name="[DataCoSupplyChainDataset].[order date (DateOrders)].&amp;[2015-03-04T10:46:00]"/>
            <x15:cachedUniqueName index="3579" name="[DataCoSupplyChainDataset].[order date (DateOrders)].&amp;[2015-03-04T11:07:00]"/>
            <x15:cachedUniqueName index="3580" name="[DataCoSupplyChainDataset].[order date (DateOrders)].&amp;[2015-03-04T11:28:00]"/>
            <x15:cachedUniqueName index="3581" name="[DataCoSupplyChainDataset].[order date (DateOrders)].&amp;[2015-03-04T11:49:00]"/>
            <x15:cachedUniqueName index="3582" name="[DataCoSupplyChainDataset].[order date (DateOrders)].&amp;[2015-03-04T12:10:00]"/>
            <x15:cachedUniqueName index="3583" name="[DataCoSupplyChainDataset].[order date (DateOrders)].&amp;[2015-03-04T12:31:00]"/>
            <x15:cachedUniqueName index="3584" name="[DataCoSupplyChainDataset].[order date (DateOrders)].&amp;[2015-03-04T12:52:00]"/>
            <x15:cachedUniqueName index="3585" name="[DataCoSupplyChainDataset].[order date (DateOrders)].&amp;[2015-03-04T13:13:00]"/>
            <x15:cachedUniqueName index="3586" name="[DataCoSupplyChainDataset].[order date (DateOrders)].&amp;[2015-03-04T13:34:00]"/>
            <x15:cachedUniqueName index="3587" name="[DataCoSupplyChainDataset].[order date (DateOrders)].&amp;[2015-03-04T13:55:00]"/>
            <x15:cachedUniqueName index="3588" name="[DataCoSupplyChainDataset].[order date (DateOrders)].&amp;[2015-03-04T14:37:00]"/>
            <x15:cachedUniqueName index="3589" name="[DataCoSupplyChainDataset].[order date (DateOrders)].&amp;[2015-03-04T14:58:00]"/>
            <x15:cachedUniqueName index="3590" name="[DataCoSupplyChainDataset].[order date (DateOrders)].&amp;[2015-03-04T15:19:00]"/>
            <x15:cachedUniqueName index="3591" name="[DataCoSupplyChainDataset].[order date (DateOrders)].&amp;[2015-03-04T15:40:00]"/>
            <x15:cachedUniqueName index="3592" name="[DataCoSupplyChainDataset].[order date (DateOrders)].&amp;[2015-03-04T16:01:00]"/>
            <x15:cachedUniqueName index="3593" name="[DataCoSupplyChainDataset].[order date (DateOrders)].&amp;[2015-03-04T16:22:00]"/>
            <x15:cachedUniqueName index="3594" name="[DataCoSupplyChainDataset].[order date (DateOrders)].&amp;[2015-03-04T16:43:00]"/>
            <x15:cachedUniqueName index="3595" name="[DataCoSupplyChainDataset].[order date (DateOrders)].&amp;[2015-03-04T17:04:00]"/>
            <x15:cachedUniqueName index="3596" name="[DataCoSupplyChainDataset].[order date (DateOrders)].&amp;[2015-03-04T17:46:00]"/>
            <x15:cachedUniqueName index="3597" name="[DataCoSupplyChainDataset].[order date (DateOrders)].&amp;[2015-03-04T18:07:00]"/>
            <x15:cachedUniqueName index="3598" name="[DataCoSupplyChainDataset].[order date (DateOrders)].&amp;[2015-03-04T18:28:00]"/>
            <x15:cachedUniqueName index="3599" name="[DataCoSupplyChainDataset].[order date (DateOrders)].&amp;[2015-03-04T18:49:00]"/>
            <x15:cachedUniqueName index="3600" name="[DataCoSupplyChainDataset].[order date (DateOrders)].&amp;[2015-03-04T19:31:00]"/>
            <x15:cachedUniqueName index="3601" name="[DataCoSupplyChainDataset].[order date (DateOrders)].&amp;[2015-03-04T19:52:00]"/>
            <x15:cachedUniqueName index="3602" name="[DataCoSupplyChainDataset].[order date (DateOrders)].&amp;[2015-03-04T20:14:00]"/>
            <x15:cachedUniqueName index="3603" name="[DataCoSupplyChainDataset].[order date (DateOrders)].&amp;[2015-03-04T20:56:00]"/>
            <x15:cachedUniqueName index="3604" name="[DataCoSupplyChainDataset].[order date (DateOrders)].&amp;[2015-03-04T21:17:00]"/>
            <x15:cachedUniqueName index="3605" name="[DataCoSupplyChainDataset].[order date (DateOrders)].&amp;[2015-03-04T22:20:00]"/>
            <x15:cachedUniqueName index="3606" name="[DataCoSupplyChainDataset].[order date (DateOrders)].&amp;[2015-03-04T22:41:00]"/>
            <x15:cachedUniqueName index="3607" name="[DataCoSupplyChainDataset].[order date (DateOrders)].&amp;[2015-03-04T23:02:00]"/>
            <x15:cachedUniqueName index="3608" name="[DataCoSupplyChainDataset].[order date (DateOrders)].&amp;[2015-03-04T23:23:00]"/>
            <x15:cachedUniqueName index="3609" name="[DataCoSupplyChainDataset].[order date (DateOrders)].&amp;[2015-03-04T23:44:00]"/>
            <x15:cachedUniqueName index="3610" name="[DataCoSupplyChainDataset].[order date (DateOrders)].&amp;[2015-03-05T00:26:00]"/>
            <x15:cachedUniqueName index="3611" name="[DataCoSupplyChainDataset].[order date (DateOrders)].&amp;[2015-03-05T00:47:00]"/>
            <x15:cachedUniqueName index="3612" name="[DataCoSupplyChainDataset].[order date (DateOrders)].&amp;[2015-03-05T01:08:00]"/>
            <x15:cachedUniqueName index="3613" name="[DataCoSupplyChainDataset].[order date (DateOrders)].&amp;[2015-03-05T01:29:00]"/>
            <x15:cachedUniqueName index="3614" name="[DataCoSupplyChainDataset].[order date (DateOrders)].&amp;[2015-03-05T01:50:00]"/>
            <x15:cachedUniqueName index="3615" name="[DataCoSupplyChainDataset].[order date (DateOrders)].&amp;[2015-03-05T02:11:00]"/>
            <x15:cachedUniqueName index="3616" name="[DataCoSupplyChainDataset].[order date (DateOrders)].&amp;[2015-03-05T02:32:00]"/>
            <x15:cachedUniqueName index="3617" name="[DataCoSupplyChainDataset].[order date (DateOrders)].&amp;[2015-03-05T03:14:00]"/>
            <x15:cachedUniqueName index="3618" name="[DataCoSupplyChainDataset].[order date (DateOrders)].&amp;[2015-03-05T03:56:00]"/>
            <x15:cachedUniqueName index="3619" name="[DataCoSupplyChainDataset].[order date (DateOrders)].&amp;[2015-03-05T04:38:00]"/>
            <x15:cachedUniqueName index="3620" name="[DataCoSupplyChainDataset].[order date (DateOrders)].&amp;[2015-03-05T04:59:00]"/>
            <x15:cachedUniqueName index="3621" name="[DataCoSupplyChainDataset].[order date (DateOrders)].&amp;[2015-03-05T05:20:00]"/>
            <x15:cachedUniqueName index="3622" name="[DataCoSupplyChainDataset].[order date (DateOrders)].&amp;[2015-03-05T05:41:00]"/>
            <x15:cachedUniqueName index="3623" name="[DataCoSupplyChainDataset].[order date (DateOrders)].&amp;[2015-03-05T06:02:00]"/>
            <x15:cachedUniqueName index="3624" name="[DataCoSupplyChainDataset].[order date (DateOrders)].&amp;[2015-03-05T06:23:00]"/>
            <x15:cachedUniqueName index="3625" name="[DataCoSupplyChainDataset].[order date (DateOrders)].&amp;[2015-03-05T07:05:00]"/>
            <x15:cachedUniqueName index="3626" name="[DataCoSupplyChainDataset].[order date (DateOrders)].&amp;[2015-03-05T07:26:00]"/>
            <x15:cachedUniqueName index="3627" name="[DataCoSupplyChainDataset].[order date (DateOrders)].&amp;[2015-03-05T07:47:00]"/>
            <x15:cachedUniqueName index="3628" name="[DataCoSupplyChainDataset].[order date (DateOrders)].&amp;[2015-03-05T08:29:00]"/>
            <x15:cachedUniqueName index="3629" name="[DataCoSupplyChainDataset].[order date (DateOrders)].&amp;[2015-03-05T08:50:00]"/>
            <x15:cachedUniqueName index="3630" name="[DataCoSupplyChainDataset].[order date (DateOrders)].&amp;[2015-03-05T09:11:00]"/>
            <x15:cachedUniqueName index="3631" name="[DataCoSupplyChainDataset].[order date (DateOrders)].&amp;[2015-03-05T09:32:00]"/>
            <x15:cachedUniqueName index="3632" name="[DataCoSupplyChainDataset].[order date (DateOrders)].&amp;[2015-03-05T10:14:00]"/>
            <x15:cachedUniqueName index="3633" name="[DataCoSupplyChainDataset].[order date (DateOrders)].&amp;[2015-03-05T10:35:00]"/>
            <x15:cachedUniqueName index="3634" name="[DataCoSupplyChainDataset].[order date (DateOrders)].&amp;[2015-03-05T10:56:00]"/>
            <x15:cachedUniqueName index="3635" name="[DataCoSupplyChainDataset].[order date (DateOrders)].&amp;[2015-03-05T11:17:00]"/>
            <x15:cachedUniqueName index="3636" name="[DataCoSupplyChainDataset].[order date (DateOrders)].&amp;[2015-03-05T11:38:00]"/>
            <x15:cachedUniqueName index="3637" name="[DataCoSupplyChainDataset].[order date (DateOrders)].&amp;[2015-03-05T11:59:00]"/>
            <x15:cachedUniqueName index="3638" name="[DataCoSupplyChainDataset].[order date (DateOrders)].&amp;[2015-03-05T12:20:00]"/>
            <x15:cachedUniqueName index="3639" name="[DataCoSupplyChainDataset].[order date (DateOrders)].&amp;[2015-03-05T12:41:00]"/>
            <x15:cachedUniqueName index="3640" name="[DataCoSupplyChainDataset].[order date (DateOrders)].&amp;[2015-03-05T13:02:00]"/>
            <x15:cachedUniqueName index="3641" name="[DataCoSupplyChainDataset].[order date (DateOrders)].&amp;[2015-03-05T13:45:00]"/>
            <x15:cachedUniqueName index="3642" name="[DataCoSupplyChainDataset].[order date (DateOrders)].&amp;[2015-03-05T14:06:00]"/>
            <x15:cachedUniqueName index="3643" name="[DataCoSupplyChainDataset].[order date (DateOrders)].&amp;[2015-03-05T14:27:00]"/>
            <x15:cachedUniqueName index="3644" name="[DataCoSupplyChainDataset].[order date (DateOrders)].&amp;[2015-03-05T14:48:00]"/>
            <x15:cachedUniqueName index="3645" name="[DataCoSupplyChainDataset].[order date (DateOrders)].&amp;[2015-03-05T15:09:00]"/>
            <x15:cachedUniqueName index="3646" name="[DataCoSupplyChainDataset].[order date (DateOrders)].&amp;[2015-03-05T15:30:00]"/>
            <x15:cachedUniqueName index="3647" name="[DataCoSupplyChainDataset].[order date (DateOrders)].&amp;[2015-03-05T15:51:00]"/>
            <x15:cachedUniqueName index="3648" name="[DataCoSupplyChainDataset].[order date (DateOrders)].&amp;[2015-03-05T16:12:00]"/>
            <x15:cachedUniqueName index="3649" name="[DataCoSupplyChainDataset].[order date (DateOrders)].&amp;[2015-03-05T16:54:00]"/>
            <x15:cachedUniqueName index="3650" name="[DataCoSupplyChainDataset].[order date (DateOrders)].&amp;[2015-03-05T17:15:00]"/>
            <x15:cachedUniqueName index="3651" name="[DataCoSupplyChainDataset].[order date (DateOrders)].&amp;[2015-03-05T17:36:00]"/>
            <x15:cachedUniqueName index="3652" name="[DataCoSupplyChainDataset].[order date (DateOrders)].&amp;[2015-03-05T18:39:00]"/>
            <x15:cachedUniqueName index="3653" name="[DataCoSupplyChainDataset].[order date (DateOrders)].&amp;[2015-03-05T19:00:00]"/>
            <x15:cachedUniqueName index="3654" name="[DataCoSupplyChainDataset].[order date (DateOrders)].&amp;[2015-03-05T19:42:00]"/>
            <x15:cachedUniqueName index="3655" name="[DataCoSupplyChainDataset].[order date (DateOrders)].&amp;[2015-03-05T20:03:00]"/>
            <x15:cachedUniqueName index="3656" name="[DataCoSupplyChainDataset].[order date (DateOrders)].&amp;[2015-03-05T20:24:00]"/>
            <x15:cachedUniqueName index="3657" name="[DataCoSupplyChainDataset].[order date (DateOrders)].&amp;[2015-03-05T20:45:00]"/>
            <x15:cachedUniqueName index="3658" name="[DataCoSupplyChainDataset].[order date (DateOrders)].&amp;[2015-03-05T21:06:00]"/>
            <x15:cachedUniqueName index="3659" name="[DataCoSupplyChainDataset].[order date (DateOrders)].&amp;[2015-03-05T21:27:00]"/>
            <x15:cachedUniqueName index="3660" name="[DataCoSupplyChainDataset].[order date (DateOrders)].&amp;[2015-03-05T22:30:00]"/>
            <x15:cachedUniqueName index="3661" name="[DataCoSupplyChainDataset].[order date (DateOrders)].&amp;[2015-03-05T23:12:00]"/>
            <x15:cachedUniqueName index="3662" name="[DataCoSupplyChainDataset].[order date (DateOrders)].&amp;[2015-03-05T23:54:00]"/>
            <x15:cachedUniqueName index="3663" name="[DataCoSupplyChainDataset].[order date (DateOrders)].&amp;[2015-03-06T00:15:00]"/>
            <x15:cachedUniqueName index="3664" name="[DataCoSupplyChainDataset].[order date (DateOrders)].&amp;[2015-03-06T00:36:00]"/>
            <x15:cachedUniqueName index="3665" name="[DataCoSupplyChainDataset].[order date (DateOrders)].&amp;[2015-03-06T00:57:00]"/>
            <x15:cachedUniqueName index="3666" name="[DataCoSupplyChainDataset].[order date (DateOrders)].&amp;[2015-03-06T01:18:00]"/>
            <x15:cachedUniqueName index="3667" name="[DataCoSupplyChainDataset].[order date (DateOrders)].&amp;[2015-03-06T01:39:00]"/>
            <x15:cachedUniqueName index="3668" name="[DataCoSupplyChainDataset].[order date (DateOrders)].&amp;[2015-03-06T02:00:00]"/>
            <x15:cachedUniqueName index="3669" name="[DataCoSupplyChainDataset].[order date (DateOrders)].&amp;[2015-03-06T02:21:00]"/>
            <x15:cachedUniqueName index="3670" name="[DataCoSupplyChainDataset].[order date (DateOrders)].&amp;[2015-03-06T03:45:00]"/>
            <x15:cachedUniqueName index="3671" name="[DataCoSupplyChainDataset].[order date (DateOrders)].&amp;[2015-03-06T04:06:00]"/>
            <x15:cachedUniqueName index="3672" name="[DataCoSupplyChainDataset].[order date (DateOrders)].&amp;[2015-03-06T04:27:00]"/>
            <x15:cachedUniqueName index="3673" name="[DataCoSupplyChainDataset].[order date (DateOrders)].&amp;[2015-03-06T04:48:00]"/>
            <x15:cachedUniqueName index="3674" name="[DataCoSupplyChainDataset].[order date (DateOrders)].&amp;[2015-03-06T05:09:00]"/>
            <x15:cachedUniqueName index="3675" name="[DataCoSupplyChainDataset].[order date (DateOrders)].&amp;[2015-03-06T05:51:00]"/>
            <x15:cachedUniqueName index="3676" name="[DataCoSupplyChainDataset].[order date (DateOrders)].&amp;[2015-03-06T06:13:00]"/>
            <x15:cachedUniqueName index="3677" name="[DataCoSupplyChainDataset].[order date (DateOrders)].&amp;[2015-03-06T06:34:00]"/>
            <x15:cachedUniqueName index="3678" name="[DataCoSupplyChainDataset].[order date (DateOrders)].&amp;[2015-03-06T06:55:00]"/>
            <x15:cachedUniqueName index="3679" name="[DataCoSupplyChainDataset].[order date (DateOrders)].&amp;[2015-03-06T07:16:00]"/>
            <x15:cachedUniqueName index="3680" name="[DataCoSupplyChainDataset].[order date (DateOrders)].&amp;[2015-03-06T07:37:00]"/>
            <x15:cachedUniqueName index="3681" name="[DataCoSupplyChainDataset].[order date (DateOrders)].&amp;[2015-03-06T07:58:00]"/>
            <x15:cachedUniqueName index="3682" name="[DataCoSupplyChainDataset].[order date (DateOrders)].&amp;[2015-03-06T08:19:00]"/>
            <x15:cachedUniqueName index="3683" name="[DataCoSupplyChainDataset].[order date (DateOrders)].&amp;[2015-03-06T08:40:00]"/>
            <x15:cachedUniqueName index="3684" name="[DataCoSupplyChainDataset].[order date (DateOrders)].&amp;[2015-03-06T09:01:00]"/>
            <x15:cachedUniqueName index="3685" name="[DataCoSupplyChainDataset].[order date (DateOrders)].&amp;[2015-03-06T09:22:00]"/>
            <x15:cachedUniqueName index="3686" name="[DataCoSupplyChainDataset].[order date (DateOrders)].&amp;[2015-03-06T09:43:00]"/>
            <x15:cachedUniqueName index="3687" name="[DataCoSupplyChainDataset].[order date (DateOrders)].&amp;[2015-03-06T10:04:00]"/>
            <x15:cachedUniqueName index="3688" name="[DataCoSupplyChainDataset].[order date (DateOrders)].&amp;[2015-03-06T10:25:00]"/>
            <x15:cachedUniqueName index="3689" name="[DataCoSupplyChainDataset].[order date (DateOrders)].&amp;[2015-03-06T11:07:00]"/>
            <x15:cachedUniqueName index="3690" name="[DataCoSupplyChainDataset].[order date (DateOrders)].&amp;[2015-03-06T11:28:00]"/>
            <x15:cachedUniqueName index="3691" name="[DataCoSupplyChainDataset].[order date (DateOrders)].&amp;[2015-03-06T11:49:00]"/>
            <x15:cachedUniqueName index="3692" name="[DataCoSupplyChainDataset].[order date (DateOrders)].&amp;[2015-03-06T12:10:00]"/>
            <x15:cachedUniqueName index="3693" name="[DataCoSupplyChainDataset].[order date (DateOrders)].&amp;[2015-03-06T12:31:00]"/>
            <x15:cachedUniqueName index="3694" name="[DataCoSupplyChainDataset].[order date (DateOrders)].&amp;[2015-03-06T12:52:00]"/>
            <x15:cachedUniqueName index="3695" name="[DataCoSupplyChainDataset].[order date (DateOrders)].&amp;[2015-03-06T13:13:00]"/>
            <x15:cachedUniqueName index="3696" name="[DataCoSupplyChainDataset].[order date (DateOrders)].&amp;[2015-03-06T13:34:00]"/>
            <x15:cachedUniqueName index="3697" name="[DataCoSupplyChainDataset].[order date (DateOrders)].&amp;[2015-03-06T13:55:00]"/>
            <x15:cachedUniqueName index="3698" name="[DataCoSupplyChainDataset].[order date (DateOrders)].&amp;[2015-03-06T14:16:00]"/>
            <x15:cachedUniqueName index="3699" name="[DataCoSupplyChainDataset].[order date (DateOrders)].&amp;[2015-03-06T14:37:00]"/>
            <x15:cachedUniqueName index="3700" name="[DataCoSupplyChainDataset].[order date (DateOrders)].&amp;[2015-03-06T14:58:00]"/>
            <x15:cachedUniqueName index="3701" name="[DataCoSupplyChainDataset].[order date (DateOrders)].&amp;[2015-03-06T15:19:00]"/>
            <x15:cachedUniqueName index="3702" name="[DataCoSupplyChainDataset].[order date (DateOrders)].&amp;[2015-03-06T15:40:00]"/>
            <x15:cachedUniqueName index="3703" name="[DataCoSupplyChainDataset].[order date (DateOrders)].&amp;[2015-03-06T16:01:00]"/>
            <x15:cachedUniqueName index="3704" name="[DataCoSupplyChainDataset].[order date (DateOrders)].&amp;[2015-03-06T16:43:00]"/>
            <x15:cachedUniqueName index="3705" name="[DataCoSupplyChainDataset].[order date (DateOrders)].&amp;[2015-03-06T17:04:00]"/>
            <x15:cachedUniqueName index="3706" name="[DataCoSupplyChainDataset].[order date (DateOrders)].&amp;[2015-03-06T18:07:00]"/>
            <x15:cachedUniqueName index="3707" name="[DataCoSupplyChainDataset].[order date (DateOrders)].&amp;[2015-03-06T18:49:00]"/>
            <x15:cachedUniqueName index="3708" name="[DataCoSupplyChainDataset].[order date (DateOrders)].&amp;[2015-03-06T19:31:00]"/>
            <x15:cachedUniqueName index="3709" name="[DataCoSupplyChainDataset].[order date (DateOrders)].&amp;[2015-03-06T19:52:00]"/>
            <x15:cachedUniqueName index="3710" name="[DataCoSupplyChainDataset].[order date (DateOrders)].&amp;[2015-03-06T20:13:00]"/>
            <x15:cachedUniqueName index="3711" name="[DataCoSupplyChainDataset].[order date (DateOrders)].&amp;[2015-03-06T20:34:00]"/>
            <x15:cachedUniqueName index="3712" name="[DataCoSupplyChainDataset].[order date (DateOrders)].&amp;[2015-03-06T20:55:00]"/>
            <x15:cachedUniqueName index="3713" name="[DataCoSupplyChainDataset].[order date (DateOrders)].&amp;[2015-03-06T21:16:00]"/>
            <x15:cachedUniqueName index="3714" name="[DataCoSupplyChainDataset].[order date (DateOrders)].&amp;[2015-03-06T21:37:00]"/>
            <x15:cachedUniqueName index="3715" name="[DataCoSupplyChainDataset].[order date (DateOrders)].&amp;[2015-03-06T22:19:00]"/>
            <x15:cachedUniqueName index="3716" name="[DataCoSupplyChainDataset].[order date (DateOrders)].&amp;[2015-03-06T22:40:00]"/>
            <x15:cachedUniqueName index="3717" name="[DataCoSupplyChainDataset].[order date (DateOrders)].&amp;[2015-03-06T23:02:00]"/>
            <x15:cachedUniqueName index="3718" name="[DataCoSupplyChainDataset].[order date (DateOrders)].&amp;[2015-03-06T23:23:00]"/>
            <x15:cachedUniqueName index="3719" name="[DataCoSupplyChainDataset].[order date (DateOrders)].&amp;[2015-03-07T00:05:00]"/>
            <x15:cachedUniqueName index="3720" name="[DataCoSupplyChainDataset].[order date (DateOrders)].&amp;[2015-03-07T00:26:00]"/>
            <x15:cachedUniqueName index="3721" name="[DataCoSupplyChainDataset].[order date (DateOrders)].&amp;[2015-03-07T00:47:00]"/>
            <x15:cachedUniqueName index="3722" name="[DataCoSupplyChainDataset].[order date (DateOrders)].&amp;[2015-03-07T01:08:00]"/>
            <x15:cachedUniqueName index="3723" name="[DataCoSupplyChainDataset].[order date (DateOrders)].&amp;[2015-03-07T01:29:00]"/>
            <x15:cachedUniqueName index="3724" name="[DataCoSupplyChainDataset].[order date (DateOrders)].&amp;[2015-03-07T01:50:00]"/>
            <x15:cachedUniqueName index="3725" name="[DataCoSupplyChainDataset].[order date (DateOrders)].&amp;[2015-03-07T02:11:00]"/>
            <x15:cachedUniqueName index="3726" name="[DataCoSupplyChainDataset].[order date (DateOrders)].&amp;[2015-03-07T02:53:00]"/>
            <x15:cachedUniqueName index="3727" name="[DataCoSupplyChainDataset].[order date (DateOrders)].&amp;[2015-03-07T03:35:00]"/>
            <x15:cachedUniqueName index="3728" name="[DataCoSupplyChainDataset].[order date (DateOrders)].&amp;[2015-03-07T03:56:00]"/>
            <x15:cachedUniqueName index="3729" name="[DataCoSupplyChainDataset].[order date (DateOrders)].&amp;[2015-03-07T04:17:00]"/>
            <x15:cachedUniqueName index="3730" name="[DataCoSupplyChainDataset].[order date (DateOrders)].&amp;[2015-03-07T04:38:00]"/>
            <x15:cachedUniqueName index="3731" name="[DataCoSupplyChainDataset].[order date (DateOrders)].&amp;[2015-03-07T04:59:00]"/>
            <x15:cachedUniqueName index="3732" name="[DataCoSupplyChainDataset].[order date (DateOrders)].&amp;[2015-03-07T05:20:00]"/>
            <x15:cachedUniqueName index="3733" name="[DataCoSupplyChainDataset].[order date (DateOrders)].&amp;[2015-03-07T05:41:00]"/>
            <x15:cachedUniqueName index="3734" name="[DataCoSupplyChainDataset].[order date (DateOrders)].&amp;[2015-03-07T06:02:00]"/>
            <x15:cachedUniqueName index="3735" name="[DataCoSupplyChainDataset].[order date (DateOrders)].&amp;[2015-03-07T06:44:00]"/>
            <x15:cachedUniqueName index="3736" name="[DataCoSupplyChainDataset].[order date (DateOrders)].&amp;[2015-03-07T07:05:00]"/>
            <x15:cachedUniqueName index="3737" name="[DataCoSupplyChainDataset].[order date (DateOrders)].&amp;[2015-03-07T07:26:00]"/>
            <x15:cachedUniqueName index="3738" name="[DataCoSupplyChainDataset].[order date (DateOrders)].&amp;[2015-03-07T07:47:00]"/>
            <x15:cachedUniqueName index="3739" name="[DataCoSupplyChainDataset].[order date (DateOrders)].&amp;[2015-03-07T08:08:00]"/>
            <x15:cachedUniqueName index="3740" name="[DataCoSupplyChainDataset].[order date (DateOrders)].&amp;[2015-03-07T08:29:00]"/>
            <x15:cachedUniqueName index="3741" name="[DataCoSupplyChainDataset].[order date (DateOrders)].&amp;[2015-03-07T08:50:00]"/>
            <x15:cachedUniqueName index="3742" name="[DataCoSupplyChainDataset].[order date (DateOrders)].&amp;[2015-03-07T09:11:00]"/>
            <x15:cachedUniqueName index="3743" name="[DataCoSupplyChainDataset].[order date (DateOrders)].&amp;[2015-03-07T09:32:00]"/>
            <x15:cachedUniqueName index="3744" name="[DataCoSupplyChainDataset].[order date (DateOrders)].&amp;[2015-03-07T09:53:00]"/>
            <x15:cachedUniqueName index="3745" name="[DataCoSupplyChainDataset].[order date (DateOrders)].&amp;[2015-03-07T10:35:00]"/>
            <x15:cachedUniqueName index="3746" name="[DataCoSupplyChainDataset].[order date (DateOrders)].&amp;[2015-03-07T10:56:00]"/>
            <x15:cachedUniqueName index="3747" name="[DataCoSupplyChainDataset].[order date (DateOrders)].&amp;[2015-03-07T11:17:00]"/>
            <x15:cachedUniqueName index="3748" name="[DataCoSupplyChainDataset].[order date (DateOrders)].&amp;[2015-03-07T11:38:00]"/>
            <x15:cachedUniqueName index="3749" name="[DataCoSupplyChainDataset].[order date (DateOrders)].&amp;[2015-03-07T11:59:00]"/>
            <x15:cachedUniqueName index="3750" name="[DataCoSupplyChainDataset].[order date (DateOrders)].&amp;[2015-03-07T12:20:00]"/>
            <x15:cachedUniqueName index="3751" name="[DataCoSupplyChainDataset].[order date (DateOrders)].&amp;[2015-03-07T12:41:00]"/>
            <x15:cachedUniqueName index="3752" name="[DataCoSupplyChainDataset].[order date (DateOrders)].&amp;[2015-03-07T13:02:00]"/>
            <x15:cachedUniqueName index="3753" name="[DataCoSupplyChainDataset].[order date (DateOrders)].&amp;[2015-03-07T13:23:00]"/>
            <x15:cachedUniqueName index="3754" name="[DataCoSupplyChainDataset].[order date (DateOrders)].&amp;[2015-03-07T13:44:00]"/>
            <x15:cachedUniqueName index="3755" name="[DataCoSupplyChainDataset].[order date (DateOrders)].&amp;[2015-03-07T14:05:00]"/>
            <x15:cachedUniqueName index="3756" name="[DataCoSupplyChainDataset].[order date (DateOrders)].&amp;[2015-03-07T14:26:00]"/>
            <x15:cachedUniqueName index="3757" name="[DataCoSupplyChainDataset].[order date (DateOrders)].&amp;[2015-03-07T14:47:00]"/>
            <x15:cachedUniqueName index="3758" name="[DataCoSupplyChainDataset].[order date (DateOrders)].&amp;[2015-03-07T15:08:00]"/>
            <x15:cachedUniqueName index="3759" name="[DataCoSupplyChainDataset].[order date (DateOrders)].&amp;[2015-03-07T15:29:00]"/>
            <x15:cachedUniqueName index="3760" name="[DataCoSupplyChainDataset].[order date (DateOrders)].&amp;[2015-03-07T15:50:00]"/>
            <x15:cachedUniqueName index="3761" name="[DataCoSupplyChainDataset].[order date (DateOrders)].&amp;[2015-03-07T16:12:00]"/>
            <x15:cachedUniqueName index="3762" name="[DataCoSupplyChainDataset].[order date (DateOrders)].&amp;[2015-03-07T16:33:00]"/>
            <x15:cachedUniqueName index="3763" name="[DataCoSupplyChainDataset].[order date (DateOrders)].&amp;[2015-03-07T16:54:00]"/>
            <x15:cachedUniqueName index="3764" name="[DataCoSupplyChainDataset].[order date (DateOrders)].&amp;[2015-03-07T17:15:00]"/>
            <x15:cachedUniqueName index="3765" name="[DataCoSupplyChainDataset].[order date (DateOrders)].&amp;[2015-03-07T17:36:00]"/>
            <x15:cachedUniqueName index="3766" name="[DataCoSupplyChainDataset].[order date (DateOrders)].&amp;[2015-03-07T17:57:00]"/>
            <x15:cachedUniqueName index="3767" name="[DataCoSupplyChainDataset].[order date (DateOrders)].&amp;[2015-03-07T18:18:00]"/>
            <x15:cachedUniqueName index="3768" name="[DataCoSupplyChainDataset].[order date (DateOrders)].&amp;[2015-03-07T18:39:00]"/>
            <x15:cachedUniqueName index="3769" name="[DataCoSupplyChainDataset].[order date (DateOrders)].&amp;[2015-03-07T19:00:00]"/>
            <x15:cachedUniqueName index="3770" name="[DataCoSupplyChainDataset].[order date (DateOrders)].&amp;[2015-03-07T19:21:00]"/>
            <x15:cachedUniqueName index="3771" name="[DataCoSupplyChainDataset].[order date (DateOrders)].&amp;[2015-03-07T19:42:00]"/>
            <x15:cachedUniqueName index="3772" name="[DataCoSupplyChainDataset].[order date (DateOrders)].&amp;[2015-03-07T20:03:00]"/>
            <x15:cachedUniqueName index="3773" name="[DataCoSupplyChainDataset].[order date (DateOrders)].&amp;[2015-03-07T20:24:00]"/>
            <x15:cachedUniqueName index="3774" name="[DataCoSupplyChainDataset].[order date (DateOrders)].&amp;[2015-03-07T20:45:00]"/>
            <x15:cachedUniqueName index="3775" name="[DataCoSupplyChainDataset].[order date (DateOrders)].&amp;[2015-03-07T21:06:00]"/>
            <x15:cachedUniqueName index="3776" name="[DataCoSupplyChainDataset].[order date (DateOrders)].&amp;[2015-03-07T21:27:00]"/>
            <x15:cachedUniqueName index="3777" name="[DataCoSupplyChainDataset].[order date (DateOrders)].&amp;[2015-03-07T21:48:00]"/>
            <x15:cachedUniqueName index="3778" name="[DataCoSupplyChainDataset].[order date (DateOrders)].&amp;[2015-03-07T22:09:00]"/>
            <x15:cachedUniqueName index="3779" name="[DataCoSupplyChainDataset].[order date (DateOrders)].&amp;[2015-03-07T22:30:00]"/>
            <x15:cachedUniqueName index="3780" name="[DataCoSupplyChainDataset].[order date (DateOrders)].&amp;[2015-03-07T22:51:00]"/>
            <x15:cachedUniqueName index="3781" name="[DataCoSupplyChainDataset].[order date (DateOrders)].&amp;[2015-03-07T23:12:00]"/>
            <x15:cachedUniqueName index="3782" name="[DataCoSupplyChainDataset].[order date (DateOrders)].&amp;[2015-03-07T23:33:00]"/>
            <x15:cachedUniqueName index="3783" name="[DataCoSupplyChainDataset].[order date (DateOrders)].&amp;[2015-03-07T23:54:00]"/>
            <x15:cachedUniqueName index="3784" name="[DataCoSupplyChainDataset].[order date (DateOrders)].&amp;[2015-03-08T00:15:00]"/>
            <x15:cachedUniqueName index="3785" name="[DataCoSupplyChainDataset].[order date (DateOrders)].&amp;[2015-03-08T00:57:00]"/>
            <x15:cachedUniqueName index="3786" name="[DataCoSupplyChainDataset].[order date (DateOrders)].&amp;[2015-03-08T01:18:00]"/>
            <x15:cachedUniqueName index="3787" name="[DataCoSupplyChainDataset].[order date (DateOrders)].&amp;[2015-03-08T01:39:00]"/>
            <x15:cachedUniqueName index="3788" name="[DataCoSupplyChainDataset].[order date (DateOrders)].&amp;[2015-03-08T02:00:00]"/>
            <x15:cachedUniqueName index="3789" name="[DataCoSupplyChainDataset].[order date (DateOrders)].&amp;[2015-03-08T02:21:00]"/>
            <x15:cachedUniqueName index="3790" name="[DataCoSupplyChainDataset].[order date (DateOrders)].&amp;[2015-03-08T02:42:00]"/>
            <x15:cachedUniqueName index="3791" name="[DataCoSupplyChainDataset].[order date (DateOrders)].&amp;[2015-03-08T03:45:00]"/>
            <x15:cachedUniqueName index="3792" name="[DataCoSupplyChainDataset].[order date (DateOrders)].&amp;[2015-03-08T04:27:00]"/>
            <x15:cachedUniqueName index="3793" name="[DataCoSupplyChainDataset].[order date (DateOrders)].&amp;[2015-03-08T05:51:00]"/>
            <x15:cachedUniqueName index="3794" name="[DataCoSupplyChainDataset].[order date (DateOrders)].&amp;[2015-03-08T06:33:00]"/>
            <x15:cachedUniqueName index="3795" name="[DataCoSupplyChainDataset].[order date (DateOrders)].&amp;[2015-03-08T06:54:00]"/>
            <x15:cachedUniqueName index="3796" name="[DataCoSupplyChainDataset].[order date (DateOrders)].&amp;[2015-03-08T07:15:00]"/>
            <x15:cachedUniqueName index="3797" name="[DataCoSupplyChainDataset].[order date (DateOrders)].&amp;[2015-03-08T07:57:00]"/>
            <x15:cachedUniqueName index="3798" name="[DataCoSupplyChainDataset].[order date (DateOrders)].&amp;[2015-03-08T08:18:00]"/>
            <x15:cachedUniqueName index="3799" name="[DataCoSupplyChainDataset].[order date (DateOrders)].&amp;[2015-03-08T09:01:00]"/>
            <x15:cachedUniqueName index="3800" name="[DataCoSupplyChainDataset].[order date (DateOrders)].&amp;[2015-03-08T09:22:00]"/>
            <x15:cachedUniqueName index="3801" name="[DataCoSupplyChainDataset].[order date (DateOrders)].&amp;[2015-03-08T09:43:00]"/>
            <x15:cachedUniqueName index="3802" name="[DataCoSupplyChainDataset].[order date (DateOrders)].&amp;[2015-03-08T10:04:00]"/>
            <x15:cachedUniqueName index="3803" name="[DataCoSupplyChainDataset].[order date (DateOrders)].&amp;[2015-03-08T10:25:00]"/>
            <x15:cachedUniqueName index="3804" name="[DataCoSupplyChainDataset].[order date (DateOrders)].&amp;[2015-03-08T10:46:00]"/>
            <x15:cachedUniqueName index="3805" name="[DataCoSupplyChainDataset].[order date (DateOrders)].&amp;[2015-03-08T11:07:00]"/>
            <x15:cachedUniqueName index="3806" name="[DataCoSupplyChainDataset].[order date (DateOrders)].&amp;[2015-03-08T11:28:00]"/>
            <x15:cachedUniqueName index="3807" name="[DataCoSupplyChainDataset].[order date (DateOrders)].&amp;[2015-03-08T11:49:00]"/>
            <x15:cachedUniqueName index="3808" name="[DataCoSupplyChainDataset].[order date (DateOrders)].&amp;[2015-03-08T12:10:00]"/>
            <x15:cachedUniqueName index="3809" name="[DataCoSupplyChainDataset].[order date (DateOrders)].&amp;[2015-03-08T12:31:00]"/>
            <x15:cachedUniqueName index="3810" name="[DataCoSupplyChainDataset].[order date (DateOrders)].&amp;[2015-03-08T12:52:00]"/>
            <x15:cachedUniqueName index="3811" name="[DataCoSupplyChainDataset].[order date (DateOrders)].&amp;[2015-03-08T13:13:00]"/>
            <x15:cachedUniqueName index="3812" name="[DataCoSupplyChainDataset].[order date (DateOrders)].&amp;[2015-03-08T13:34:00]"/>
            <x15:cachedUniqueName index="3813" name="[DataCoSupplyChainDataset].[order date (DateOrders)].&amp;[2015-03-08T13:55:00]"/>
            <x15:cachedUniqueName index="3814" name="[DataCoSupplyChainDataset].[order date (DateOrders)].&amp;[2015-03-08T14:16:00]"/>
            <x15:cachedUniqueName index="3815" name="[DataCoSupplyChainDataset].[order date (DateOrders)].&amp;[2015-03-08T14:37:00]"/>
            <x15:cachedUniqueName index="3816" name="[DataCoSupplyChainDataset].[order date (DateOrders)].&amp;[2015-03-08T14:58:00]"/>
            <x15:cachedUniqueName index="3817" name="[DataCoSupplyChainDataset].[order date (DateOrders)].&amp;[2015-03-08T15:40:00]"/>
            <x15:cachedUniqueName index="3818" name="[DataCoSupplyChainDataset].[order date (DateOrders)].&amp;[2015-03-08T16:01:00]"/>
            <x15:cachedUniqueName index="3819" name="[DataCoSupplyChainDataset].[order date (DateOrders)].&amp;[2015-03-08T16:22:00]"/>
            <x15:cachedUniqueName index="3820" name="[DataCoSupplyChainDataset].[order date (DateOrders)].&amp;[2015-03-08T16:43:00]"/>
            <x15:cachedUniqueName index="3821" name="[DataCoSupplyChainDataset].[order date (DateOrders)].&amp;[2015-03-08T17:04:00]"/>
            <x15:cachedUniqueName index="3822" name="[DataCoSupplyChainDataset].[order date (DateOrders)].&amp;[2015-03-08T17:25:00]"/>
            <x15:cachedUniqueName index="3823" name="[DataCoSupplyChainDataset].[order date (DateOrders)].&amp;[2015-03-08T17:46:00]"/>
            <x15:cachedUniqueName index="3824" name="[DataCoSupplyChainDataset].[order date (DateOrders)].&amp;[2015-03-08T18:07:00]"/>
            <x15:cachedUniqueName index="3825" name="[DataCoSupplyChainDataset].[order date (DateOrders)].&amp;[2015-03-08T18:28:00]"/>
            <x15:cachedUniqueName index="3826" name="[DataCoSupplyChainDataset].[order date (DateOrders)].&amp;[2015-03-08T18:49:00]"/>
            <x15:cachedUniqueName index="3827" name="[DataCoSupplyChainDataset].[order date (DateOrders)].&amp;[2015-03-08T19:10:00]"/>
            <x15:cachedUniqueName index="3828" name="[DataCoSupplyChainDataset].[order date (DateOrders)].&amp;[2015-03-08T19:31:00]"/>
            <x15:cachedUniqueName index="3829" name="[DataCoSupplyChainDataset].[order date (DateOrders)].&amp;[2015-03-08T19:52:00]"/>
            <x15:cachedUniqueName index="3830" name="[DataCoSupplyChainDataset].[order date (DateOrders)].&amp;[2015-03-08T20:13:00]"/>
            <x15:cachedUniqueName index="3831" name="[DataCoSupplyChainDataset].[order date (DateOrders)].&amp;[2015-03-08T20:34:00]"/>
            <x15:cachedUniqueName index="3832" name="[DataCoSupplyChainDataset].[order date (DateOrders)].&amp;[2015-03-08T20:55:00]"/>
            <x15:cachedUniqueName index="3833" name="[DataCoSupplyChainDataset].[order date (DateOrders)].&amp;[2015-03-08T21:16:00]"/>
            <x15:cachedUniqueName index="3834" name="[DataCoSupplyChainDataset].[order date (DateOrders)].&amp;[2015-03-08T21:37:00]"/>
            <x15:cachedUniqueName index="3835" name="[DataCoSupplyChainDataset].[order date (DateOrders)].&amp;[2015-03-08T21:58:00]"/>
            <x15:cachedUniqueName index="3836" name="[DataCoSupplyChainDataset].[order date (DateOrders)].&amp;[2015-03-08T22:19:00]"/>
            <x15:cachedUniqueName index="3837" name="[DataCoSupplyChainDataset].[order date (DateOrders)].&amp;[2015-03-08T22:40:00]"/>
            <x15:cachedUniqueName index="3838" name="[DataCoSupplyChainDataset].[order date (DateOrders)].&amp;[2015-03-08T23:01:00]"/>
            <x15:cachedUniqueName index="3839" name="[DataCoSupplyChainDataset].[order date (DateOrders)].&amp;[2015-03-08T23:22:00]"/>
            <x15:cachedUniqueName index="3840" name="[DataCoSupplyChainDataset].[order date (DateOrders)].&amp;[2015-03-08T23:43:00]"/>
            <x15:cachedUniqueName index="3841" name="[DataCoSupplyChainDataset].[order date (DateOrders)].&amp;[2015-03-09T00:04:00]"/>
            <x15:cachedUniqueName index="3842" name="[DataCoSupplyChainDataset].[order date (DateOrders)].&amp;[2015-03-09T00:25:00]"/>
            <x15:cachedUniqueName index="3843" name="[DataCoSupplyChainDataset].[order date (DateOrders)].&amp;[2015-03-09T00:46:00]"/>
            <x15:cachedUniqueName index="3844" name="[DataCoSupplyChainDataset].[order date (DateOrders)].&amp;[2015-03-09T01:07:00]"/>
            <x15:cachedUniqueName index="3845" name="[DataCoSupplyChainDataset].[order date (DateOrders)].&amp;[2015-03-09T01:28:00]"/>
            <x15:cachedUniqueName index="3846" name="[DataCoSupplyChainDataset].[order date (DateOrders)].&amp;[2015-03-09T01:49:00]"/>
            <x15:cachedUniqueName index="3847" name="[DataCoSupplyChainDataset].[order date (DateOrders)].&amp;[2015-03-09T02:11:00]"/>
            <x15:cachedUniqueName index="3848" name="[DataCoSupplyChainDataset].[order date (DateOrders)].&amp;[2015-03-09T02:32:00]"/>
            <x15:cachedUniqueName index="3849" name="[DataCoSupplyChainDataset].[order date (DateOrders)].&amp;[2015-03-09T02:53:00]"/>
            <x15:cachedUniqueName index="3850" name="[DataCoSupplyChainDataset].[order date (DateOrders)].&amp;[2015-03-09T03:14:00]"/>
            <x15:cachedUniqueName index="3851" name="[DataCoSupplyChainDataset].[order date (DateOrders)].&amp;[2015-03-09T03:35:00]"/>
            <x15:cachedUniqueName index="3852" name="[DataCoSupplyChainDataset].[order date (DateOrders)].&amp;[2015-03-09T03:56:00]"/>
            <x15:cachedUniqueName index="3853" name="[DataCoSupplyChainDataset].[order date (DateOrders)].&amp;[2015-03-09T04:17:00]"/>
            <x15:cachedUniqueName index="3854" name="[DataCoSupplyChainDataset].[order date (DateOrders)].&amp;[2015-03-09T04:38:00]"/>
            <x15:cachedUniqueName index="3855" name="[DataCoSupplyChainDataset].[order date (DateOrders)].&amp;[2015-03-09T04:59:00]"/>
            <x15:cachedUniqueName index="3856" name="[DataCoSupplyChainDataset].[order date (DateOrders)].&amp;[2015-03-09T05:20:00]"/>
            <x15:cachedUniqueName index="3857" name="[DataCoSupplyChainDataset].[order date (DateOrders)].&amp;[2015-03-09T05:41:00]"/>
            <x15:cachedUniqueName index="3858" name="[DataCoSupplyChainDataset].[order date (DateOrders)].&amp;[2015-03-09T06:23:00]"/>
            <x15:cachedUniqueName index="3859" name="[DataCoSupplyChainDataset].[order date (DateOrders)].&amp;[2015-03-09T06:44:00]"/>
            <x15:cachedUniqueName index="3860" name="[DataCoSupplyChainDataset].[order date (DateOrders)].&amp;[2015-03-09T07:05:00]"/>
            <x15:cachedUniqueName index="3861" name="[DataCoSupplyChainDataset].[order date (DateOrders)].&amp;[2015-03-09T07:26:00]"/>
            <x15:cachedUniqueName index="3862" name="[DataCoSupplyChainDataset].[order date (DateOrders)].&amp;[2015-03-09T08:29:00]"/>
            <x15:cachedUniqueName index="3863" name="[DataCoSupplyChainDataset].[order date (DateOrders)].&amp;[2015-03-09T08:50:00]"/>
            <x15:cachedUniqueName index="3864" name="[DataCoSupplyChainDataset].[order date (DateOrders)].&amp;[2015-03-09T09:11:00]"/>
            <x15:cachedUniqueName index="3865" name="[DataCoSupplyChainDataset].[order date (DateOrders)].&amp;[2015-03-09T09:32:00]"/>
            <x15:cachedUniqueName index="3866" name="[DataCoSupplyChainDataset].[order date (DateOrders)].&amp;[2015-03-09T09:53:00]"/>
            <x15:cachedUniqueName index="3867" name="[DataCoSupplyChainDataset].[order date (DateOrders)].&amp;[2015-03-09T10:14:00]"/>
            <x15:cachedUniqueName index="3868" name="[DataCoSupplyChainDataset].[order date (DateOrders)].&amp;[2015-03-09T10:35:00]"/>
            <x15:cachedUniqueName index="3869" name="[DataCoSupplyChainDataset].[order date (DateOrders)].&amp;[2015-03-09T10:56:00]"/>
            <x15:cachedUniqueName index="3870" name="[DataCoSupplyChainDataset].[order date (DateOrders)].&amp;[2015-03-09T11:17:00]"/>
            <x15:cachedUniqueName index="3871" name="[DataCoSupplyChainDataset].[order date (DateOrders)].&amp;[2015-03-09T11:38:00]"/>
            <x15:cachedUniqueName index="3872" name="[DataCoSupplyChainDataset].[order date (DateOrders)].&amp;[2015-03-09T11:59:00]"/>
            <x15:cachedUniqueName index="3873" name="[DataCoSupplyChainDataset].[order date (DateOrders)].&amp;[2015-03-09T12:20:00]"/>
            <x15:cachedUniqueName index="3874" name="[DataCoSupplyChainDataset].[order date (DateOrders)].&amp;[2015-03-09T12:41:00]"/>
            <x15:cachedUniqueName index="3875" name="[DataCoSupplyChainDataset].[order date (DateOrders)].&amp;[2015-03-09T13:02:00]"/>
            <x15:cachedUniqueName index="3876" name="[DataCoSupplyChainDataset].[order date (DateOrders)].&amp;[2015-03-09T13:23:00]"/>
            <x15:cachedUniqueName index="3877" name="[DataCoSupplyChainDataset].[order date (DateOrders)].&amp;[2015-03-09T13:44:00]"/>
            <x15:cachedUniqueName index="3878" name="[DataCoSupplyChainDataset].[order date (DateOrders)].&amp;[2015-03-09T14:05:00]"/>
            <x15:cachedUniqueName index="3879" name="[DataCoSupplyChainDataset].[order date (DateOrders)].&amp;[2015-03-09T14:26:00]"/>
            <x15:cachedUniqueName index="3880" name="[DataCoSupplyChainDataset].[order date (DateOrders)].&amp;[2015-03-09T14:47:00]"/>
            <x15:cachedUniqueName index="3881" name="[DataCoSupplyChainDataset].[order date (DateOrders)].&amp;[2015-03-09T15:29:00]"/>
            <x15:cachedUniqueName index="3882" name="[DataCoSupplyChainDataset].[order date (DateOrders)].&amp;[2015-03-09T15:50:00]"/>
            <x15:cachedUniqueName index="3883" name="[DataCoSupplyChainDataset].[order date (DateOrders)].&amp;[2015-03-09T16:32:00]"/>
            <x15:cachedUniqueName index="3884" name="[DataCoSupplyChainDataset].[order date (DateOrders)].&amp;[2015-03-09T16:53:00]"/>
            <x15:cachedUniqueName index="3885" name="[DataCoSupplyChainDataset].[order date (DateOrders)].&amp;[2015-03-09T17:14:00]"/>
            <x15:cachedUniqueName index="3886" name="[DataCoSupplyChainDataset].[order date (DateOrders)].&amp;[2015-03-09T17:35:00]"/>
            <x15:cachedUniqueName index="3887" name="[DataCoSupplyChainDataset].[order date (DateOrders)].&amp;[2015-03-09T17:56:00]"/>
            <x15:cachedUniqueName index="3888" name="[DataCoSupplyChainDataset].[order date (DateOrders)].&amp;[2015-03-09T18:38:00]"/>
            <x15:cachedUniqueName index="3889" name="[DataCoSupplyChainDataset].[order date (DateOrders)].&amp;[2015-03-09T19:00:00]"/>
            <x15:cachedUniqueName index="3890" name="[DataCoSupplyChainDataset].[order date (DateOrders)].&amp;[2015-03-09T19:42:00]"/>
            <x15:cachedUniqueName index="3891" name="[DataCoSupplyChainDataset].[order date (DateOrders)].&amp;[2015-03-09T20:03:00]"/>
            <x15:cachedUniqueName index="3892" name="[DataCoSupplyChainDataset].[order date (DateOrders)].&amp;[2015-03-09T20:24:00]"/>
            <x15:cachedUniqueName index="3893" name="[DataCoSupplyChainDataset].[order date (DateOrders)].&amp;[2015-03-09T20:45:00]"/>
            <x15:cachedUniqueName index="3894" name="[DataCoSupplyChainDataset].[order date (DateOrders)].&amp;[2015-03-09T21:06:00]"/>
            <x15:cachedUniqueName index="3895" name="[DataCoSupplyChainDataset].[order date (DateOrders)].&amp;[2015-03-09T21:27:00]"/>
            <x15:cachedUniqueName index="3896" name="[DataCoSupplyChainDataset].[order date (DateOrders)].&amp;[2015-03-09T21:48:00]"/>
            <x15:cachedUniqueName index="3897" name="[DataCoSupplyChainDataset].[order date (DateOrders)].&amp;[2015-03-09T22:30:00]"/>
            <x15:cachedUniqueName index="3898" name="[DataCoSupplyChainDataset].[order date (DateOrders)].&amp;[2015-03-09T23:12:00]"/>
            <x15:cachedUniqueName index="3899" name="[DataCoSupplyChainDataset].[order date (DateOrders)].&amp;[2015-03-09T23:33:00]"/>
            <x15:cachedUniqueName index="3900" name="[DataCoSupplyChainDataset].[order date (DateOrders)].&amp;[2015-03-09T23:54:00]"/>
            <x15:cachedUniqueName index="3901" name="[DataCoSupplyChainDataset].[order date (DateOrders)].&amp;[2015-03-10T00:15:00]"/>
            <x15:cachedUniqueName index="3902" name="[DataCoSupplyChainDataset].[order date (DateOrders)].&amp;[2015-03-10T00:57:00]"/>
            <x15:cachedUniqueName index="3903" name="[DataCoSupplyChainDataset].[order date (DateOrders)].&amp;[2015-03-10T01:18:00]"/>
            <x15:cachedUniqueName index="3904" name="[DataCoSupplyChainDataset].[order date (DateOrders)].&amp;[2015-03-10T01:39:00]"/>
            <x15:cachedUniqueName index="3905" name="[DataCoSupplyChainDataset].[order date (DateOrders)].&amp;[2015-03-10T02:00:00]"/>
            <x15:cachedUniqueName index="3906" name="[DataCoSupplyChainDataset].[order date (DateOrders)].&amp;[2015-03-10T02:21:00]"/>
            <x15:cachedUniqueName index="3907" name="[DataCoSupplyChainDataset].[order date (DateOrders)].&amp;[2015-03-10T02:42:00]"/>
            <x15:cachedUniqueName index="3908" name="[DataCoSupplyChainDataset].[order date (DateOrders)].&amp;[2015-03-10T03:03:00]"/>
            <x15:cachedUniqueName index="3909" name="[DataCoSupplyChainDataset].[order date (DateOrders)].&amp;[2015-03-10T03:24:00]"/>
            <x15:cachedUniqueName index="3910" name="[DataCoSupplyChainDataset].[order date (DateOrders)].&amp;[2015-03-10T03:45:00]"/>
            <x15:cachedUniqueName index="3911" name="[DataCoSupplyChainDataset].[order date (DateOrders)].&amp;[2015-03-10T04:06:00]"/>
            <x15:cachedUniqueName index="3912" name="[DataCoSupplyChainDataset].[order date (DateOrders)].&amp;[2015-03-10T04:27:00]"/>
            <x15:cachedUniqueName index="3913" name="[DataCoSupplyChainDataset].[order date (DateOrders)].&amp;[2015-03-10T04:48:00]"/>
            <x15:cachedUniqueName index="3914" name="[DataCoSupplyChainDataset].[order date (DateOrders)].&amp;[2015-03-10T05:30:00]"/>
            <x15:cachedUniqueName index="3915" name="[DataCoSupplyChainDataset].[order date (DateOrders)].&amp;[2015-03-10T05:51:00]"/>
            <x15:cachedUniqueName index="3916" name="[DataCoSupplyChainDataset].[order date (DateOrders)].&amp;[2015-03-10T06:12:00]"/>
            <x15:cachedUniqueName index="3917" name="[DataCoSupplyChainDataset].[order date (DateOrders)].&amp;[2015-03-10T06:33:00]"/>
            <x15:cachedUniqueName index="3918" name="[DataCoSupplyChainDataset].[order date (DateOrders)].&amp;[2015-03-10T07:15:00]"/>
            <x15:cachedUniqueName index="3919" name="[DataCoSupplyChainDataset].[order date (DateOrders)].&amp;[2015-03-10T07:36:00]"/>
            <x15:cachedUniqueName index="3920" name="[DataCoSupplyChainDataset].[order date (DateOrders)].&amp;[2015-03-10T07:57:00]"/>
            <x15:cachedUniqueName index="3921" name="[DataCoSupplyChainDataset].[order date (DateOrders)].&amp;[2015-03-10T08:18:00]"/>
            <x15:cachedUniqueName index="3922" name="[DataCoSupplyChainDataset].[order date (DateOrders)].&amp;[2015-03-10T08:39:00]"/>
            <x15:cachedUniqueName index="3923" name="[DataCoSupplyChainDataset].[order date (DateOrders)].&amp;[2015-03-10T09:00:00]"/>
            <x15:cachedUniqueName index="3924" name="[DataCoSupplyChainDataset].[order date (DateOrders)].&amp;[2015-03-10T09:21:00]"/>
            <x15:cachedUniqueName index="3925" name="[DataCoSupplyChainDataset].[order date (DateOrders)].&amp;[2015-03-10T09:42:00]"/>
            <x15:cachedUniqueName index="3926" name="[DataCoSupplyChainDataset].[order date (DateOrders)].&amp;[2015-03-10T10:03:00]"/>
            <x15:cachedUniqueName index="3927" name="[DataCoSupplyChainDataset].[order date (DateOrders)].&amp;[2015-03-10T10:45:00]"/>
            <x15:cachedUniqueName index="3928" name="[DataCoSupplyChainDataset].[order date (DateOrders)].&amp;[2015-03-10T11:06:00]"/>
            <x15:cachedUniqueName index="3929" name="[DataCoSupplyChainDataset].[order date (DateOrders)].&amp;[2015-03-10T11:49:00]"/>
            <x15:cachedUniqueName index="3930" name="[DataCoSupplyChainDataset].[order date (DateOrders)].&amp;[2015-03-10T12:10:00]"/>
            <x15:cachedUniqueName index="3931" name="[DataCoSupplyChainDataset].[order date (DateOrders)].&amp;[2015-03-10T12:31:00]"/>
            <x15:cachedUniqueName index="3932" name="[DataCoSupplyChainDataset].[order date (DateOrders)].&amp;[2015-03-10T12:52:00]"/>
            <x15:cachedUniqueName index="3933" name="[DataCoSupplyChainDataset].[order date (DateOrders)].&amp;[2015-03-10T13:13:00]"/>
            <x15:cachedUniqueName index="3934" name="[DataCoSupplyChainDataset].[order date (DateOrders)].&amp;[2015-03-10T13:34:00]"/>
            <x15:cachedUniqueName index="3935" name="[DataCoSupplyChainDataset].[order date (DateOrders)].&amp;[2015-03-10T13:55:00]"/>
            <x15:cachedUniqueName index="3936" name="[DataCoSupplyChainDataset].[order date (DateOrders)].&amp;[2015-03-10T14:16:00]"/>
            <x15:cachedUniqueName index="3937" name="[DataCoSupplyChainDataset].[order date (DateOrders)].&amp;[2015-03-10T14:37:00]"/>
            <x15:cachedUniqueName index="3938" name="[DataCoSupplyChainDataset].[order date (DateOrders)].&amp;[2015-03-10T15:40:00]"/>
            <x15:cachedUniqueName index="3939" name="[DataCoSupplyChainDataset].[order date (DateOrders)].&amp;[2015-03-10T16:01:00]"/>
            <x15:cachedUniqueName index="3940" name="[DataCoSupplyChainDataset].[order date (DateOrders)].&amp;[2015-03-10T16:22:00]"/>
            <x15:cachedUniqueName index="3941" name="[DataCoSupplyChainDataset].[order date (DateOrders)].&amp;[2015-03-10T16:43:00]"/>
            <x15:cachedUniqueName index="3942" name="[DataCoSupplyChainDataset].[order date (DateOrders)].&amp;[2015-03-10T17:04:00]"/>
            <x15:cachedUniqueName index="3943" name="[DataCoSupplyChainDataset].[order date (DateOrders)].&amp;[2015-03-10T18:28:00]"/>
            <x15:cachedUniqueName index="3944" name="[DataCoSupplyChainDataset].[order date (DateOrders)].&amp;[2015-03-10T18:49:00]"/>
            <x15:cachedUniqueName index="3945" name="[DataCoSupplyChainDataset].[order date (DateOrders)].&amp;[2015-03-10T19:10:00]"/>
            <x15:cachedUniqueName index="3946" name="[DataCoSupplyChainDataset].[order date (DateOrders)].&amp;[2015-03-10T19:31:00]"/>
            <x15:cachedUniqueName index="3947" name="[DataCoSupplyChainDataset].[order date (DateOrders)].&amp;[2015-03-10T20:13:00]"/>
            <x15:cachedUniqueName index="3948" name="[DataCoSupplyChainDataset].[order date (DateOrders)].&amp;[2015-03-10T20:34:00]"/>
            <x15:cachedUniqueName index="3949" name="[DataCoSupplyChainDataset].[order date (DateOrders)].&amp;[2015-03-10T20:55:00]"/>
            <x15:cachedUniqueName index="3950" name="[DataCoSupplyChainDataset].[order date (DateOrders)].&amp;[2015-03-10T21:16:00]"/>
            <x15:cachedUniqueName index="3951" name="[DataCoSupplyChainDataset].[order date (DateOrders)].&amp;[2015-03-10T21:37:00]"/>
            <x15:cachedUniqueName index="3952" name="[DataCoSupplyChainDataset].[order date (DateOrders)].&amp;[2015-03-10T22:19:00]"/>
            <x15:cachedUniqueName index="3953" name="[DataCoSupplyChainDataset].[order date (DateOrders)].&amp;[2015-03-10T22:40:00]"/>
            <x15:cachedUniqueName index="3954" name="[DataCoSupplyChainDataset].[order date (DateOrders)].&amp;[2015-03-10T23:01:00]"/>
            <x15:cachedUniqueName index="3955" name="[DataCoSupplyChainDataset].[order date (DateOrders)].&amp;[2015-03-10T23:22:00]"/>
            <x15:cachedUniqueName index="3956" name="[DataCoSupplyChainDataset].[order date (DateOrders)].&amp;[2015-03-10T23:43:00]"/>
            <x15:cachedUniqueName index="3957" name="[DataCoSupplyChainDataset].[order date (DateOrders)].&amp;[2015-03-11T00:04:00]"/>
            <x15:cachedUniqueName index="3958" name="[DataCoSupplyChainDataset].[order date (DateOrders)].&amp;[2015-03-11T00:46:00]"/>
            <x15:cachedUniqueName index="3959" name="[DataCoSupplyChainDataset].[order date (DateOrders)].&amp;[2015-03-11T01:07:00]"/>
            <x15:cachedUniqueName index="3960" name="[DataCoSupplyChainDataset].[order date (DateOrders)].&amp;[2015-03-11T01:28:00]"/>
            <x15:cachedUniqueName index="3961" name="[DataCoSupplyChainDataset].[order date (DateOrders)].&amp;[2015-03-11T02:10:00]"/>
            <x15:cachedUniqueName index="3962" name="[DataCoSupplyChainDataset].[order date (DateOrders)].&amp;[2015-03-11T02:52:00]"/>
            <x15:cachedUniqueName index="3963" name="[DataCoSupplyChainDataset].[order date (DateOrders)].&amp;[2015-03-11T03:13:00]"/>
            <x15:cachedUniqueName index="3964" name="[DataCoSupplyChainDataset].[order date (DateOrders)].&amp;[2015-03-11T03:34:00]"/>
            <x15:cachedUniqueName index="3965" name="[DataCoSupplyChainDataset].[order date (DateOrders)].&amp;[2015-03-11T03:55:00]"/>
            <x15:cachedUniqueName index="3966" name="[DataCoSupplyChainDataset].[order date (DateOrders)].&amp;[2015-03-11T04:16:00]"/>
            <x15:cachedUniqueName index="3967" name="[DataCoSupplyChainDataset].[order date (DateOrders)].&amp;[2015-03-11T05:20:00]"/>
            <x15:cachedUniqueName index="3968" name="[DataCoSupplyChainDataset].[order date (DateOrders)].&amp;[2015-03-11T05:41:00]"/>
            <x15:cachedUniqueName index="3969" name="[DataCoSupplyChainDataset].[order date (DateOrders)].&amp;[2015-03-11T06:02:00]"/>
            <x15:cachedUniqueName index="3970" name="[DataCoSupplyChainDataset].[order date (DateOrders)].&amp;[2015-03-11T06:23:00]"/>
            <x15:cachedUniqueName index="3971" name="[DataCoSupplyChainDataset].[order date (DateOrders)].&amp;[2015-03-11T06:44:00]"/>
            <x15:cachedUniqueName index="3972" name="[DataCoSupplyChainDataset].[order date (DateOrders)].&amp;[2015-03-11T07:05:00]"/>
            <x15:cachedUniqueName index="3973" name="[DataCoSupplyChainDataset].[order date (DateOrders)].&amp;[2015-03-11T08:08:00]"/>
            <x15:cachedUniqueName index="3974" name="[DataCoSupplyChainDataset].[order date (DateOrders)].&amp;[2015-03-11T08:29:00]"/>
            <x15:cachedUniqueName index="3975" name="[DataCoSupplyChainDataset].[order date (DateOrders)].&amp;[2015-03-11T08:50:00]"/>
            <x15:cachedUniqueName index="3976" name="[DataCoSupplyChainDataset].[order date (DateOrders)].&amp;[2015-03-11T09:11:00]"/>
            <x15:cachedUniqueName index="3977" name="[DataCoSupplyChainDataset].[order date (DateOrders)].&amp;[2015-03-11T09:53:00]"/>
            <x15:cachedUniqueName index="3978" name="[DataCoSupplyChainDataset].[order date (DateOrders)].&amp;[2015-03-11T10:14:00]"/>
            <x15:cachedUniqueName index="3979" name="[DataCoSupplyChainDataset].[order date (DateOrders)].&amp;[2015-03-11T10:35:00]"/>
            <x15:cachedUniqueName index="3980" name="[DataCoSupplyChainDataset].[order date (DateOrders)].&amp;[2015-03-11T10:56:00]"/>
            <x15:cachedUniqueName index="3981" name="[DataCoSupplyChainDataset].[order date (DateOrders)].&amp;[2015-03-11T11:17:00]"/>
            <x15:cachedUniqueName index="3982" name="[DataCoSupplyChainDataset].[order date (DateOrders)].&amp;[2015-03-11T11:38:00]"/>
            <x15:cachedUniqueName index="3983" name="[DataCoSupplyChainDataset].[order date (DateOrders)].&amp;[2015-03-11T12:20:00]"/>
            <x15:cachedUniqueName index="3984" name="[DataCoSupplyChainDataset].[order date (DateOrders)].&amp;[2015-03-11T12:41:00]"/>
            <x15:cachedUniqueName index="3985" name="[DataCoSupplyChainDataset].[order date (DateOrders)].&amp;[2015-03-11T13:02:00]"/>
            <x15:cachedUniqueName index="3986" name="[DataCoSupplyChainDataset].[order date (DateOrders)].&amp;[2015-03-11T13:44:00]"/>
            <x15:cachedUniqueName index="3987" name="[DataCoSupplyChainDataset].[order date (DateOrders)].&amp;[2015-03-11T14:05:00]"/>
            <x15:cachedUniqueName index="3988" name="[DataCoSupplyChainDataset].[order date (DateOrders)].&amp;[2015-03-11T14:26:00]"/>
            <x15:cachedUniqueName index="3989" name="[DataCoSupplyChainDataset].[order date (DateOrders)].&amp;[2015-03-11T14:47:00]"/>
            <x15:cachedUniqueName index="3990" name="[DataCoSupplyChainDataset].[order date (DateOrders)].&amp;[2015-03-11T15:08:00]"/>
            <x15:cachedUniqueName index="3991" name="[DataCoSupplyChainDataset].[order date (DateOrders)].&amp;[2015-03-11T15:29:00]"/>
            <x15:cachedUniqueName index="3992" name="[DataCoSupplyChainDataset].[order date (DateOrders)].&amp;[2015-03-11T15:50:00]"/>
            <x15:cachedUniqueName index="3993" name="[DataCoSupplyChainDataset].[order date (DateOrders)].&amp;[2015-03-11T16:32:00]"/>
            <x15:cachedUniqueName index="3994" name="[DataCoSupplyChainDataset].[order date (DateOrders)].&amp;[2015-03-11T17:14:00]"/>
            <x15:cachedUniqueName index="3995" name="[DataCoSupplyChainDataset].[order date (DateOrders)].&amp;[2015-03-11T17:56:00]"/>
            <x15:cachedUniqueName index="3996" name="[DataCoSupplyChainDataset].[order date (DateOrders)].&amp;[2015-03-11T18:17:00]"/>
            <x15:cachedUniqueName index="3997" name="[DataCoSupplyChainDataset].[order date (DateOrders)].&amp;[2015-03-11T18:38:00]"/>
            <x15:cachedUniqueName index="3998" name="[DataCoSupplyChainDataset].[order date (DateOrders)].&amp;[2015-03-11T18:59:00]"/>
            <x15:cachedUniqueName index="3999" name="[DataCoSupplyChainDataset].[order date (DateOrders)].&amp;[2015-03-11T19:20:00]"/>
            <x15:cachedUniqueName index="4000" name="[DataCoSupplyChainDataset].[order date (DateOrders)].&amp;[2015-03-11T19:41:00]"/>
            <x15:cachedUniqueName index="4001" name="[DataCoSupplyChainDataset].[order date (DateOrders)].&amp;[2015-03-11T20:02:00]"/>
            <x15:cachedUniqueName index="4002" name="[DataCoSupplyChainDataset].[order date (DateOrders)].&amp;[2015-03-11T20:23:00]"/>
            <x15:cachedUniqueName index="4003" name="[DataCoSupplyChainDataset].[order date (DateOrders)].&amp;[2015-03-11T20:44:00]"/>
            <x15:cachedUniqueName index="4004" name="[DataCoSupplyChainDataset].[order date (DateOrders)].&amp;[2015-03-11T21:05:00]"/>
            <x15:cachedUniqueName index="4005" name="[DataCoSupplyChainDataset].[order date (DateOrders)].&amp;[2015-03-11T21:26:00]"/>
            <x15:cachedUniqueName index="4006" name="[DataCoSupplyChainDataset].[order date (DateOrders)].&amp;[2015-03-11T22:09:00]"/>
            <x15:cachedUniqueName index="4007" name="[DataCoSupplyChainDataset].[order date (DateOrders)].&amp;[2015-03-11T22:51:00]"/>
            <x15:cachedUniqueName index="4008" name="[DataCoSupplyChainDataset].[order date (DateOrders)].&amp;[2015-03-11T23:12:00]"/>
            <x15:cachedUniqueName index="4009" name="[DataCoSupplyChainDataset].[order date (DateOrders)].&amp;[2015-03-11T23:33:00]"/>
            <x15:cachedUniqueName index="4010" name="[DataCoSupplyChainDataset].[order date (DateOrders)].&amp;[2015-03-11T23:54:00]"/>
            <x15:cachedUniqueName index="4011" name="[DataCoSupplyChainDataset].[order date (DateOrders)].&amp;[2015-03-12T00:15:00]"/>
            <x15:cachedUniqueName index="4012" name="[DataCoSupplyChainDataset].[order date (DateOrders)].&amp;[2015-03-12T00:36:00]"/>
            <x15:cachedUniqueName index="4013" name="[DataCoSupplyChainDataset].[order date (DateOrders)].&amp;[2015-03-12T00:57:00]"/>
            <x15:cachedUniqueName index="4014" name="[DataCoSupplyChainDataset].[order date (DateOrders)].&amp;[2015-03-12T01:18:00]"/>
            <x15:cachedUniqueName index="4015" name="[DataCoSupplyChainDataset].[order date (DateOrders)].&amp;[2015-03-12T01:39:00]"/>
            <x15:cachedUniqueName index="4016" name="[DataCoSupplyChainDataset].[order date (DateOrders)].&amp;[2015-03-12T02:00:00]"/>
            <x15:cachedUniqueName index="4017" name="[DataCoSupplyChainDataset].[order date (DateOrders)].&amp;[2015-03-12T02:21:00]"/>
            <x15:cachedUniqueName index="4018" name="[DataCoSupplyChainDataset].[order date (DateOrders)].&amp;[2015-03-12T03:03:00]"/>
            <x15:cachedUniqueName index="4019" name="[DataCoSupplyChainDataset].[order date (DateOrders)].&amp;[2015-03-12T03:45:00]"/>
            <x15:cachedUniqueName index="4020" name="[DataCoSupplyChainDataset].[order date (DateOrders)].&amp;[2015-03-12T04:06:00]"/>
            <x15:cachedUniqueName index="4021" name="[DataCoSupplyChainDataset].[order date (DateOrders)].&amp;[2015-03-12T04:27:00]"/>
            <x15:cachedUniqueName index="4022" name="[DataCoSupplyChainDataset].[order date (DateOrders)].&amp;[2015-03-12T05:09:00]"/>
            <x15:cachedUniqueName index="4023" name="[DataCoSupplyChainDataset].[order date (DateOrders)].&amp;[2015-03-12T05:30:00]"/>
            <x15:cachedUniqueName index="4024" name="[DataCoSupplyChainDataset].[order date (DateOrders)].&amp;[2015-03-12T05:51:00]"/>
            <x15:cachedUniqueName index="4025" name="[DataCoSupplyChainDataset].[order date (DateOrders)].&amp;[2015-03-12T06:12:00]"/>
            <x15:cachedUniqueName index="4026" name="[DataCoSupplyChainDataset].[order date (DateOrders)].&amp;[2015-03-12T06:33:00]"/>
            <x15:cachedUniqueName index="4027" name="[DataCoSupplyChainDataset].[order date (DateOrders)].&amp;[2015-03-12T06:54:00]"/>
            <x15:cachedUniqueName index="4028" name="[DataCoSupplyChainDataset].[order date (DateOrders)].&amp;[2015-03-12T07:15:00]"/>
            <x15:cachedUniqueName index="4029" name="[DataCoSupplyChainDataset].[order date (DateOrders)].&amp;[2015-03-12T07:36:00]"/>
            <x15:cachedUniqueName index="4030" name="[DataCoSupplyChainDataset].[order date (DateOrders)].&amp;[2015-03-12T07:57:00]"/>
            <x15:cachedUniqueName index="4031" name="[DataCoSupplyChainDataset].[order date (DateOrders)].&amp;[2015-03-12T08:18:00]"/>
            <x15:cachedUniqueName index="4032" name="[DataCoSupplyChainDataset].[order date (DateOrders)].&amp;[2015-03-12T08:39:00]"/>
            <x15:cachedUniqueName index="4033" name="[DataCoSupplyChainDataset].[order date (DateOrders)].&amp;[2015-03-12T09:00:00]"/>
            <x15:cachedUniqueName index="4034" name="[DataCoSupplyChainDataset].[order date (DateOrders)].&amp;[2015-03-12T09:42:00]"/>
            <x15:cachedUniqueName index="4035" name="[DataCoSupplyChainDataset].[order date (DateOrders)].&amp;[2015-03-12T10:03:00]"/>
            <x15:cachedUniqueName index="4036" name="[DataCoSupplyChainDataset].[order date (DateOrders)].&amp;[2015-03-12T10:24:00]"/>
            <x15:cachedUniqueName index="4037" name="[DataCoSupplyChainDataset].[order date (DateOrders)].&amp;[2015-03-12T10:45:00]"/>
            <x15:cachedUniqueName index="4038" name="[DataCoSupplyChainDataset].[order date (DateOrders)].&amp;[2015-03-12T11:27:00]"/>
            <x15:cachedUniqueName index="4039" name="[DataCoSupplyChainDataset].[order date (DateOrders)].&amp;[2015-03-12T11:48:00]"/>
            <x15:cachedUniqueName index="4040" name="[DataCoSupplyChainDataset].[order date (DateOrders)].&amp;[2015-03-12T12:09:00]"/>
            <x15:cachedUniqueName index="4041" name="[DataCoSupplyChainDataset].[order date (DateOrders)].&amp;[2015-03-12T12:30:00]"/>
            <x15:cachedUniqueName index="4042" name="[DataCoSupplyChainDataset].[order date (DateOrders)].&amp;[2015-03-12T13:12:00]"/>
            <x15:cachedUniqueName index="4043" name="[DataCoSupplyChainDataset].[order date (DateOrders)].&amp;[2015-03-12T13:33:00]"/>
            <x15:cachedUniqueName index="4044" name="[DataCoSupplyChainDataset].[order date (DateOrders)].&amp;[2015-03-12T13:54:00]"/>
            <x15:cachedUniqueName index="4045" name="[DataCoSupplyChainDataset].[order date (DateOrders)].&amp;[2015-03-12T14:15:00]"/>
            <x15:cachedUniqueName index="4046" name="[DataCoSupplyChainDataset].[order date (DateOrders)].&amp;[2015-03-12T14:37:00]"/>
            <x15:cachedUniqueName index="4047" name="[DataCoSupplyChainDataset].[order date (DateOrders)].&amp;[2015-03-12T14:58:00]"/>
            <x15:cachedUniqueName index="4048" name="[DataCoSupplyChainDataset].[order date (DateOrders)].&amp;[2015-03-12T15:19:00]"/>
            <x15:cachedUniqueName index="4049" name="[DataCoSupplyChainDataset].[order date (DateOrders)].&amp;[2015-03-12T15:40:00]"/>
            <x15:cachedUniqueName index="4050" name="[DataCoSupplyChainDataset].[order date (DateOrders)].&amp;[2015-03-12T16:01:00]"/>
            <x15:cachedUniqueName index="4051" name="[DataCoSupplyChainDataset].[order date (DateOrders)].&amp;[2015-03-12T16:22:00]"/>
            <x15:cachedUniqueName index="4052" name="[DataCoSupplyChainDataset].[order date (DateOrders)].&amp;[2015-03-12T17:04:00]"/>
            <x15:cachedUniqueName index="4053" name="[DataCoSupplyChainDataset].[order date (DateOrders)].&amp;[2015-03-12T17:25:00]"/>
            <x15:cachedUniqueName index="4054" name="[DataCoSupplyChainDataset].[order date (DateOrders)].&amp;[2015-03-12T17:46:00]"/>
            <x15:cachedUniqueName index="4055" name="[DataCoSupplyChainDataset].[order date (DateOrders)].&amp;[2015-03-12T18:07:00]"/>
            <x15:cachedUniqueName index="4056" name="[DataCoSupplyChainDataset].[order date (DateOrders)].&amp;[2015-03-12T18:28:00]"/>
            <x15:cachedUniqueName index="4057" name="[DataCoSupplyChainDataset].[order date (DateOrders)].&amp;[2015-03-12T19:10:00]"/>
            <x15:cachedUniqueName index="4058" name="[DataCoSupplyChainDataset].[order date (DateOrders)].&amp;[2015-03-12T19:31:00]"/>
            <x15:cachedUniqueName index="4059" name="[DataCoSupplyChainDataset].[order date (DateOrders)].&amp;[2015-03-12T19:52:00]"/>
            <x15:cachedUniqueName index="4060" name="[DataCoSupplyChainDataset].[order date (DateOrders)].&amp;[2015-03-12T20:13:00]"/>
            <x15:cachedUniqueName index="4061" name="[DataCoSupplyChainDataset].[order date (DateOrders)].&amp;[2015-03-12T20:34:00]"/>
            <x15:cachedUniqueName index="4062" name="[DataCoSupplyChainDataset].[order date (DateOrders)].&amp;[2015-03-12T20:55:00]"/>
            <x15:cachedUniqueName index="4063" name="[DataCoSupplyChainDataset].[order date (DateOrders)].&amp;[2015-03-12T21:37:00]"/>
            <x15:cachedUniqueName index="4064" name="[DataCoSupplyChainDataset].[order date (DateOrders)].&amp;[2015-03-12T21:58:00]"/>
            <x15:cachedUniqueName index="4065" name="[DataCoSupplyChainDataset].[order date (DateOrders)].&amp;[2015-03-12T22:19:00]"/>
            <x15:cachedUniqueName index="4066" name="[DataCoSupplyChainDataset].[order date (DateOrders)].&amp;[2015-03-12T22:40:00]"/>
            <x15:cachedUniqueName index="4067" name="[DataCoSupplyChainDataset].[order date (DateOrders)].&amp;[2015-03-12T23:01:00]"/>
            <x15:cachedUniqueName index="4068" name="[DataCoSupplyChainDataset].[order date (DateOrders)].&amp;[2015-03-12T23:22:00]"/>
            <x15:cachedUniqueName index="4069" name="[DataCoSupplyChainDataset].[order date (DateOrders)].&amp;[2015-03-12T23:43:00]"/>
            <x15:cachedUniqueName index="4070" name="[DataCoSupplyChainDataset].[order date (DateOrders)].&amp;[2015-03-13T00:04:00]"/>
            <x15:cachedUniqueName index="4071" name="[DataCoSupplyChainDataset].[order date (DateOrders)].&amp;[2015-03-13T00:25:00]"/>
            <x15:cachedUniqueName index="4072" name="[DataCoSupplyChainDataset].[order date (DateOrders)].&amp;[2015-03-13T00:46:00]"/>
            <x15:cachedUniqueName index="4073" name="[DataCoSupplyChainDataset].[order date (DateOrders)].&amp;[2015-03-13T01:07:00]"/>
            <x15:cachedUniqueName index="4074" name="[DataCoSupplyChainDataset].[order date (DateOrders)].&amp;[2015-03-13T01:49:00]"/>
            <x15:cachedUniqueName index="4075" name="[DataCoSupplyChainDataset].[order date (DateOrders)].&amp;[2015-03-13T02:10:00]"/>
            <x15:cachedUniqueName index="4076" name="[DataCoSupplyChainDataset].[order date (DateOrders)].&amp;[2015-03-13T02:31:00]"/>
            <x15:cachedUniqueName index="4077" name="[DataCoSupplyChainDataset].[order date (DateOrders)].&amp;[2015-03-13T02:52:00]"/>
            <x15:cachedUniqueName index="4078" name="[DataCoSupplyChainDataset].[order date (DateOrders)].&amp;[2015-03-13T03:13:00]"/>
            <x15:cachedUniqueName index="4079" name="[DataCoSupplyChainDataset].[order date (DateOrders)].&amp;[2015-03-13T03:34:00]"/>
            <x15:cachedUniqueName index="4080" name="[DataCoSupplyChainDataset].[order date (DateOrders)].&amp;[2015-03-13T03:55:00]"/>
            <x15:cachedUniqueName index="4081" name="[DataCoSupplyChainDataset].[order date (DateOrders)].&amp;[2015-03-13T04:16:00]"/>
            <x15:cachedUniqueName index="4082" name="[DataCoSupplyChainDataset].[order date (DateOrders)].&amp;[2015-03-13T04:37:00]"/>
            <x15:cachedUniqueName index="4083" name="[DataCoSupplyChainDataset].[order date (DateOrders)].&amp;[2015-03-13T04:58:00]"/>
            <x15:cachedUniqueName index="4084" name="[DataCoSupplyChainDataset].[order date (DateOrders)].&amp;[2015-03-13T05:19:00]"/>
            <x15:cachedUniqueName index="4085" name="[DataCoSupplyChainDataset].[order date (DateOrders)].&amp;[2015-03-13T05:40:00]"/>
            <x15:cachedUniqueName index="4086" name="[DataCoSupplyChainDataset].[order date (DateOrders)].&amp;[2015-03-13T06:22:00]"/>
            <x15:cachedUniqueName index="4087" name="[DataCoSupplyChainDataset].[order date (DateOrders)].&amp;[2015-03-13T06:43:00]"/>
            <x15:cachedUniqueName index="4088" name="[DataCoSupplyChainDataset].[order date (DateOrders)].&amp;[2015-03-13T07:04:00]"/>
            <x15:cachedUniqueName index="4089" name="[DataCoSupplyChainDataset].[order date (DateOrders)].&amp;[2015-03-13T07:25:00]"/>
            <x15:cachedUniqueName index="4090" name="[DataCoSupplyChainDataset].[order date (DateOrders)].&amp;[2015-03-13T07:47:00]"/>
            <x15:cachedUniqueName index="4091" name="[DataCoSupplyChainDataset].[order date (DateOrders)].&amp;[2015-03-13T08:08:00]"/>
            <x15:cachedUniqueName index="4092" name="[DataCoSupplyChainDataset].[order date (DateOrders)].&amp;[2015-03-13T08:50:00]"/>
            <x15:cachedUniqueName index="4093" name="[DataCoSupplyChainDataset].[order date (DateOrders)].&amp;[2015-03-13T09:11:00]"/>
            <x15:cachedUniqueName index="4094" name="[DataCoSupplyChainDataset].[order date (DateOrders)].&amp;[2015-03-13T09:32:00]"/>
            <x15:cachedUniqueName index="4095" name="[DataCoSupplyChainDataset].[order date (DateOrders)].&amp;[2015-03-13T09:53:00]"/>
            <x15:cachedUniqueName index="4096" name="[DataCoSupplyChainDataset].[order date (DateOrders)].&amp;[2015-03-13T10:14:00]"/>
            <x15:cachedUniqueName index="4097" name="[DataCoSupplyChainDataset].[order date (DateOrders)].&amp;[2015-03-13T11:38:00]"/>
            <x15:cachedUniqueName index="4098" name="[DataCoSupplyChainDataset].[order date (DateOrders)].&amp;[2015-03-13T12:20:00]"/>
            <x15:cachedUniqueName index="4099" name="[DataCoSupplyChainDataset].[order date (DateOrders)].&amp;[2015-03-13T12:41:00]"/>
            <x15:cachedUniqueName index="4100" name="[DataCoSupplyChainDataset].[order date (DateOrders)].&amp;[2015-03-13T13:23:00]"/>
            <x15:cachedUniqueName index="4101" name="[DataCoSupplyChainDataset].[order date (DateOrders)].&amp;[2015-03-13T13:44:00]"/>
            <x15:cachedUniqueName index="4102" name="[DataCoSupplyChainDataset].[order date (DateOrders)].&amp;[2015-03-13T14:26:00]"/>
            <x15:cachedUniqueName index="4103" name="[DataCoSupplyChainDataset].[order date (DateOrders)].&amp;[2015-03-13T14:47:00]"/>
            <x15:cachedUniqueName index="4104" name="[DataCoSupplyChainDataset].[order date (DateOrders)].&amp;[2015-03-13T15:08:00]"/>
            <x15:cachedUniqueName index="4105" name="[DataCoSupplyChainDataset].[order date (DateOrders)].&amp;[2015-03-13T15:50:00]"/>
            <x15:cachedUniqueName index="4106" name="[DataCoSupplyChainDataset].[order date (DateOrders)].&amp;[2015-03-13T16:11:00]"/>
            <x15:cachedUniqueName index="4107" name="[DataCoSupplyChainDataset].[order date (DateOrders)].&amp;[2015-03-13T16:32:00]"/>
            <x15:cachedUniqueName index="4108" name="[DataCoSupplyChainDataset].[order date (DateOrders)].&amp;[2015-03-13T16:53:00]"/>
            <x15:cachedUniqueName index="4109" name="[DataCoSupplyChainDataset].[order date (DateOrders)].&amp;[2015-03-13T17:35:00]"/>
            <x15:cachedUniqueName index="4110" name="[DataCoSupplyChainDataset].[order date (DateOrders)].&amp;[2015-03-13T17:56:00]"/>
            <x15:cachedUniqueName index="4111" name="[DataCoSupplyChainDataset].[order date (DateOrders)].&amp;[2015-03-13T18:17:00]"/>
            <x15:cachedUniqueName index="4112" name="[DataCoSupplyChainDataset].[order date (DateOrders)].&amp;[2015-03-13T18:38:00]"/>
            <x15:cachedUniqueName index="4113" name="[DataCoSupplyChainDataset].[order date (DateOrders)].&amp;[2015-03-13T18:59:00]"/>
            <x15:cachedUniqueName index="4114" name="[DataCoSupplyChainDataset].[order date (DateOrders)].&amp;[2015-03-13T19:20:00]"/>
            <x15:cachedUniqueName index="4115" name="[DataCoSupplyChainDataset].[order date (DateOrders)].&amp;[2015-03-13T19:41:00]"/>
            <x15:cachedUniqueName index="4116" name="[DataCoSupplyChainDataset].[order date (DateOrders)].&amp;[2015-03-13T20:23:00]"/>
            <x15:cachedUniqueName index="4117" name="[DataCoSupplyChainDataset].[order date (DateOrders)].&amp;[2015-03-13T20:44:00]"/>
            <x15:cachedUniqueName index="4118" name="[DataCoSupplyChainDataset].[order date (DateOrders)].&amp;[2015-03-13T21:05:00]"/>
            <x15:cachedUniqueName index="4119" name="[DataCoSupplyChainDataset].[order date (DateOrders)].&amp;[2015-03-13T21:26:00]"/>
            <x15:cachedUniqueName index="4120" name="[DataCoSupplyChainDataset].[order date (DateOrders)].&amp;[2015-03-13T21:47:00]"/>
            <x15:cachedUniqueName index="4121" name="[DataCoSupplyChainDataset].[order date (DateOrders)].&amp;[2015-03-13T22:08:00]"/>
            <x15:cachedUniqueName index="4122" name="[DataCoSupplyChainDataset].[order date (DateOrders)].&amp;[2015-03-13T22:29:00]"/>
            <x15:cachedUniqueName index="4123" name="[DataCoSupplyChainDataset].[order date (DateOrders)].&amp;[2015-03-13T22:50:00]"/>
            <x15:cachedUniqueName index="4124" name="[DataCoSupplyChainDataset].[order date (DateOrders)].&amp;[2015-03-13T23:32:00]"/>
            <x15:cachedUniqueName index="4125" name="[DataCoSupplyChainDataset].[order date (DateOrders)].&amp;[2015-03-13T23:53:00]"/>
            <x15:cachedUniqueName index="4126" name="[DataCoSupplyChainDataset].[order date (DateOrders)].&amp;[2015-03-14T00:57:00]"/>
            <x15:cachedUniqueName index="4127" name="[DataCoSupplyChainDataset].[order date (DateOrders)].&amp;[2015-03-14T01:18:00]"/>
            <x15:cachedUniqueName index="4128" name="[DataCoSupplyChainDataset].[order date (DateOrders)].&amp;[2015-03-14T01:39:00]"/>
            <x15:cachedUniqueName index="4129" name="[DataCoSupplyChainDataset].[order date (DateOrders)].&amp;[2015-03-14T02:00:00]"/>
            <x15:cachedUniqueName index="4130" name="[DataCoSupplyChainDataset].[order date (DateOrders)].&amp;[2015-03-14T02:21:00]"/>
            <x15:cachedUniqueName index="4131" name="[DataCoSupplyChainDataset].[order date (DateOrders)].&amp;[2015-03-14T02:42:00]"/>
            <x15:cachedUniqueName index="4132" name="[DataCoSupplyChainDataset].[order date (DateOrders)].&amp;[2015-03-14T03:03:00]"/>
            <x15:cachedUniqueName index="4133" name="[DataCoSupplyChainDataset].[order date (DateOrders)].&amp;[2015-03-14T03:24:00]"/>
            <x15:cachedUniqueName index="4134" name="[DataCoSupplyChainDataset].[order date (DateOrders)].&amp;[2015-03-14T04:06:00]"/>
            <x15:cachedUniqueName index="4135" name="[DataCoSupplyChainDataset].[order date (DateOrders)].&amp;[2015-03-14T04:27:00]"/>
            <x15:cachedUniqueName index="4136" name="[DataCoSupplyChainDataset].[order date (DateOrders)].&amp;[2015-03-14T04:48:00]"/>
            <x15:cachedUniqueName index="4137" name="[DataCoSupplyChainDataset].[order date (DateOrders)].&amp;[2015-03-14T05:09:00]"/>
            <x15:cachedUniqueName index="4138" name="[DataCoSupplyChainDataset].[order date (DateOrders)].&amp;[2015-03-14T05:30:00]"/>
            <x15:cachedUniqueName index="4139" name="[DataCoSupplyChainDataset].[order date (DateOrders)].&amp;[2015-03-14T05:51:00]"/>
            <x15:cachedUniqueName index="4140" name="[DataCoSupplyChainDataset].[order date (DateOrders)].&amp;[2015-03-14T06:33:00]"/>
            <x15:cachedUniqueName index="4141" name="[DataCoSupplyChainDataset].[order date (DateOrders)].&amp;[2015-03-14T06:54:00]"/>
            <x15:cachedUniqueName index="4142" name="[DataCoSupplyChainDataset].[order date (DateOrders)].&amp;[2015-03-14T07:36:00]"/>
            <x15:cachedUniqueName index="4143" name="[DataCoSupplyChainDataset].[order date (DateOrders)].&amp;[2015-03-14T07:57:00]"/>
            <x15:cachedUniqueName index="4144" name="[DataCoSupplyChainDataset].[order date (DateOrders)].&amp;[2015-03-14T08:18:00]"/>
            <x15:cachedUniqueName index="4145" name="[DataCoSupplyChainDataset].[order date (DateOrders)].&amp;[2015-03-14T08:39:00]"/>
            <x15:cachedUniqueName index="4146" name="[DataCoSupplyChainDataset].[order date (DateOrders)].&amp;[2015-03-14T09:00:00]"/>
            <x15:cachedUniqueName index="4147" name="[DataCoSupplyChainDataset].[order date (DateOrders)].&amp;[2015-03-14T09:21:00]"/>
            <x15:cachedUniqueName index="4148" name="[DataCoSupplyChainDataset].[order date (DateOrders)].&amp;[2015-03-14T09:42:00]"/>
            <x15:cachedUniqueName index="4149" name="[DataCoSupplyChainDataset].[order date (DateOrders)].&amp;[2015-03-14T10:03:00]"/>
            <x15:cachedUniqueName index="4150" name="[DataCoSupplyChainDataset].[order date (DateOrders)].&amp;[2015-03-14T10:45:00]"/>
            <x15:cachedUniqueName index="4151" name="[DataCoSupplyChainDataset].[order date (DateOrders)].&amp;[2015-03-14T11:06:00]"/>
            <x15:cachedUniqueName index="4152" name="[DataCoSupplyChainDataset].[order date (DateOrders)].&amp;[2015-03-14T11:27:00]"/>
            <x15:cachedUniqueName index="4153" name="[DataCoSupplyChainDataset].[order date (DateOrders)].&amp;[2015-03-14T11:48:00]"/>
            <x15:cachedUniqueName index="4154" name="[DataCoSupplyChainDataset].[order date (DateOrders)].&amp;[2015-03-14T12:09:00]"/>
            <x15:cachedUniqueName index="4155" name="[DataCoSupplyChainDataset].[order date (DateOrders)].&amp;[2015-03-14T12:30:00]"/>
            <x15:cachedUniqueName index="4156" name="[DataCoSupplyChainDataset].[order date (DateOrders)].&amp;[2015-03-14T12:51:00]"/>
            <x15:cachedUniqueName index="4157" name="[DataCoSupplyChainDataset].[order date (DateOrders)].&amp;[2015-03-14T13:33:00]"/>
            <x15:cachedUniqueName index="4158" name="[DataCoSupplyChainDataset].[order date (DateOrders)].&amp;[2015-03-14T13:54:00]"/>
            <x15:cachedUniqueName index="4159" name="[DataCoSupplyChainDataset].[order date (DateOrders)].&amp;[2015-03-14T14:15:00]"/>
            <x15:cachedUniqueName index="4160" name="[DataCoSupplyChainDataset].[order date (DateOrders)].&amp;[2015-03-14T14:36:00]"/>
            <x15:cachedUniqueName index="4161" name="[DataCoSupplyChainDataset].[order date (DateOrders)].&amp;[2015-03-14T14:57:00]"/>
            <x15:cachedUniqueName index="4162" name="[DataCoSupplyChainDataset].[order date (DateOrders)].&amp;[2015-03-14T15:18:00]"/>
            <x15:cachedUniqueName index="4163" name="[DataCoSupplyChainDataset].[order date (DateOrders)].&amp;[2015-03-14T15:39:00]"/>
            <x15:cachedUniqueName index="4164" name="[DataCoSupplyChainDataset].[order date (DateOrders)].&amp;[2015-03-14T16:00:00]"/>
            <x15:cachedUniqueName index="4165" name="[DataCoSupplyChainDataset].[order date (DateOrders)].&amp;[2015-03-14T16:21:00]"/>
            <x15:cachedUniqueName index="4166" name="[DataCoSupplyChainDataset].[order date (DateOrders)].&amp;[2015-03-14T16:42:00]"/>
            <x15:cachedUniqueName index="4167" name="[DataCoSupplyChainDataset].[order date (DateOrders)].&amp;[2015-03-14T17:24:00]"/>
            <x15:cachedUniqueName index="4168" name="[DataCoSupplyChainDataset].[order date (DateOrders)].&amp;[2015-03-14T17:46:00]"/>
            <x15:cachedUniqueName index="4169" name="[DataCoSupplyChainDataset].[order date (DateOrders)].&amp;[2015-03-14T18:07:00]"/>
            <x15:cachedUniqueName index="4170" name="[DataCoSupplyChainDataset].[order date (DateOrders)].&amp;[2015-03-14T18:28:00]"/>
            <x15:cachedUniqueName index="4171" name="[DataCoSupplyChainDataset].[order date (DateOrders)].&amp;[2015-03-14T18:49:00]"/>
            <x15:cachedUniqueName index="4172" name="[DataCoSupplyChainDataset].[order date (DateOrders)].&amp;[2015-03-14T19:10:00]"/>
            <x15:cachedUniqueName index="4173" name="[DataCoSupplyChainDataset].[order date (DateOrders)].&amp;[2015-03-14T19:31:00]"/>
            <x15:cachedUniqueName index="4174" name="[DataCoSupplyChainDataset].[order date (DateOrders)].&amp;[2015-03-14T19:52:00]"/>
            <x15:cachedUniqueName index="4175" name="[DataCoSupplyChainDataset].[order date (DateOrders)].&amp;[2015-03-14T20:13:00]"/>
            <x15:cachedUniqueName index="4176" name="[DataCoSupplyChainDataset].[order date (DateOrders)].&amp;[2015-03-14T20:34:00]"/>
            <x15:cachedUniqueName index="4177" name="[DataCoSupplyChainDataset].[order date (DateOrders)].&amp;[2015-03-14T20:55:00]"/>
            <x15:cachedUniqueName index="4178" name="[DataCoSupplyChainDataset].[order date (DateOrders)].&amp;[2015-03-14T21:16:00]"/>
            <x15:cachedUniqueName index="4179" name="[DataCoSupplyChainDataset].[order date (DateOrders)].&amp;[2015-03-14T21:37:00]"/>
            <x15:cachedUniqueName index="4180" name="[DataCoSupplyChainDataset].[order date (DateOrders)].&amp;[2015-03-14T21:58:00]"/>
            <x15:cachedUniqueName index="4181" name="[DataCoSupplyChainDataset].[order date (DateOrders)].&amp;[2015-03-14T22:19:00]"/>
            <x15:cachedUniqueName index="4182" name="[DataCoSupplyChainDataset].[order date (DateOrders)].&amp;[2015-03-14T23:01:00]"/>
            <x15:cachedUniqueName index="4183" name="[DataCoSupplyChainDataset].[order date (DateOrders)].&amp;[2015-03-14T23:22:00]"/>
            <x15:cachedUniqueName index="4184" name="[DataCoSupplyChainDataset].[order date (DateOrders)].&amp;[2015-03-14T23:43:00]"/>
            <x15:cachedUniqueName index="4185" name="[DataCoSupplyChainDataset].[order date (DateOrders)].&amp;[2015-03-15T00:25:00]"/>
            <x15:cachedUniqueName index="4186" name="[DataCoSupplyChainDataset].[order date (DateOrders)].&amp;[2015-03-15T00:46:00]"/>
            <x15:cachedUniqueName index="4187" name="[DataCoSupplyChainDataset].[order date (DateOrders)].&amp;[2015-03-15T01:28:00]"/>
            <x15:cachedUniqueName index="4188" name="[DataCoSupplyChainDataset].[order date (DateOrders)].&amp;[2015-03-15T01:49:00]"/>
            <x15:cachedUniqueName index="4189" name="[DataCoSupplyChainDataset].[order date (DateOrders)].&amp;[2015-03-15T02:10:00]"/>
            <x15:cachedUniqueName index="4190" name="[DataCoSupplyChainDataset].[order date (DateOrders)].&amp;[2015-03-15T02:31:00]"/>
            <x15:cachedUniqueName index="4191" name="[DataCoSupplyChainDataset].[order date (DateOrders)].&amp;[2015-03-15T03:13:00]"/>
            <x15:cachedUniqueName index="4192" name="[DataCoSupplyChainDataset].[order date (DateOrders)].&amp;[2015-03-15T03:34:00]"/>
            <x15:cachedUniqueName index="4193" name="[DataCoSupplyChainDataset].[order date (DateOrders)].&amp;[2015-03-15T03:55:00]"/>
            <x15:cachedUniqueName index="4194" name="[DataCoSupplyChainDataset].[order date (DateOrders)].&amp;[2015-03-15T04:16:00]"/>
            <x15:cachedUniqueName index="4195" name="[DataCoSupplyChainDataset].[order date (DateOrders)].&amp;[2015-03-15T04:37:00]"/>
            <x15:cachedUniqueName index="4196" name="[DataCoSupplyChainDataset].[order date (DateOrders)].&amp;[2015-03-15T05:19:00]"/>
            <x15:cachedUniqueName index="4197" name="[DataCoSupplyChainDataset].[order date (DateOrders)].&amp;[2015-03-15T05:40:00]"/>
            <x15:cachedUniqueName index="4198" name="[DataCoSupplyChainDataset].[order date (DateOrders)].&amp;[2015-03-15T06:01:00]"/>
            <x15:cachedUniqueName index="4199" name="[DataCoSupplyChainDataset].[order date (DateOrders)].&amp;[2015-03-15T06:22:00]"/>
            <x15:cachedUniqueName index="4200" name="[DataCoSupplyChainDataset].[order date (DateOrders)].&amp;[2015-03-15T06:43:00]"/>
            <x15:cachedUniqueName index="4201" name="[DataCoSupplyChainDataset].[order date (DateOrders)].&amp;[2015-03-15T07:04:00]"/>
            <x15:cachedUniqueName index="4202" name="[DataCoSupplyChainDataset].[order date (DateOrders)].&amp;[2015-03-15T07:25:00]"/>
            <x15:cachedUniqueName index="4203" name="[DataCoSupplyChainDataset].[order date (DateOrders)].&amp;[2015-03-15T07:46:00]"/>
            <x15:cachedUniqueName index="4204" name="[DataCoSupplyChainDataset].[order date (DateOrders)].&amp;[2015-03-15T08:07:00]"/>
            <x15:cachedUniqueName index="4205" name="[DataCoSupplyChainDataset].[order date (DateOrders)].&amp;[2015-03-15T08:28:00]"/>
            <x15:cachedUniqueName index="4206" name="[DataCoSupplyChainDataset].[order date (DateOrders)].&amp;[2015-03-15T08:49:00]"/>
            <x15:cachedUniqueName index="4207" name="[DataCoSupplyChainDataset].[order date (DateOrders)].&amp;[2015-03-15T09:10:00]"/>
            <x15:cachedUniqueName index="4208" name="[DataCoSupplyChainDataset].[order date (DateOrders)].&amp;[2015-03-15T09:31:00]"/>
            <x15:cachedUniqueName index="4209" name="[DataCoSupplyChainDataset].[order date (DateOrders)].&amp;[2015-03-15T09:52:00]"/>
            <x15:cachedUniqueName index="4210" name="[DataCoSupplyChainDataset].[order date (DateOrders)].&amp;[2015-03-15T10:13:00]"/>
            <x15:cachedUniqueName index="4211" name="[DataCoSupplyChainDataset].[order date (DateOrders)].&amp;[2015-03-15T10:35:00]"/>
            <x15:cachedUniqueName index="4212" name="[DataCoSupplyChainDataset].[order date (DateOrders)].&amp;[2015-03-15T10:56:00]"/>
            <x15:cachedUniqueName index="4213" name="[DataCoSupplyChainDataset].[order date (DateOrders)].&amp;[2015-03-15T11:17:00]"/>
            <x15:cachedUniqueName index="4214" name="[DataCoSupplyChainDataset].[order date (DateOrders)].&amp;[2015-03-15T11:38:00]"/>
            <x15:cachedUniqueName index="4215" name="[DataCoSupplyChainDataset].[order date (DateOrders)].&amp;[2015-03-15T11:59:00]"/>
            <x15:cachedUniqueName index="4216" name="[DataCoSupplyChainDataset].[order date (DateOrders)].&amp;[2015-03-15T12:20:00]"/>
            <x15:cachedUniqueName index="4217" name="[DataCoSupplyChainDataset].[order date (DateOrders)].&amp;[2015-03-15T12:41:00]"/>
            <x15:cachedUniqueName index="4218" name="[DataCoSupplyChainDataset].[order date (DateOrders)].&amp;[2015-03-15T13:23:00]"/>
            <x15:cachedUniqueName index="4219" name="[DataCoSupplyChainDataset].[order date (DateOrders)].&amp;[2015-03-15T14:05:00]"/>
            <x15:cachedUniqueName index="4220" name="[DataCoSupplyChainDataset].[order date (DateOrders)].&amp;[2015-03-15T14:26:00]"/>
            <x15:cachedUniqueName index="4221" name="[DataCoSupplyChainDataset].[order date (DateOrders)].&amp;[2015-03-15T14:47:00]"/>
            <x15:cachedUniqueName index="4222" name="[DataCoSupplyChainDataset].[order date (DateOrders)].&amp;[2015-03-15T15:08:00]"/>
            <x15:cachedUniqueName index="4223" name="[DataCoSupplyChainDataset].[order date (DateOrders)].&amp;[2015-03-15T15:50:00]"/>
            <x15:cachedUniqueName index="4224" name="[DataCoSupplyChainDataset].[order date (DateOrders)].&amp;[2015-03-15T16:32:00]"/>
            <x15:cachedUniqueName index="4225" name="[DataCoSupplyChainDataset].[order date (DateOrders)].&amp;[2015-03-15T16:53:00]"/>
            <x15:cachedUniqueName index="4226" name="[DataCoSupplyChainDataset].[order date (DateOrders)].&amp;[2015-03-15T17:14:00]"/>
            <x15:cachedUniqueName index="4227" name="[DataCoSupplyChainDataset].[order date (DateOrders)].&amp;[2015-03-15T17:56:00]"/>
            <x15:cachedUniqueName index="4228" name="[DataCoSupplyChainDataset].[order date (DateOrders)].&amp;[2015-03-15T18:17:00]"/>
            <x15:cachedUniqueName index="4229" name="[DataCoSupplyChainDataset].[order date (DateOrders)].&amp;[2015-03-15T18:59:00]"/>
            <x15:cachedUniqueName index="4230" name="[DataCoSupplyChainDataset].[order date (DateOrders)].&amp;[2015-03-15T19:20:00]"/>
            <x15:cachedUniqueName index="4231" name="[DataCoSupplyChainDataset].[order date (DateOrders)].&amp;[2015-03-15T19:41:00]"/>
            <x15:cachedUniqueName index="4232" name="[DataCoSupplyChainDataset].[order date (DateOrders)].&amp;[2015-03-15T20:02:00]"/>
            <x15:cachedUniqueName index="4233" name="[DataCoSupplyChainDataset].[order date (DateOrders)].&amp;[2015-03-15T20:23:00]"/>
            <x15:cachedUniqueName index="4234" name="[DataCoSupplyChainDataset].[order date (DateOrders)].&amp;[2015-03-15T20:44:00]"/>
            <x15:cachedUniqueName index="4235" name="[DataCoSupplyChainDataset].[order date (DateOrders)].&amp;[2015-03-15T21:05:00]"/>
            <x15:cachedUniqueName index="4236" name="[DataCoSupplyChainDataset].[order date (DateOrders)].&amp;[2015-03-15T21:26:00]"/>
            <x15:cachedUniqueName index="4237" name="[DataCoSupplyChainDataset].[order date (DateOrders)].&amp;[2015-03-15T21:47:00]"/>
            <x15:cachedUniqueName index="4238" name="[DataCoSupplyChainDataset].[order date (DateOrders)].&amp;[2015-03-15T22:08:00]"/>
            <x15:cachedUniqueName index="4239" name="[DataCoSupplyChainDataset].[order date (DateOrders)].&amp;[2015-03-15T22:29:00]"/>
            <x15:cachedUniqueName index="4240" name="[DataCoSupplyChainDataset].[order date (DateOrders)].&amp;[2015-03-15T22:50:00]"/>
            <x15:cachedUniqueName index="4241" name="[DataCoSupplyChainDataset].[order date (DateOrders)].&amp;[2015-03-15T23:11:00]"/>
            <x15:cachedUniqueName index="4242" name="[DataCoSupplyChainDataset].[order date (DateOrders)].&amp;[2015-03-15T23:32:00]"/>
            <x15:cachedUniqueName index="4243" name="[DataCoSupplyChainDataset].[order date (DateOrders)].&amp;[2015-03-16T00:35:00]"/>
            <x15:cachedUniqueName index="4244" name="[DataCoSupplyChainDataset].[order date (DateOrders)].&amp;[2015-03-16T01:17:00]"/>
            <x15:cachedUniqueName index="4245" name="[DataCoSupplyChainDataset].[order date (DateOrders)].&amp;[2015-03-16T01:59:00]"/>
            <x15:cachedUniqueName index="4246" name="[DataCoSupplyChainDataset].[order date (DateOrders)].&amp;[2015-03-16T02:41:00]"/>
            <x15:cachedUniqueName index="4247" name="[DataCoSupplyChainDataset].[order date (DateOrders)].&amp;[2015-03-16T03:24:00]"/>
            <x15:cachedUniqueName index="4248" name="[DataCoSupplyChainDataset].[order date (DateOrders)].&amp;[2015-03-16T03:45:00]"/>
            <x15:cachedUniqueName index="4249" name="[DataCoSupplyChainDataset].[order date (DateOrders)].&amp;[2015-03-16T04:06:00]"/>
            <x15:cachedUniqueName index="4250" name="[DataCoSupplyChainDataset].[order date (DateOrders)].&amp;[2015-03-16T04:27:00]"/>
            <x15:cachedUniqueName index="4251" name="[DataCoSupplyChainDataset].[order date (DateOrders)].&amp;[2015-03-16T04:48:00]"/>
            <x15:cachedUniqueName index="4252" name="[DataCoSupplyChainDataset].[order date (DateOrders)].&amp;[2015-03-16T05:09:00]"/>
            <x15:cachedUniqueName index="4253" name="[DataCoSupplyChainDataset].[order date (DateOrders)].&amp;[2015-03-16T05:30:00]"/>
            <x15:cachedUniqueName index="4254" name="[DataCoSupplyChainDataset].[order date (DateOrders)].&amp;[2015-03-16T06:12:00]"/>
            <x15:cachedUniqueName index="4255" name="[DataCoSupplyChainDataset].[order date (DateOrders)].&amp;[2015-03-16T06:54:00]"/>
            <x15:cachedUniqueName index="4256" name="[DataCoSupplyChainDataset].[order date (DateOrders)].&amp;[2015-03-16T07:15:00]"/>
            <x15:cachedUniqueName index="4257" name="[DataCoSupplyChainDataset].[order date (DateOrders)].&amp;[2015-03-16T07:57:00]"/>
            <x15:cachedUniqueName index="4258" name="[DataCoSupplyChainDataset].[order date (DateOrders)].&amp;[2015-03-16T08:18:00]"/>
            <x15:cachedUniqueName index="4259" name="[DataCoSupplyChainDataset].[order date (DateOrders)].&amp;[2015-03-16T08:39:00]"/>
            <x15:cachedUniqueName index="4260" name="[DataCoSupplyChainDataset].[order date (DateOrders)].&amp;[2015-03-16T09:00:00]"/>
            <x15:cachedUniqueName index="4261" name="[DataCoSupplyChainDataset].[order date (DateOrders)].&amp;[2015-03-16T09:21:00]"/>
            <x15:cachedUniqueName index="4262" name="[DataCoSupplyChainDataset].[order date (DateOrders)].&amp;[2015-03-16T09:42:00]"/>
            <x15:cachedUniqueName index="4263" name="[DataCoSupplyChainDataset].[order date (DateOrders)].&amp;[2015-03-16T10:03:00]"/>
            <x15:cachedUniqueName index="4264" name="[DataCoSupplyChainDataset].[order date (DateOrders)].&amp;[2015-03-16T10:24:00]"/>
            <x15:cachedUniqueName index="4265" name="[DataCoSupplyChainDataset].[order date (DateOrders)].&amp;[2015-03-16T10:45:00]"/>
            <x15:cachedUniqueName index="4266" name="[DataCoSupplyChainDataset].[order date (DateOrders)].&amp;[2015-03-16T11:06:00]"/>
            <x15:cachedUniqueName index="4267" name="[DataCoSupplyChainDataset].[order date (DateOrders)].&amp;[2015-03-16T11:27:00]"/>
            <x15:cachedUniqueName index="4268" name="[DataCoSupplyChainDataset].[order date (DateOrders)].&amp;[2015-03-16T12:09:00]"/>
            <x15:cachedUniqueName index="4269" name="[DataCoSupplyChainDataset].[order date (DateOrders)].&amp;[2015-03-16T12:51:00]"/>
            <x15:cachedUniqueName index="4270" name="[DataCoSupplyChainDataset].[order date (DateOrders)].&amp;[2015-03-16T13:33:00]"/>
            <x15:cachedUniqueName index="4271" name="[DataCoSupplyChainDataset].[order date (DateOrders)].&amp;[2015-03-16T13:54:00]"/>
            <x15:cachedUniqueName index="4272" name="[DataCoSupplyChainDataset].[order date (DateOrders)].&amp;[2015-03-16T14:15:00]"/>
            <x15:cachedUniqueName index="4273" name="[DataCoSupplyChainDataset].[order date (DateOrders)].&amp;[2015-03-16T14:36:00]"/>
            <x15:cachedUniqueName index="4274" name="[DataCoSupplyChainDataset].[order date (DateOrders)].&amp;[2015-03-16T14:57:00]"/>
            <x15:cachedUniqueName index="4275" name="[DataCoSupplyChainDataset].[order date (DateOrders)].&amp;[2015-03-16T15:39:00]"/>
            <x15:cachedUniqueName index="4276" name="[DataCoSupplyChainDataset].[order date (DateOrders)].&amp;[2015-03-16T16:00:00]"/>
            <x15:cachedUniqueName index="4277" name="[DataCoSupplyChainDataset].[order date (DateOrders)].&amp;[2015-03-16T16:21:00]"/>
            <x15:cachedUniqueName index="4278" name="[DataCoSupplyChainDataset].[order date (DateOrders)].&amp;[2015-03-16T17:03:00]"/>
            <x15:cachedUniqueName index="4279" name="[DataCoSupplyChainDataset].[order date (DateOrders)].&amp;[2015-03-16T17:24:00]"/>
            <x15:cachedUniqueName index="4280" name="[DataCoSupplyChainDataset].[order date (DateOrders)].&amp;[2015-03-16T17:45:00]"/>
            <x15:cachedUniqueName index="4281" name="[DataCoSupplyChainDataset].[order date (DateOrders)].&amp;[2015-03-16T18:06:00]"/>
            <x15:cachedUniqueName index="4282" name="[DataCoSupplyChainDataset].[order date (DateOrders)].&amp;[2015-03-16T18:27:00]"/>
            <x15:cachedUniqueName index="4283" name="[DataCoSupplyChainDataset].[order date (DateOrders)].&amp;[2015-03-16T18:48:00]"/>
            <x15:cachedUniqueName index="4284" name="[DataCoSupplyChainDataset].[order date (DateOrders)].&amp;[2015-03-16T19:09:00]"/>
            <x15:cachedUniqueName index="4285" name="[DataCoSupplyChainDataset].[order date (DateOrders)].&amp;[2015-03-16T19:30:00]"/>
            <x15:cachedUniqueName index="4286" name="[DataCoSupplyChainDataset].[order date (DateOrders)].&amp;[2015-03-16T19:51:00]"/>
            <x15:cachedUniqueName index="4287" name="[DataCoSupplyChainDataset].[order date (DateOrders)].&amp;[2015-03-16T20:12:00]"/>
            <x15:cachedUniqueName index="4288" name="[DataCoSupplyChainDataset].[order date (DateOrders)].&amp;[2015-03-16T20:34:00]"/>
            <x15:cachedUniqueName index="4289" name="[DataCoSupplyChainDataset].[order date (DateOrders)].&amp;[2015-03-16T20:55:00]"/>
            <x15:cachedUniqueName index="4290" name="[DataCoSupplyChainDataset].[order date (DateOrders)].&amp;[2015-03-16T21:16:00]"/>
            <x15:cachedUniqueName index="4291" name="[DataCoSupplyChainDataset].[order date (DateOrders)].&amp;[2015-03-16T21:37:00]"/>
            <x15:cachedUniqueName index="4292" name="[DataCoSupplyChainDataset].[order date (DateOrders)].&amp;[2015-03-16T21:58:00]"/>
            <x15:cachedUniqueName index="4293" name="[DataCoSupplyChainDataset].[order date (DateOrders)].&amp;[2015-03-16T22:40:00]"/>
            <x15:cachedUniqueName index="4294" name="[DataCoSupplyChainDataset].[order date (DateOrders)].&amp;[2015-03-16T23:01:00]"/>
            <x15:cachedUniqueName index="4295" name="[DataCoSupplyChainDataset].[order date (DateOrders)].&amp;[2015-03-16T23:43:00]"/>
            <x15:cachedUniqueName index="4296" name="[DataCoSupplyChainDataset].[order date (DateOrders)].&amp;[2015-03-17T00:04:00]"/>
            <x15:cachedUniqueName index="4297" name="[DataCoSupplyChainDataset].[order date (DateOrders)].&amp;[2015-03-17T00:25:00]"/>
            <x15:cachedUniqueName index="4298" name="[DataCoSupplyChainDataset].[order date (DateOrders)].&amp;[2015-03-17T00:46:00]"/>
            <x15:cachedUniqueName index="4299" name="[DataCoSupplyChainDataset].[order date (DateOrders)].&amp;[2015-03-17T01:28:00]"/>
            <x15:cachedUniqueName index="4300" name="[DataCoSupplyChainDataset].[order date (DateOrders)].&amp;[2015-03-17T01:49:00]"/>
            <x15:cachedUniqueName index="4301" name="[DataCoSupplyChainDataset].[order date (DateOrders)].&amp;[2015-03-17T02:10:00]"/>
            <x15:cachedUniqueName index="4302" name="[DataCoSupplyChainDataset].[order date (DateOrders)].&amp;[2015-03-17T02:31:00]"/>
            <x15:cachedUniqueName index="4303" name="[DataCoSupplyChainDataset].[order date (DateOrders)].&amp;[2015-03-17T02:52:00]"/>
            <x15:cachedUniqueName index="4304" name="[DataCoSupplyChainDataset].[order date (DateOrders)].&amp;[2015-03-17T03:13:00]"/>
            <x15:cachedUniqueName index="4305" name="[DataCoSupplyChainDataset].[order date (DateOrders)].&amp;[2015-03-17T03:34:00]"/>
            <x15:cachedUniqueName index="4306" name="[DataCoSupplyChainDataset].[order date (DateOrders)].&amp;[2015-03-17T04:16:00]"/>
            <x15:cachedUniqueName index="4307" name="[DataCoSupplyChainDataset].[order date (DateOrders)].&amp;[2015-03-17T04:37:00]"/>
            <x15:cachedUniqueName index="4308" name="[DataCoSupplyChainDataset].[order date (DateOrders)].&amp;[2015-03-17T04:58:00]"/>
            <x15:cachedUniqueName index="4309" name="[DataCoSupplyChainDataset].[order date (DateOrders)].&amp;[2015-03-17T05:19:00]"/>
            <x15:cachedUniqueName index="4310" name="[DataCoSupplyChainDataset].[order date (DateOrders)].&amp;[2015-03-17T05:40:00]"/>
            <x15:cachedUniqueName index="4311" name="[DataCoSupplyChainDataset].[order date (DateOrders)].&amp;[2015-03-17T06:01:00]"/>
            <x15:cachedUniqueName index="4312" name="[DataCoSupplyChainDataset].[order date (DateOrders)].&amp;[2015-03-17T06:22:00]"/>
            <x15:cachedUniqueName index="4313" name="[DataCoSupplyChainDataset].[order date (DateOrders)].&amp;[2015-03-17T07:04:00]"/>
            <x15:cachedUniqueName index="4314" name="[DataCoSupplyChainDataset].[order date (DateOrders)].&amp;[2015-03-17T07:25:00]"/>
            <x15:cachedUniqueName index="4315" name="[DataCoSupplyChainDataset].[order date (DateOrders)].&amp;[2015-03-17T07:46:00]"/>
            <x15:cachedUniqueName index="4316" name="[DataCoSupplyChainDataset].[order date (DateOrders)].&amp;[2015-03-17T08:07:00]"/>
            <x15:cachedUniqueName index="4317" name="[DataCoSupplyChainDataset].[order date (DateOrders)].&amp;[2015-03-17T08:28:00]"/>
            <x15:cachedUniqueName index="4318" name="[DataCoSupplyChainDataset].[order date (DateOrders)].&amp;[2015-03-17T08:49:00]"/>
            <x15:cachedUniqueName index="4319" name="[DataCoSupplyChainDataset].[order date (DateOrders)].&amp;[2015-03-17T09:10:00]"/>
            <x15:cachedUniqueName index="4320" name="[DataCoSupplyChainDataset].[order date (DateOrders)].&amp;[2015-03-17T09:31:00]"/>
            <x15:cachedUniqueName index="4321" name="[DataCoSupplyChainDataset].[order date (DateOrders)].&amp;[2015-03-17T09:52:00]"/>
            <x15:cachedUniqueName index="4322" name="[DataCoSupplyChainDataset].[order date (DateOrders)].&amp;[2015-03-17T10:13:00]"/>
            <x15:cachedUniqueName index="4323" name="[DataCoSupplyChainDataset].[order date (DateOrders)].&amp;[2015-03-17T10:34:00]"/>
            <x15:cachedUniqueName index="4324" name="[DataCoSupplyChainDataset].[order date (DateOrders)].&amp;[2015-03-17T11:16:00]"/>
            <x15:cachedUniqueName index="4325" name="[DataCoSupplyChainDataset].[order date (DateOrders)].&amp;[2015-03-17T11:37:00]"/>
            <x15:cachedUniqueName index="4326" name="[DataCoSupplyChainDataset].[order date (DateOrders)].&amp;[2015-03-17T11:58:00]"/>
            <x15:cachedUniqueName index="4327" name="[DataCoSupplyChainDataset].[order date (DateOrders)].&amp;[2015-03-17T12:19:00]"/>
            <x15:cachedUniqueName index="4328" name="[DataCoSupplyChainDataset].[order date (DateOrders)].&amp;[2015-03-17T12:40:00]"/>
            <x15:cachedUniqueName index="4329" name="[DataCoSupplyChainDataset].[order date (DateOrders)].&amp;[2015-03-17T13:23:00]"/>
            <x15:cachedUniqueName index="4330" name="[DataCoSupplyChainDataset].[order date (DateOrders)].&amp;[2015-03-17T14:05:00]"/>
            <x15:cachedUniqueName index="4331" name="[DataCoSupplyChainDataset].[order date (DateOrders)].&amp;[2015-03-17T15:08:00]"/>
            <x15:cachedUniqueName index="4332" name="[DataCoSupplyChainDataset].[order date (DateOrders)].&amp;[2015-03-17T15:29:00]"/>
            <x15:cachedUniqueName index="4333" name="[DataCoSupplyChainDataset].[order date (DateOrders)].&amp;[2015-03-17T15:50:00]"/>
            <x15:cachedUniqueName index="4334" name="[DataCoSupplyChainDataset].[order date (DateOrders)].&amp;[2015-03-17T16:11:00]"/>
            <x15:cachedUniqueName index="4335" name="[DataCoSupplyChainDataset].[order date (DateOrders)].&amp;[2015-03-17T16:32:00]"/>
            <x15:cachedUniqueName index="4336" name="[DataCoSupplyChainDataset].[order date (DateOrders)].&amp;[2015-03-17T16:53:00]"/>
            <x15:cachedUniqueName index="4337" name="[DataCoSupplyChainDataset].[order date (DateOrders)].&amp;[2015-03-17T17:35:00]"/>
            <x15:cachedUniqueName index="4338" name="[DataCoSupplyChainDataset].[order date (DateOrders)].&amp;[2015-03-17T17:56:00]"/>
            <x15:cachedUniqueName index="4339" name="[DataCoSupplyChainDataset].[order date (DateOrders)].&amp;[2015-03-17T18:17:00]"/>
            <x15:cachedUniqueName index="4340" name="[DataCoSupplyChainDataset].[order date (DateOrders)].&amp;[2015-03-17T18:38:00]"/>
            <x15:cachedUniqueName index="4341" name="[DataCoSupplyChainDataset].[order date (DateOrders)].&amp;[2015-03-17T18:59:00]"/>
            <x15:cachedUniqueName index="4342" name="[DataCoSupplyChainDataset].[order date (DateOrders)].&amp;[2015-03-17T19:20:00]"/>
            <x15:cachedUniqueName index="4343" name="[DataCoSupplyChainDataset].[order date (DateOrders)].&amp;[2015-03-17T19:41:00]"/>
            <x15:cachedUniqueName index="4344" name="[DataCoSupplyChainDataset].[order date (DateOrders)].&amp;[2015-03-17T20:02:00]"/>
            <x15:cachedUniqueName index="4345" name="[DataCoSupplyChainDataset].[order date (DateOrders)].&amp;[2015-03-17T20:23:00]"/>
            <x15:cachedUniqueName index="4346" name="[DataCoSupplyChainDataset].[order date (DateOrders)].&amp;[2015-03-17T20:44:00]"/>
            <x15:cachedUniqueName index="4347" name="[DataCoSupplyChainDataset].[order date (DateOrders)].&amp;[2015-03-17T21:26:00]"/>
            <x15:cachedUniqueName index="4348" name="[DataCoSupplyChainDataset].[order date (DateOrders)].&amp;[2015-03-17T21:47:00]"/>
            <x15:cachedUniqueName index="4349" name="[DataCoSupplyChainDataset].[order date (DateOrders)].&amp;[2015-03-17T22:08:00]"/>
            <x15:cachedUniqueName index="4350" name="[DataCoSupplyChainDataset].[order date (DateOrders)].&amp;[2015-03-17T22:29:00]"/>
            <x15:cachedUniqueName index="4351" name="[DataCoSupplyChainDataset].[order date (DateOrders)].&amp;[2015-03-17T22:50:00]"/>
            <x15:cachedUniqueName index="4352" name="[DataCoSupplyChainDataset].[order date (DateOrders)].&amp;[2015-03-17T23:11:00]"/>
            <x15:cachedUniqueName index="4353" name="[DataCoSupplyChainDataset].[order date (DateOrders)].&amp;[2015-03-17T23:32:00]"/>
            <x15:cachedUniqueName index="4354" name="[DataCoSupplyChainDataset].[order date (DateOrders)].&amp;[2015-03-18T00:14:00]"/>
            <x15:cachedUniqueName index="4355" name="[DataCoSupplyChainDataset].[order date (DateOrders)].&amp;[2015-03-18T00:35:00]"/>
            <x15:cachedUniqueName index="4356" name="[DataCoSupplyChainDataset].[order date (DateOrders)].&amp;[2015-03-18T00:56:00]"/>
            <x15:cachedUniqueName index="4357" name="[DataCoSupplyChainDataset].[order date (DateOrders)].&amp;[2015-03-18T01:38:00]"/>
            <x15:cachedUniqueName index="4358" name="[DataCoSupplyChainDataset].[order date (DateOrders)].&amp;[2015-03-18T02:20:00]"/>
            <x15:cachedUniqueName index="4359" name="[DataCoSupplyChainDataset].[order date (DateOrders)].&amp;[2015-03-18T02:41:00]"/>
            <x15:cachedUniqueName index="4360" name="[DataCoSupplyChainDataset].[order date (DateOrders)].&amp;[2015-03-18T03:02:00]"/>
            <x15:cachedUniqueName index="4361" name="[DataCoSupplyChainDataset].[order date (DateOrders)].&amp;[2015-03-18T03:23:00]"/>
            <x15:cachedUniqueName index="4362" name="[DataCoSupplyChainDataset].[order date (DateOrders)].&amp;[2015-03-18T03:44:00]"/>
            <x15:cachedUniqueName index="4363" name="[DataCoSupplyChainDataset].[order date (DateOrders)].&amp;[2015-03-18T04:05:00]"/>
            <x15:cachedUniqueName index="4364" name="[DataCoSupplyChainDataset].[order date (DateOrders)].&amp;[2015-03-18T04:47:00]"/>
            <x15:cachedUniqueName index="4365" name="[DataCoSupplyChainDataset].[order date (DateOrders)].&amp;[2015-03-18T05:08:00]"/>
            <x15:cachedUniqueName index="4366" name="[DataCoSupplyChainDataset].[order date (DateOrders)].&amp;[2015-03-18T05:29:00]"/>
            <x15:cachedUniqueName index="4367" name="[DataCoSupplyChainDataset].[order date (DateOrders)].&amp;[2015-03-18T05:50:00]"/>
            <x15:cachedUniqueName index="4368" name="[DataCoSupplyChainDataset].[order date (DateOrders)].&amp;[2015-03-18T06:12:00]"/>
            <x15:cachedUniqueName index="4369" name="[DataCoSupplyChainDataset].[order date (DateOrders)].&amp;[2015-03-18T07:15:00]"/>
            <x15:cachedUniqueName index="4370" name="[DataCoSupplyChainDataset].[order date (DateOrders)].&amp;[2015-03-18T07:36:00]"/>
            <x15:cachedUniqueName index="4371" name="[DataCoSupplyChainDataset].[order date (DateOrders)].&amp;[2015-03-18T07:57:00]"/>
            <x15:cachedUniqueName index="4372" name="[DataCoSupplyChainDataset].[order date (DateOrders)].&amp;[2015-03-18T08:18:00]"/>
            <x15:cachedUniqueName index="4373" name="[DataCoSupplyChainDataset].[order date (DateOrders)].&amp;[2015-03-18T09:00:00]"/>
            <x15:cachedUniqueName index="4374" name="[DataCoSupplyChainDataset].[order date (DateOrders)].&amp;[2015-03-18T09:21:00]"/>
            <x15:cachedUniqueName index="4375" name="[DataCoSupplyChainDataset].[order date (DateOrders)].&amp;[2015-03-18T10:03:00]"/>
            <x15:cachedUniqueName index="4376" name="[DataCoSupplyChainDataset].[order date (DateOrders)].&amp;[2015-03-18T10:24:00]"/>
            <x15:cachedUniqueName index="4377" name="[DataCoSupplyChainDataset].[order date (DateOrders)].&amp;[2015-03-18T10:45:00]"/>
            <x15:cachedUniqueName index="4378" name="[DataCoSupplyChainDataset].[order date (DateOrders)].&amp;[2015-03-18T11:06:00]"/>
            <x15:cachedUniqueName index="4379" name="[DataCoSupplyChainDataset].[order date (DateOrders)].&amp;[2015-03-18T11:48:00]"/>
            <x15:cachedUniqueName index="4380" name="[DataCoSupplyChainDataset].[order date (DateOrders)].&amp;[2015-03-18T12:09:00]"/>
            <x15:cachedUniqueName index="4381" name="[DataCoSupplyChainDataset].[order date (DateOrders)].&amp;[2015-03-18T12:30:00]"/>
            <x15:cachedUniqueName index="4382" name="[DataCoSupplyChainDataset].[order date (DateOrders)].&amp;[2015-03-18T12:51:00]"/>
            <x15:cachedUniqueName index="4383" name="[DataCoSupplyChainDataset].[order date (DateOrders)].&amp;[2015-03-18T13:12:00]"/>
            <x15:cachedUniqueName index="4384" name="[DataCoSupplyChainDataset].[order date (DateOrders)].&amp;[2015-03-18T13:33:00]"/>
            <x15:cachedUniqueName index="4385" name="[DataCoSupplyChainDataset].[order date (DateOrders)].&amp;[2015-03-18T13:54:00]"/>
            <x15:cachedUniqueName index="4386" name="[DataCoSupplyChainDataset].[order date (DateOrders)].&amp;[2015-03-18T14:15:00]"/>
            <x15:cachedUniqueName index="4387" name="[DataCoSupplyChainDataset].[order date (DateOrders)].&amp;[2015-03-18T14:36:00]"/>
            <x15:cachedUniqueName index="4388" name="[DataCoSupplyChainDataset].[order date (DateOrders)].&amp;[2015-03-18T14:57:00]"/>
            <x15:cachedUniqueName index="4389" name="[DataCoSupplyChainDataset].[order date (DateOrders)].&amp;[2015-03-18T15:18:00]"/>
            <x15:cachedUniqueName index="4390" name="[DataCoSupplyChainDataset].[order date (DateOrders)].&amp;[2015-03-18T15:39:00]"/>
            <x15:cachedUniqueName index="4391" name="[DataCoSupplyChainDataset].[order date (DateOrders)].&amp;[2015-03-18T16:21:00]"/>
            <x15:cachedUniqueName index="4392" name="[DataCoSupplyChainDataset].[order date (DateOrders)].&amp;[2015-03-18T16:42:00]"/>
            <x15:cachedUniqueName index="4393" name="[DataCoSupplyChainDataset].[order date (DateOrders)].&amp;[2015-03-18T17:03:00]"/>
            <x15:cachedUniqueName index="4394" name="[DataCoSupplyChainDataset].[order date (DateOrders)].&amp;[2015-03-18T17:45:00]"/>
            <x15:cachedUniqueName index="4395" name="[DataCoSupplyChainDataset].[order date (DateOrders)].&amp;[2015-03-18T18:06:00]"/>
            <x15:cachedUniqueName index="4396" name="[DataCoSupplyChainDataset].[order date (DateOrders)].&amp;[2015-03-18T18:27:00]"/>
            <x15:cachedUniqueName index="4397" name="[DataCoSupplyChainDataset].[order date (DateOrders)].&amp;[2015-03-18T18:48:00]"/>
            <x15:cachedUniqueName index="4398" name="[DataCoSupplyChainDataset].[order date (DateOrders)].&amp;[2015-03-18T19:09:00]"/>
            <x15:cachedUniqueName index="4399" name="[DataCoSupplyChainDataset].[order date (DateOrders)].&amp;[2015-03-18T19:30:00]"/>
            <x15:cachedUniqueName index="4400" name="[DataCoSupplyChainDataset].[order date (DateOrders)].&amp;[2015-03-18T20:12:00]"/>
            <x15:cachedUniqueName index="4401" name="[DataCoSupplyChainDataset].[order date (DateOrders)].&amp;[2015-03-18T20:33:00]"/>
            <x15:cachedUniqueName index="4402" name="[DataCoSupplyChainDataset].[order date (DateOrders)].&amp;[2015-03-18T20:54:00]"/>
            <x15:cachedUniqueName index="4403" name="[DataCoSupplyChainDataset].[order date (DateOrders)].&amp;[2015-03-18T21:15:00]"/>
            <x15:cachedUniqueName index="4404" name="[DataCoSupplyChainDataset].[order date (DateOrders)].&amp;[2015-03-18T21:57:00]"/>
            <x15:cachedUniqueName index="4405" name="[DataCoSupplyChainDataset].[order date (DateOrders)].&amp;[2015-03-18T22:18:00]"/>
            <x15:cachedUniqueName index="4406" name="[DataCoSupplyChainDataset].[order date (DateOrders)].&amp;[2015-03-18T22:39:00]"/>
            <x15:cachedUniqueName index="4407" name="[DataCoSupplyChainDataset].[order date (DateOrders)].&amp;[2015-03-18T23:00:00]"/>
            <x15:cachedUniqueName index="4408" name="[DataCoSupplyChainDataset].[order date (DateOrders)].&amp;[2015-03-18T23:22:00]"/>
            <x15:cachedUniqueName index="4409" name="[DataCoSupplyChainDataset].[order date (DateOrders)].&amp;[2015-03-18T23:43:00]"/>
            <x15:cachedUniqueName index="4410" name="[DataCoSupplyChainDataset].[order date (DateOrders)].&amp;[2015-03-19T00:04:00]"/>
            <x15:cachedUniqueName index="4411" name="[DataCoSupplyChainDataset].[order date (DateOrders)].&amp;[2015-03-19T00:25:00]"/>
            <x15:cachedUniqueName index="4412" name="[DataCoSupplyChainDataset].[order date (DateOrders)].&amp;[2015-03-19T00:46:00]"/>
            <x15:cachedUniqueName index="4413" name="[DataCoSupplyChainDataset].[order date (DateOrders)].&amp;[2015-03-19T01:07:00]"/>
            <x15:cachedUniqueName index="4414" name="[DataCoSupplyChainDataset].[order date (DateOrders)].&amp;[2015-03-19T01:28:00]"/>
            <x15:cachedUniqueName index="4415" name="[DataCoSupplyChainDataset].[order date (DateOrders)].&amp;[2015-03-19T01:49:00]"/>
            <x15:cachedUniqueName index="4416" name="[DataCoSupplyChainDataset].[order date (DateOrders)].&amp;[2015-03-19T02:31:00]"/>
            <x15:cachedUniqueName index="4417" name="[DataCoSupplyChainDataset].[order date (DateOrders)].&amp;[2015-03-19T02:52:00]"/>
            <x15:cachedUniqueName index="4418" name="[DataCoSupplyChainDataset].[order date (DateOrders)].&amp;[2015-03-19T03:13:00]"/>
            <x15:cachedUniqueName index="4419" name="[DataCoSupplyChainDataset].[order date (DateOrders)].&amp;[2015-03-19T03:55:00]"/>
            <x15:cachedUniqueName index="4420" name="[DataCoSupplyChainDataset].[order date (DateOrders)].&amp;[2015-03-19T04:16:00]"/>
            <x15:cachedUniqueName index="4421" name="[DataCoSupplyChainDataset].[order date (DateOrders)].&amp;[2015-03-19T04:37:00]"/>
            <x15:cachedUniqueName index="4422" name="[DataCoSupplyChainDataset].[order date (DateOrders)].&amp;[2015-03-19T04:58:00]"/>
            <x15:cachedUniqueName index="4423" name="[DataCoSupplyChainDataset].[order date (DateOrders)].&amp;[2015-03-19T05:19:00]"/>
            <x15:cachedUniqueName index="4424" name="[DataCoSupplyChainDataset].[order date (DateOrders)].&amp;[2015-03-19T05:40:00]"/>
            <x15:cachedUniqueName index="4425" name="[DataCoSupplyChainDataset].[order date (DateOrders)].&amp;[2015-03-19T06:01:00]"/>
            <x15:cachedUniqueName index="4426" name="[DataCoSupplyChainDataset].[order date (DateOrders)].&amp;[2015-03-19T06:43:00]"/>
            <x15:cachedUniqueName index="4427" name="[DataCoSupplyChainDataset].[order date (DateOrders)].&amp;[2015-03-19T07:04:00]"/>
            <x15:cachedUniqueName index="4428" name="[DataCoSupplyChainDataset].[order date (DateOrders)].&amp;[2015-03-19T07:25:00]"/>
            <x15:cachedUniqueName index="4429" name="[DataCoSupplyChainDataset].[order date (DateOrders)].&amp;[2015-03-19T07:46:00]"/>
            <x15:cachedUniqueName index="4430" name="[DataCoSupplyChainDataset].[order date (DateOrders)].&amp;[2015-03-19T08:07:00]"/>
            <x15:cachedUniqueName index="4431" name="[DataCoSupplyChainDataset].[order date (DateOrders)].&amp;[2015-03-19T08:28:00]"/>
            <x15:cachedUniqueName index="4432" name="[DataCoSupplyChainDataset].[order date (DateOrders)].&amp;[2015-03-19T09:10:00]"/>
            <x15:cachedUniqueName index="4433" name="[DataCoSupplyChainDataset].[order date (DateOrders)].&amp;[2015-03-19T09:52:00]"/>
            <x15:cachedUniqueName index="4434" name="[DataCoSupplyChainDataset].[order date (DateOrders)].&amp;[2015-03-19T10:13:00]"/>
            <x15:cachedUniqueName index="4435" name="[DataCoSupplyChainDataset].[order date (DateOrders)].&amp;[2015-03-19T10:34:00]"/>
            <x15:cachedUniqueName index="4436" name="[DataCoSupplyChainDataset].[order date (DateOrders)].&amp;[2015-03-19T10:55:00]"/>
            <x15:cachedUniqueName index="4437" name="[DataCoSupplyChainDataset].[order date (DateOrders)].&amp;[2015-03-19T11:16:00]"/>
            <x15:cachedUniqueName index="4438" name="[DataCoSupplyChainDataset].[order date (DateOrders)].&amp;[2015-03-19T11:37:00]"/>
            <x15:cachedUniqueName index="4439" name="[DataCoSupplyChainDataset].[order date (DateOrders)].&amp;[2015-03-19T11:58:00]"/>
            <x15:cachedUniqueName index="4440" name="[DataCoSupplyChainDataset].[order date (DateOrders)].&amp;[2015-03-19T12:19:00]"/>
            <x15:cachedUniqueName index="4441" name="[DataCoSupplyChainDataset].[order date (DateOrders)].&amp;[2015-03-19T12:40:00]"/>
            <x15:cachedUniqueName index="4442" name="[DataCoSupplyChainDataset].[order date (DateOrders)].&amp;[2015-03-19T13:01:00]"/>
            <x15:cachedUniqueName index="4443" name="[DataCoSupplyChainDataset].[order date (DateOrders)].&amp;[2015-03-19T13:22:00]"/>
            <x15:cachedUniqueName index="4444" name="[DataCoSupplyChainDataset].[order date (DateOrders)].&amp;[2015-03-19T13:43:00]"/>
            <x15:cachedUniqueName index="4445" name="[DataCoSupplyChainDataset].[order date (DateOrders)].&amp;[2015-03-19T14:04:00]"/>
            <x15:cachedUniqueName index="4446" name="[DataCoSupplyChainDataset].[order date (DateOrders)].&amp;[2015-03-19T14:25:00]"/>
            <x15:cachedUniqueName index="4447" name="[DataCoSupplyChainDataset].[order date (DateOrders)].&amp;[2015-03-19T14:46:00]"/>
            <x15:cachedUniqueName index="4448" name="[DataCoSupplyChainDataset].[order date (DateOrders)].&amp;[2015-03-19T15:07:00]"/>
            <x15:cachedUniqueName index="4449" name="[DataCoSupplyChainDataset].[order date (DateOrders)].&amp;[2015-03-19T15:28:00]"/>
            <x15:cachedUniqueName index="4450" name="[DataCoSupplyChainDataset].[order date (DateOrders)].&amp;[2015-03-19T15:49:00]"/>
            <x15:cachedUniqueName index="4451" name="[DataCoSupplyChainDataset].[order date (DateOrders)].&amp;[2015-03-19T16:11:00]"/>
            <x15:cachedUniqueName index="4452" name="[DataCoSupplyChainDataset].[order date (DateOrders)].&amp;[2015-03-19T16:32:00]"/>
            <x15:cachedUniqueName index="4453" name="[DataCoSupplyChainDataset].[order date (DateOrders)].&amp;[2015-03-19T16:53:00]"/>
            <x15:cachedUniqueName index="4454" name="[DataCoSupplyChainDataset].[order date (DateOrders)].&amp;[2015-03-19T17:14:00]"/>
            <x15:cachedUniqueName index="4455" name="[DataCoSupplyChainDataset].[order date (DateOrders)].&amp;[2015-03-19T17:35:00]"/>
            <x15:cachedUniqueName index="4456" name="[DataCoSupplyChainDataset].[order date (DateOrders)].&amp;[2015-03-19T17:56:00]"/>
            <x15:cachedUniqueName index="4457" name="[DataCoSupplyChainDataset].[order date (DateOrders)].&amp;[2015-03-19T18:59:00]"/>
            <x15:cachedUniqueName index="4458" name="[DataCoSupplyChainDataset].[order date (DateOrders)].&amp;[2015-03-19T19:20:00]"/>
            <x15:cachedUniqueName index="4459" name="[DataCoSupplyChainDataset].[order date (DateOrders)].&amp;[2015-03-19T19:41:00]"/>
            <x15:cachedUniqueName index="4460" name="[DataCoSupplyChainDataset].[order date (DateOrders)].&amp;[2015-03-19T20:02:00]"/>
            <x15:cachedUniqueName index="4461" name="[DataCoSupplyChainDataset].[order date (DateOrders)].&amp;[2015-03-19T20:23:00]"/>
            <x15:cachedUniqueName index="4462" name="[DataCoSupplyChainDataset].[order date (DateOrders)].&amp;[2015-03-19T20:44:00]"/>
            <x15:cachedUniqueName index="4463" name="[DataCoSupplyChainDataset].[order date (DateOrders)].&amp;[2015-03-19T21:05:00]"/>
            <x15:cachedUniqueName index="4464" name="[DataCoSupplyChainDataset].[order date (DateOrders)].&amp;[2015-03-19T21:26:00]"/>
            <x15:cachedUniqueName index="4465" name="[DataCoSupplyChainDataset].[order date (DateOrders)].&amp;[2015-03-19T22:08:00]"/>
            <x15:cachedUniqueName index="4466" name="[DataCoSupplyChainDataset].[order date (DateOrders)].&amp;[2015-03-19T22:29:00]"/>
            <x15:cachedUniqueName index="4467" name="[DataCoSupplyChainDataset].[order date (DateOrders)].&amp;[2015-03-19T22:50:00]"/>
            <x15:cachedUniqueName index="4468" name="[DataCoSupplyChainDataset].[order date (DateOrders)].&amp;[2015-03-19T23:11:00]"/>
            <x15:cachedUniqueName index="4469" name="[DataCoSupplyChainDataset].[order date (DateOrders)].&amp;[2015-03-19T23:32:00]"/>
            <x15:cachedUniqueName index="4470" name="[DataCoSupplyChainDataset].[order date (DateOrders)].&amp;[2015-03-19T23:53:00]"/>
            <x15:cachedUniqueName index="4471" name="[DataCoSupplyChainDataset].[order date (DateOrders)].&amp;[2015-03-20T00:35:00]"/>
            <x15:cachedUniqueName index="4472" name="[DataCoSupplyChainDataset].[order date (DateOrders)].&amp;[2015-03-20T00:56:00]"/>
            <x15:cachedUniqueName index="4473" name="[DataCoSupplyChainDataset].[order date (DateOrders)].&amp;[2015-03-20T01:17:00]"/>
            <x15:cachedUniqueName index="4474" name="[DataCoSupplyChainDataset].[order date (DateOrders)].&amp;[2015-03-20T01:38:00]"/>
            <x15:cachedUniqueName index="4475" name="[DataCoSupplyChainDataset].[order date (DateOrders)].&amp;[2015-03-20T01:59:00]"/>
            <x15:cachedUniqueName index="4476" name="[DataCoSupplyChainDataset].[order date (DateOrders)].&amp;[2015-03-20T03:02:00]"/>
            <x15:cachedUniqueName index="4477" name="[DataCoSupplyChainDataset].[order date (DateOrders)].&amp;[2015-03-20T04:05:00]"/>
            <x15:cachedUniqueName index="4478" name="[DataCoSupplyChainDataset].[order date (DateOrders)].&amp;[2015-03-20T04:26:00]"/>
            <x15:cachedUniqueName index="4479" name="[DataCoSupplyChainDataset].[order date (DateOrders)].&amp;[2015-03-20T05:08:00]"/>
            <x15:cachedUniqueName index="4480" name="[DataCoSupplyChainDataset].[order date (DateOrders)].&amp;[2015-03-20T05:29:00]"/>
            <x15:cachedUniqueName index="4481" name="[DataCoSupplyChainDataset].[order date (DateOrders)].&amp;[2015-03-20T07:14:00]"/>
            <x15:cachedUniqueName index="4482" name="[DataCoSupplyChainDataset].[order date (DateOrders)].&amp;[2015-03-20T07:35:00]"/>
            <x15:cachedUniqueName index="4483" name="[DataCoSupplyChainDataset].[order date (DateOrders)].&amp;[2015-03-20T07:56:00]"/>
            <x15:cachedUniqueName index="4484" name="[DataCoSupplyChainDataset].[order date (DateOrders)].&amp;[2015-03-20T08:17:00]"/>
            <x15:cachedUniqueName index="4485" name="[DataCoSupplyChainDataset].[order date (DateOrders)].&amp;[2015-03-20T08:38:00]"/>
            <x15:cachedUniqueName index="4486" name="[DataCoSupplyChainDataset].[order date (DateOrders)].&amp;[2015-03-20T09:21:00]"/>
            <x15:cachedUniqueName index="4487" name="[DataCoSupplyChainDataset].[order date (DateOrders)].&amp;[2015-03-20T09:42:00]"/>
            <x15:cachedUniqueName index="4488" name="[DataCoSupplyChainDataset].[order date (DateOrders)].&amp;[2015-03-20T10:24:00]"/>
            <x15:cachedUniqueName index="4489" name="[DataCoSupplyChainDataset].[order date (DateOrders)].&amp;[2015-03-20T11:06:00]"/>
            <x15:cachedUniqueName index="4490" name="[DataCoSupplyChainDataset].[order date (DateOrders)].&amp;[2015-03-20T12:09:00]"/>
            <x15:cachedUniqueName index="4491" name="[DataCoSupplyChainDataset].[order date (DateOrders)].&amp;[2015-03-20T12:30:00]"/>
            <x15:cachedUniqueName index="4492" name="[DataCoSupplyChainDataset].[order date (DateOrders)].&amp;[2015-03-20T12:51:00]"/>
            <x15:cachedUniqueName index="4493" name="[DataCoSupplyChainDataset].[order date (DateOrders)].&amp;[2015-03-20T13:12:00]"/>
            <x15:cachedUniqueName index="4494" name="[DataCoSupplyChainDataset].[order date (DateOrders)].&amp;[2015-03-20T13:33:00]"/>
            <x15:cachedUniqueName index="4495" name="[DataCoSupplyChainDataset].[order date (DateOrders)].&amp;[2015-03-20T13:54:00]"/>
            <x15:cachedUniqueName index="4496" name="[DataCoSupplyChainDataset].[order date (DateOrders)].&amp;[2015-03-20T14:15:00]"/>
            <x15:cachedUniqueName index="4497" name="[DataCoSupplyChainDataset].[order date (DateOrders)].&amp;[2015-03-20T14:36:00]"/>
            <x15:cachedUniqueName index="4498" name="[DataCoSupplyChainDataset].[order date (DateOrders)].&amp;[2015-03-20T14:57:00]"/>
            <x15:cachedUniqueName index="4499" name="[DataCoSupplyChainDataset].[order date (DateOrders)].&amp;[2015-03-20T15:18:00]"/>
            <x15:cachedUniqueName index="4500" name="[DataCoSupplyChainDataset].[order date (DateOrders)].&amp;[2015-03-20T16:00:00]"/>
            <x15:cachedUniqueName index="4501" name="[DataCoSupplyChainDataset].[order date (DateOrders)].&amp;[2015-03-20T16:21:00]"/>
            <x15:cachedUniqueName index="4502" name="[DataCoSupplyChainDataset].[order date (DateOrders)].&amp;[2015-03-20T16:42:00]"/>
            <x15:cachedUniqueName index="4503" name="[DataCoSupplyChainDataset].[order date (DateOrders)].&amp;[2015-03-20T17:24:00]"/>
            <x15:cachedUniqueName index="4504" name="[DataCoSupplyChainDataset].[order date (DateOrders)].&amp;[2015-03-20T17:45:00]"/>
            <x15:cachedUniqueName index="4505" name="[DataCoSupplyChainDataset].[order date (DateOrders)].&amp;[2015-03-20T18:06:00]"/>
            <x15:cachedUniqueName index="4506" name="[DataCoSupplyChainDataset].[order date (DateOrders)].&amp;[2015-03-20T18:27:00]"/>
            <x15:cachedUniqueName index="4507" name="[DataCoSupplyChainDataset].[order date (DateOrders)].&amp;[2015-03-20T18:48:00]"/>
            <x15:cachedUniqueName index="4508" name="[DataCoSupplyChainDataset].[order date (DateOrders)].&amp;[2015-03-20T19:09:00]"/>
            <x15:cachedUniqueName index="4509" name="[DataCoSupplyChainDataset].[order date (DateOrders)].&amp;[2015-03-20T19:30:00]"/>
            <x15:cachedUniqueName index="4510" name="[DataCoSupplyChainDataset].[order date (DateOrders)].&amp;[2015-03-20T19:51:00]"/>
            <x15:cachedUniqueName index="4511" name="[DataCoSupplyChainDataset].[order date (DateOrders)].&amp;[2015-03-20T20:12:00]"/>
            <x15:cachedUniqueName index="4512" name="[DataCoSupplyChainDataset].[order date (DateOrders)].&amp;[2015-03-20T20:33:00]"/>
            <x15:cachedUniqueName index="4513" name="[DataCoSupplyChainDataset].[order date (DateOrders)].&amp;[2015-03-20T20:54:00]"/>
            <x15:cachedUniqueName index="4514" name="[DataCoSupplyChainDataset].[order date (DateOrders)].&amp;[2015-03-20T21:36:00]"/>
            <x15:cachedUniqueName index="4515" name="[DataCoSupplyChainDataset].[order date (DateOrders)].&amp;[2015-03-20T22:18:00]"/>
            <x15:cachedUniqueName index="4516" name="[DataCoSupplyChainDataset].[order date (DateOrders)].&amp;[2015-03-20T22:39:00]"/>
            <x15:cachedUniqueName index="4517" name="[DataCoSupplyChainDataset].[order date (DateOrders)].&amp;[2015-03-20T23:00:00]"/>
            <x15:cachedUniqueName index="4518" name="[DataCoSupplyChainDataset].[order date (DateOrders)].&amp;[2015-03-20T23:21:00]"/>
            <x15:cachedUniqueName index="4519" name="[DataCoSupplyChainDataset].[order date (DateOrders)].&amp;[2015-03-21T00:03:00]"/>
            <x15:cachedUniqueName index="4520" name="[DataCoSupplyChainDataset].[order date (DateOrders)].&amp;[2015-03-21T00:24:00]"/>
            <x15:cachedUniqueName index="4521" name="[DataCoSupplyChainDataset].[order date (DateOrders)].&amp;[2015-03-21T00:45:00]"/>
            <x15:cachedUniqueName index="4522" name="[DataCoSupplyChainDataset].[order date (DateOrders)].&amp;[2015-03-21T01:06:00]"/>
            <x15:cachedUniqueName index="4523" name="[DataCoSupplyChainDataset].[order date (DateOrders)].&amp;[2015-03-21T01:27:00]"/>
            <x15:cachedUniqueName index="4524" name="[DataCoSupplyChainDataset].[order date (DateOrders)].&amp;[2015-03-21T01:48:00]"/>
            <x15:cachedUniqueName index="4525" name="[DataCoSupplyChainDataset].[order date (DateOrders)].&amp;[2015-03-21T02:10:00]"/>
            <x15:cachedUniqueName index="4526" name="[DataCoSupplyChainDataset].[order date (DateOrders)].&amp;[2015-03-21T02:31:00]"/>
            <x15:cachedUniqueName index="4527" name="[DataCoSupplyChainDataset].[order date (DateOrders)].&amp;[2015-03-21T02:52:00]"/>
            <x15:cachedUniqueName index="4528" name="[DataCoSupplyChainDataset].[order date (DateOrders)].&amp;[2015-03-21T03:13:00]"/>
            <x15:cachedUniqueName index="4529" name="[DataCoSupplyChainDataset].[order date (DateOrders)].&amp;[2015-03-21T03:34:00]"/>
            <x15:cachedUniqueName index="4530" name="[DataCoSupplyChainDataset].[order date (DateOrders)].&amp;[2015-03-21T03:55:00]"/>
            <x15:cachedUniqueName index="4531" name="[DataCoSupplyChainDataset].[order date (DateOrders)].&amp;[2015-03-21T04:37:00]"/>
            <x15:cachedUniqueName index="4532" name="[DataCoSupplyChainDataset].[order date (DateOrders)].&amp;[2015-03-21T05:19:00]"/>
            <x15:cachedUniqueName index="4533" name="[DataCoSupplyChainDataset].[order date (DateOrders)].&amp;[2015-03-21T05:40:00]"/>
            <x15:cachedUniqueName index="4534" name="[DataCoSupplyChainDataset].[order date (DateOrders)].&amp;[2015-03-21T06:43:00]"/>
            <x15:cachedUniqueName index="4535" name="[DataCoSupplyChainDataset].[order date (DateOrders)].&amp;[2015-03-21T07:04:00]"/>
            <x15:cachedUniqueName index="4536" name="[DataCoSupplyChainDataset].[order date (DateOrders)].&amp;[2015-03-21T07:25:00]"/>
            <x15:cachedUniqueName index="4537" name="[DataCoSupplyChainDataset].[order date (DateOrders)].&amp;[2015-03-21T08:07:00]"/>
            <x15:cachedUniqueName index="4538" name="[DataCoSupplyChainDataset].[order date (DateOrders)].&amp;[2015-03-21T08:28:00]"/>
            <x15:cachedUniqueName index="4539" name="[DataCoSupplyChainDataset].[order date (DateOrders)].&amp;[2015-03-21T08:49:00]"/>
            <x15:cachedUniqueName index="4540" name="[DataCoSupplyChainDataset].[order date (DateOrders)].&amp;[2015-03-21T09:10:00]"/>
            <x15:cachedUniqueName index="4541" name="[DataCoSupplyChainDataset].[order date (DateOrders)].&amp;[2015-03-21T09:31:00]"/>
            <x15:cachedUniqueName index="4542" name="[DataCoSupplyChainDataset].[order date (DateOrders)].&amp;[2015-03-21T09:52:00]"/>
            <x15:cachedUniqueName index="4543" name="[DataCoSupplyChainDataset].[order date (DateOrders)].&amp;[2015-03-21T10:13:00]"/>
            <x15:cachedUniqueName index="4544" name="[DataCoSupplyChainDataset].[order date (DateOrders)].&amp;[2015-03-21T10:34:00]"/>
            <x15:cachedUniqueName index="4545" name="[DataCoSupplyChainDataset].[order date (DateOrders)].&amp;[2015-03-21T11:16:00]"/>
            <x15:cachedUniqueName index="4546" name="[DataCoSupplyChainDataset].[order date (DateOrders)].&amp;[2015-03-21T11:37:00]"/>
            <x15:cachedUniqueName index="4547" name="[DataCoSupplyChainDataset].[order date (DateOrders)].&amp;[2015-03-21T11:58:00]"/>
            <x15:cachedUniqueName index="4548" name="[DataCoSupplyChainDataset].[order date (DateOrders)].&amp;[2015-03-21T12:19:00]"/>
            <x15:cachedUniqueName index="4549" name="[DataCoSupplyChainDataset].[order date (DateOrders)].&amp;[2015-03-21T12:40:00]"/>
            <x15:cachedUniqueName index="4550" name="[DataCoSupplyChainDataset].[order date (DateOrders)].&amp;[2015-03-21T13:01:00]"/>
            <x15:cachedUniqueName index="4551" name="[DataCoSupplyChainDataset].[order date (DateOrders)].&amp;[2015-03-21T13:22:00]"/>
            <x15:cachedUniqueName index="4552" name="[DataCoSupplyChainDataset].[order date (DateOrders)].&amp;[2015-03-21T13:43:00]"/>
            <x15:cachedUniqueName index="4553" name="[DataCoSupplyChainDataset].[order date (DateOrders)].&amp;[2015-03-21T14:04:00]"/>
            <x15:cachedUniqueName index="4554" name="[DataCoSupplyChainDataset].[order date (DateOrders)].&amp;[2015-03-21T14:25:00]"/>
            <x15:cachedUniqueName index="4555" name="[DataCoSupplyChainDataset].[order date (DateOrders)].&amp;[2015-03-21T14:46:00]"/>
            <x15:cachedUniqueName index="4556" name="[DataCoSupplyChainDataset].[order date (DateOrders)].&amp;[2015-03-21T15:07:00]"/>
            <x15:cachedUniqueName index="4557" name="[DataCoSupplyChainDataset].[order date (DateOrders)].&amp;[2015-03-21T15:28:00]"/>
            <x15:cachedUniqueName index="4558" name="[DataCoSupplyChainDataset].[order date (DateOrders)].&amp;[2015-03-21T15:49:00]"/>
            <x15:cachedUniqueName index="4559" name="[DataCoSupplyChainDataset].[order date (DateOrders)].&amp;[2015-03-21T16:10:00]"/>
            <x15:cachedUniqueName index="4560" name="[DataCoSupplyChainDataset].[order date (DateOrders)].&amp;[2015-03-21T16:31:00]"/>
            <x15:cachedUniqueName index="4561" name="[DataCoSupplyChainDataset].[order date (DateOrders)].&amp;[2015-03-21T17:34:00]"/>
            <x15:cachedUniqueName index="4562" name="[DataCoSupplyChainDataset].[order date (DateOrders)].&amp;[2015-03-21T17:55:00]"/>
            <x15:cachedUniqueName index="4563" name="[DataCoSupplyChainDataset].[order date (DateOrders)].&amp;[2015-03-21T18:16:00]"/>
            <x15:cachedUniqueName index="4564" name="[DataCoSupplyChainDataset].[order date (DateOrders)].&amp;[2015-03-21T18:37:00]"/>
            <x15:cachedUniqueName index="4565" name="[DataCoSupplyChainDataset].[order date (DateOrders)].&amp;[2015-03-21T18:59:00]"/>
            <x15:cachedUniqueName index="4566" name="[DataCoSupplyChainDataset].[order date (DateOrders)].&amp;[2015-03-21T19:20:00]"/>
            <x15:cachedUniqueName index="4567" name="[DataCoSupplyChainDataset].[order date (DateOrders)].&amp;[2015-03-21T20:02:00]"/>
            <x15:cachedUniqueName index="4568" name="[DataCoSupplyChainDataset].[order date (DateOrders)].&amp;[2015-03-21T20:23:00]"/>
            <x15:cachedUniqueName index="4569" name="[DataCoSupplyChainDataset].[order date (DateOrders)].&amp;[2015-03-21T20:44:00]"/>
            <x15:cachedUniqueName index="4570" name="[DataCoSupplyChainDataset].[order date (DateOrders)].&amp;[2015-03-21T21:26:00]"/>
            <x15:cachedUniqueName index="4571" name="[DataCoSupplyChainDataset].[order date (DateOrders)].&amp;[2015-03-21T21:47:00]"/>
            <x15:cachedUniqueName index="4572" name="[DataCoSupplyChainDataset].[order date (DateOrders)].&amp;[2015-03-21T22:29:00]"/>
            <x15:cachedUniqueName index="4573" name="[DataCoSupplyChainDataset].[order date (DateOrders)].&amp;[2015-03-21T22:50:00]"/>
            <x15:cachedUniqueName index="4574" name="[DataCoSupplyChainDataset].[order date (DateOrders)].&amp;[2015-03-21T23:11:00]"/>
            <x15:cachedUniqueName index="4575" name="[DataCoSupplyChainDataset].[order date (DateOrders)].&amp;[2015-03-21T23:32:00]"/>
            <x15:cachedUniqueName index="4576" name="[DataCoSupplyChainDataset].[order date (DateOrders)].&amp;[2015-03-21T23:53:00]"/>
            <x15:cachedUniqueName index="4577" name="[DataCoSupplyChainDataset].[order date (DateOrders)].&amp;[2015-03-22T00:14:00]"/>
            <x15:cachedUniqueName index="4578" name="[DataCoSupplyChainDataset].[order date (DateOrders)].&amp;[2015-03-22T00:35:00]"/>
            <x15:cachedUniqueName index="4579" name="[DataCoSupplyChainDataset].[order date (DateOrders)].&amp;[2015-03-22T00:56:00]"/>
            <x15:cachedUniqueName index="4580" name="[DataCoSupplyChainDataset].[order date (DateOrders)].&amp;[2015-03-22T01:59:00]"/>
            <x15:cachedUniqueName index="4581" name="[DataCoSupplyChainDataset].[order date (DateOrders)].&amp;[2015-03-22T02:20:00]"/>
            <x15:cachedUniqueName index="4582" name="[DataCoSupplyChainDataset].[order date (DateOrders)].&amp;[2015-03-22T02:41:00]"/>
            <x15:cachedUniqueName index="4583" name="[DataCoSupplyChainDataset].[order date (DateOrders)].&amp;[2015-03-22T03:23:00]"/>
            <x15:cachedUniqueName index="4584" name="[DataCoSupplyChainDataset].[order date (DateOrders)].&amp;[2015-03-22T03:44:00]"/>
            <x15:cachedUniqueName index="4585" name="[DataCoSupplyChainDataset].[order date (DateOrders)].&amp;[2015-03-22T04:05:00]"/>
            <x15:cachedUniqueName index="4586" name="[DataCoSupplyChainDataset].[order date (DateOrders)].&amp;[2015-03-22T04:26:00]"/>
            <x15:cachedUniqueName index="4587" name="[DataCoSupplyChainDataset].[order date (DateOrders)].&amp;[2015-03-22T04:47:00]"/>
            <x15:cachedUniqueName index="4588" name="[DataCoSupplyChainDataset].[order date (DateOrders)].&amp;[2015-03-22T05:08:00]"/>
            <x15:cachedUniqueName index="4589" name="[DataCoSupplyChainDataset].[order date (DateOrders)].&amp;[2015-03-22T05:29:00]"/>
            <x15:cachedUniqueName index="4590" name="[DataCoSupplyChainDataset].[order date (DateOrders)].&amp;[2015-03-22T05:50:00]"/>
            <x15:cachedUniqueName index="4591" name="[DataCoSupplyChainDataset].[order date (DateOrders)].&amp;[2015-03-22T06:11:00]"/>
            <x15:cachedUniqueName index="4592" name="[DataCoSupplyChainDataset].[order date (DateOrders)].&amp;[2015-03-22T06:32:00]"/>
            <x15:cachedUniqueName index="4593" name="[DataCoSupplyChainDataset].[order date (DateOrders)].&amp;[2015-03-22T06:53:00]"/>
            <x15:cachedUniqueName index="4594" name="[DataCoSupplyChainDataset].[order date (DateOrders)].&amp;[2015-03-22T07:14:00]"/>
            <x15:cachedUniqueName index="4595" name="[DataCoSupplyChainDataset].[order date (DateOrders)].&amp;[2015-03-22T07:35:00]"/>
            <x15:cachedUniqueName index="4596" name="[DataCoSupplyChainDataset].[order date (DateOrders)].&amp;[2015-03-22T08:17:00]"/>
            <x15:cachedUniqueName index="4597" name="[DataCoSupplyChainDataset].[order date (DateOrders)].&amp;[2015-03-22T08:38:00]"/>
            <x15:cachedUniqueName index="4598" name="[DataCoSupplyChainDataset].[order date (DateOrders)].&amp;[2015-03-22T08:59:00]"/>
            <x15:cachedUniqueName index="4599" name="[DataCoSupplyChainDataset].[order date (DateOrders)].&amp;[2015-03-22T09:20:00]"/>
            <x15:cachedUniqueName index="4600" name="[DataCoSupplyChainDataset].[order date (DateOrders)].&amp;[2015-03-22T09:41:00]"/>
            <x15:cachedUniqueName index="4601" name="[DataCoSupplyChainDataset].[order date (DateOrders)].&amp;[2015-03-22T10:02:00]"/>
            <x15:cachedUniqueName index="4602" name="[DataCoSupplyChainDataset].[order date (DateOrders)].&amp;[2015-03-22T10:23:00]"/>
            <x15:cachedUniqueName index="4603" name="[DataCoSupplyChainDataset].[order date (DateOrders)].&amp;[2015-03-22T10:44:00]"/>
            <x15:cachedUniqueName index="4604" name="[DataCoSupplyChainDataset].[order date (DateOrders)].&amp;[2015-03-22T11:05:00]"/>
            <x15:cachedUniqueName index="4605" name="[DataCoSupplyChainDataset].[order date (DateOrders)].&amp;[2015-03-22T11:26:00]"/>
            <x15:cachedUniqueName index="4606" name="[DataCoSupplyChainDataset].[order date (DateOrders)].&amp;[2015-03-22T11:47:00]"/>
            <x15:cachedUniqueName index="4607" name="[DataCoSupplyChainDataset].[order date (DateOrders)].&amp;[2015-03-22T12:09:00]"/>
            <x15:cachedUniqueName index="4608" name="[DataCoSupplyChainDataset].[order date (DateOrders)].&amp;[2015-03-22T12:30:00]"/>
            <x15:cachedUniqueName index="4609" name="[DataCoSupplyChainDataset].[order date (DateOrders)].&amp;[2015-03-22T12:51:00]"/>
            <x15:cachedUniqueName index="4610" name="[DataCoSupplyChainDataset].[order date (DateOrders)].&amp;[2015-03-22T13:33:00]"/>
            <x15:cachedUniqueName index="4611" name="[DataCoSupplyChainDataset].[order date (DateOrders)].&amp;[2015-03-22T13:54:00]"/>
            <x15:cachedUniqueName index="4612" name="[DataCoSupplyChainDataset].[order date (DateOrders)].&amp;[2015-03-22T14:15:00]"/>
            <x15:cachedUniqueName index="4613" name="[DataCoSupplyChainDataset].[order date (DateOrders)].&amp;[2015-03-22T14:57:00]"/>
            <x15:cachedUniqueName index="4614" name="[DataCoSupplyChainDataset].[order date (DateOrders)].&amp;[2015-03-22T15:39:00]"/>
            <x15:cachedUniqueName index="4615" name="[DataCoSupplyChainDataset].[order date (DateOrders)].&amp;[2015-03-22T16:21:00]"/>
            <x15:cachedUniqueName index="4616" name="[DataCoSupplyChainDataset].[order date (DateOrders)].&amp;[2015-03-22T16:42:00]"/>
            <x15:cachedUniqueName index="4617" name="[DataCoSupplyChainDataset].[order date (DateOrders)].&amp;[2015-03-22T17:03:00]"/>
            <x15:cachedUniqueName index="4618" name="[DataCoSupplyChainDataset].[order date (DateOrders)].&amp;[2015-03-22T17:24:00]"/>
            <x15:cachedUniqueName index="4619" name="[DataCoSupplyChainDataset].[order date (DateOrders)].&amp;[2015-03-22T17:45:00]"/>
            <x15:cachedUniqueName index="4620" name="[DataCoSupplyChainDataset].[order date (DateOrders)].&amp;[2015-03-22T18:06:00]"/>
            <x15:cachedUniqueName index="4621" name="[DataCoSupplyChainDataset].[order date (DateOrders)].&amp;[2015-03-22T18:27:00]"/>
            <x15:cachedUniqueName index="4622" name="[DataCoSupplyChainDataset].[order date (DateOrders)].&amp;[2015-03-22T18:48:00]"/>
            <x15:cachedUniqueName index="4623" name="[DataCoSupplyChainDataset].[order date (DateOrders)].&amp;[2015-03-22T19:09:00]"/>
            <x15:cachedUniqueName index="4624" name="[DataCoSupplyChainDataset].[order date (DateOrders)].&amp;[2015-03-22T19:30:00]"/>
            <x15:cachedUniqueName index="4625" name="[DataCoSupplyChainDataset].[order date (DateOrders)].&amp;[2015-03-22T20:12:00]"/>
            <x15:cachedUniqueName index="4626" name="[DataCoSupplyChainDataset].[order date (DateOrders)].&amp;[2015-03-22T20:33:00]"/>
            <x15:cachedUniqueName index="4627" name="[DataCoSupplyChainDataset].[order date (DateOrders)].&amp;[2015-03-22T21:15:00]"/>
            <x15:cachedUniqueName index="4628" name="[DataCoSupplyChainDataset].[order date (DateOrders)].&amp;[2015-03-22T21:36:00]"/>
            <x15:cachedUniqueName index="4629" name="[DataCoSupplyChainDataset].[order date (DateOrders)].&amp;[2015-03-22T21:57:00]"/>
            <x15:cachedUniqueName index="4630" name="[DataCoSupplyChainDataset].[order date (DateOrders)].&amp;[2015-03-22T22:18:00]"/>
            <x15:cachedUniqueName index="4631" name="[DataCoSupplyChainDataset].[order date (DateOrders)].&amp;[2015-03-22T22:39:00]"/>
            <x15:cachedUniqueName index="4632" name="[DataCoSupplyChainDataset].[order date (DateOrders)].&amp;[2015-03-22T23:21:00]"/>
            <x15:cachedUniqueName index="4633" name="[DataCoSupplyChainDataset].[order date (DateOrders)].&amp;[2015-03-22T23:42:00]"/>
            <x15:cachedUniqueName index="4634" name="[DataCoSupplyChainDataset].[order date (DateOrders)].&amp;[2015-03-23T00:03:00]"/>
            <x15:cachedUniqueName index="4635" name="[DataCoSupplyChainDataset].[order date (DateOrders)].&amp;[2015-03-23T00:45:00]"/>
            <x15:cachedUniqueName index="4636" name="[DataCoSupplyChainDataset].[order date (DateOrders)].&amp;[2015-03-23T01:06:00]"/>
            <x15:cachedUniqueName index="4637" name="[DataCoSupplyChainDataset].[order date (DateOrders)].&amp;[2015-03-23T01:27:00]"/>
            <x15:cachedUniqueName index="4638" name="[DataCoSupplyChainDataset].[order date (DateOrders)].&amp;[2015-03-23T01:48:00]"/>
            <x15:cachedUniqueName index="4639" name="[DataCoSupplyChainDataset].[order date (DateOrders)].&amp;[2015-03-23T02:30:00]"/>
            <x15:cachedUniqueName index="4640" name="[DataCoSupplyChainDataset].[order date (DateOrders)].&amp;[2015-03-23T02:51:00]"/>
            <x15:cachedUniqueName index="4641" name="[DataCoSupplyChainDataset].[order date (DateOrders)].&amp;[2015-03-23T03:12:00]"/>
            <x15:cachedUniqueName index="4642" name="[DataCoSupplyChainDataset].[order date (DateOrders)].&amp;[2015-03-23T03:33:00]"/>
            <x15:cachedUniqueName index="4643" name="[DataCoSupplyChainDataset].[order date (DateOrders)].&amp;[2015-03-23T03:54:00]"/>
            <x15:cachedUniqueName index="4644" name="[DataCoSupplyChainDataset].[order date (DateOrders)].&amp;[2015-03-23T04:15:00]"/>
            <x15:cachedUniqueName index="4645" name="[DataCoSupplyChainDataset].[order date (DateOrders)].&amp;[2015-03-23T04:36:00]"/>
            <x15:cachedUniqueName index="4646" name="[DataCoSupplyChainDataset].[order date (DateOrders)].&amp;[2015-03-23T05:19:00]"/>
            <x15:cachedUniqueName index="4647" name="[DataCoSupplyChainDataset].[order date (DateOrders)].&amp;[2015-03-23T05:40:00]"/>
            <x15:cachedUniqueName index="4648" name="[DataCoSupplyChainDataset].[order date (DateOrders)].&amp;[2015-03-23T06:01:00]"/>
            <x15:cachedUniqueName index="4649" name="[DataCoSupplyChainDataset].[order date (DateOrders)].&amp;[2015-03-23T06:43:00]"/>
            <x15:cachedUniqueName index="4650" name="[DataCoSupplyChainDataset].[order date (DateOrders)].&amp;[2015-03-23T07:04:00]"/>
            <x15:cachedUniqueName index="4651" name="[DataCoSupplyChainDataset].[order date (DateOrders)].&amp;[2015-03-23T07:46:00]"/>
            <x15:cachedUniqueName index="4652" name="[DataCoSupplyChainDataset].[order date (DateOrders)].&amp;[2015-03-23T08:07:00]"/>
            <x15:cachedUniqueName index="4653" name="[DataCoSupplyChainDataset].[order date (DateOrders)].&amp;[2015-03-23T08:28:00]"/>
            <x15:cachedUniqueName index="4654" name="[DataCoSupplyChainDataset].[order date (DateOrders)].&amp;[2015-03-23T08:49:00]"/>
            <x15:cachedUniqueName index="4655" name="[DataCoSupplyChainDataset].[order date (DateOrders)].&amp;[2015-03-23T09:10:00]"/>
            <x15:cachedUniqueName index="4656" name="[DataCoSupplyChainDataset].[order date (DateOrders)].&amp;[2015-03-23T09:31:00]"/>
            <x15:cachedUniqueName index="4657" name="[DataCoSupplyChainDataset].[order date (DateOrders)].&amp;[2015-03-23T09:52:00]"/>
            <x15:cachedUniqueName index="4658" name="[DataCoSupplyChainDataset].[order date (DateOrders)].&amp;[2015-03-23T10:13:00]"/>
            <x15:cachedUniqueName index="4659" name="[DataCoSupplyChainDataset].[order date (DateOrders)].&amp;[2015-03-23T10:34:00]"/>
            <x15:cachedUniqueName index="4660" name="[DataCoSupplyChainDataset].[order date (DateOrders)].&amp;[2015-03-23T10:55:00]"/>
            <x15:cachedUniqueName index="4661" name="[DataCoSupplyChainDataset].[order date (DateOrders)].&amp;[2015-03-23T11:37:00]"/>
            <x15:cachedUniqueName index="4662" name="[DataCoSupplyChainDataset].[order date (DateOrders)].&amp;[2015-03-23T11:58:00]"/>
            <x15:cachedUniqueName index="4663" name="[DataCoSupplyChainDataset].[order date (DateOrders)].&amp;[2015-03-23T12:19:00]"/>
            <x15:cachedUniqueName index="4664" name="[DataCoSupplyChainDataset].[order date (DateOrders)].&amp;[2015-03-23T12:40:00]"/>
            <x15:cachedUniqueName index="4665" name="[DataCoSupplyChainDataset].[order date (DateOrders)].&amp;[2015-03-23T13:01:00]"/>
            <x15:cachedUniqueName index="4666" name="[DataCoSupplyChainDataset].[order date (DateOrders)].&amp;[2015-03-23T13:22:00]"/>
            <x15:cachedUniqueName index="4667" name="[DataCoSupplyChainDataset].[order date (DateOrders)].&amp;[2015-03-23T13:43:00]"/>
            <x15:cachedUniqueName index="4668" name="[DataCoSupplyChainDataset].[order date (DateOrders)].&amp;[2015-03-23T14:04:00]"/>
            <x15:cachedUniqueName index="4669" name="[DataCoSupplyChainDataset].[order date (DateOrders)].&amp;[2015-03-23T14:25:00]"/>
            <x15:cachedUniqueName index="4670" name="[DataCoSupplyChainDataset].[order date (DateOrders)].&amp;[2015-03-23T14:46:00]"/>
            <x15:cachedUniqueName index="4671" name="[DataCoSupplyChainDataset].[order date (DateOrders)].&amp;[2015-03-23T15:07:00]"/>
            <x15:cachedUniqueName index="4672" name="[DataCoSupplyChainDataset].[order date (DateOrders)].&amp;[2015-03-23T15:28:00]"/>
            <x15:cachedUniqueName index="4673" name="[DataCoSupplyChainDataset].[order date (DateOrders)].&amp;[2015-03-23T15:49:00]"/>
            <x15:cachedUniqueName index="4674" name="[DataCoSupplyChainDataset].[order date (DateOrders)].&amp;[2015-03-23T16:10:00]"/>
            <x15:cachedUniqueName index="4675" name="[DataCoSupplyChainDataset].[order date (DateOrders)].&amp;[2015-03-23T16:31:00]"/>
            <x15:cachedUniqueName index="4676" name="[DataCoSupplyChainDataset].[order date (DateOrders)].&amp;[2015-03-23T17:13:00]"/>
            <x15:cachedUniqueName index="4677" name="[DataCoSupplyChainDataset].[order date (DateOrders)].&amp;[2015-03-23T17:55:00]"/>
            <x15:cachedUniqueName index="4678" name="[DataCoSupplyChainDataset].[order date (DateOrders)].&amp;[2015-03-23T18:16:00]"/>
            <x15:cachedUniqueName index="4679" name="[DataCoSupplyChainDataset].[order date (DateOrders)].&amp;[2015-03-23T18:37:00]"/>
            <x15:cachedUniqueName index="4680" name="[DataCoSupplyChainDataset].[order date (DateOrders)].&amp;[2015-03-23T18:58:00]"/>
            <x15:cachedUniqueName index="4681" name="[DataCoSupplyChainDataset].[order date (DateOrders)].&amp;[2015-03-23T19:19:00]"/>
            <x15:cachedUniqueName index="4682" name="[DataCoSupplyChainDataset].[order date (DateOrders)].&amp;[2015-03-23T19:40:00]"/>
            <x15:cachedUniqueName index="4683" name="[DataCoSupplyChainDataset].[order date (DateOrders)].&amp;[2015-03-23T20:22:00]"/>
            <x15:cachedUniqueName index="4684" name="[DataCoSupplyChainDataset].[order date (DateOrders)].&amp;[2015-03-23T20:43:00]"/>
            <x15:cachedUniqueName index="4685" name="[DataCoSupplyChainDataset].[order date (DateOrders)].&amp;[2015-03-23T21:04:00]"/>
            <x15:cachedUniqueName index="4686" name="[DataCoSupplyChainDataset].[order date (DateOrders)].&amp;[2015-03-23T21:25:00]"/>
            <x15:cachedUniqueName index="4687" name="[DataCoSupplyChainDataset].[order date (DateOrders)].&amp;[2015-03-23T21:47:00]"/>
            <x15:cachedUniqueName index="4688" name="[DataCoSupplyChainDataset].[order date (DateOrders)].&amp;[2015-03-23T22:08:00]"/>
            <x15:cachedUniqueName index="4689" name="[DataCoSupplyChainDataset].[order date (DateOrders)].&amp;[2015-03-23T22:29:00]"/>
            <x15:cachedUniqueName index="4690" name="[DataCoSupplyChainDataset].[order date (DateOrders)].&amp;[2015-03-23T23:11:00]"/>
            <x15:cachedUniqueName index="4691" name="[DataCoSupplyChainDataset].[order date (DateOrders)].&amp;[2015-03-23T23:32:00]"/>
            <x15:cachedUniqueName index="4692" name="[DataCoSupplyChainDataset].[order date (DateOrders)].&amp;[2015-03-23T23:53:00]"/>
            <x15:cachedUniqueName index="4693" name="[DataCoSupplyChainDataset].[order date (DateOrders)].&amp;[2015-03-24T00:14:00]"/>
            <x15:cachedUniqueName index="4694" name="[DataCoSupplyChainDataset].[order date (DateOrders)].&amp;[2015-03-24T00:35:00]"/>
            <x15:cachedUniqueName index="4695" name="[DataCoSupplyChainDataset].[order date (DateOrders)].&amp;[2015-03-24T00:56:00]"/>
            <x15:cachedUniqueName index="4696" name="[DataCoSupplyChainDataset].[order date (DateOrders)].&amp;[2015-03-24T01:59:00]"/>
            <x15:cachedUniqueName index="4697" name="[DataCoSupplyChainDataset].[order date (DateOrders)].&amp;[2015-03-24T02:20:00]"/>
            <x15:cachedUniqueName index="4698" name="[DataCoSupplyChainDataset].[order date (DateOrders)].&amp;[2015-03-24T02:41:00]"/>
            <x15:cachedUniqueName index="4699" name="[DataCoSupplyChainDataset].[order date (DateOrders)].&amp;[2015-03-24T03:02:00]"/>
            <x15:cachedUniqueName index="4700" name="[DataCoSupplyChainDataset].[order date (DateOrders)].&amp;[2015-03-24T03:23:00]"/>
            <x15:cachedUniqueName index="4701" name="[DataCoSupplyChainDataset].[order date (DateOrders)].&amp;[2015-03-24T04:05:00]"/>
            <x15:cachedUniqueName index="4702" name="[DataCoSupplyChainDataset].[order date (DateOrders)].&amp;[2015-03-24T04:26:00]"/>
            <x15:cachedUniqueName index="4703" name="[DataCoSupplyChainDataset].[order date (DateOrders)].&amp;[2015-03-24T04:47:00]"/>
            <x15:cachedUniqueName index="4704" name="[DataCoSupplyChainDataset].[order date (DateOrders)].&amp;[2015-03-24T05:08:00]"/>
            <x15:cachedUniqueName index="4705" name="[DataCoSupplyChainDataset].[order date (DateOrders)].&amp;[2015-03-24T05:29:00]"/>
            <x15:cachedUniqueName index="4706" name="[DataCoSupplyChainDataset].[order date (DateOrders)].&amp;[2015-03-24T05:50:00]"/>
            <x15:cachedUniqueName index="4707" name="[DataCoSupplyChainDataset].[order date (DateOrders)].&amp;[2015-03-24T06:11:00]"/>
            <x15:cachedUniqueName index="4708" name="[DataCoSupplyChainDataset].[order date (DateOrders)].&amp;[2015-03-24T06:32:00]"/>
            <x15:cachedUniqueName index="4709" name="[DataCoSupplyChainDataset].[order date (DateOrders)].&amp;[2015-03-24T06:53:00]"/>
            <x15:cachedUniqueName index="4710" name="[DataCoSupplyChainDataset].[order date (DateOrders)].&amp;[2015-03-24T07:14:00]"/>
            <x15:cachedUniqueName index="4711" name="[DataCoSupplyChainDataset].[order date (DateOrders)].&amp;[2015-03-24T07:35:00]"/>
            <x15:cachedUniqueName index="4712" name="[DataCoSupplyChainDataset].[order date (DateOrders)].&amp;[2015-03-24T07:56:00]"/>
            <x15:cachedUniqueName index="4713" name="[DataCoSupplyChainDataset].[order date (DateOrders)].&amp;[2015-03-24T08:17:00]"/>
            <x15:cachedUniqueName index="4714" name="[DataCoSupplyChainDataset].[order date (DateOrders)].&amp;[2015-03-24T08:38:00]"/>
            <x15:cachedUniqueName index="4715" name="[DataCoSupplyChainDataset].[order date (DateOrders)].&amp;[2015-03-24T08:59:00]"/>
            <x15:cachedUniqueName index="4716" name="[DataCoSupplyChainDataset].[order date (DateOrders)].&amp;[2015-03-24T09:20:00]"/>
            <x15:cachedUniqueName index="4717" name="[DataCoSupplyChainDataset].[order date (DateOrders)].&amp;[2015-03-24T10:02:00]"/>
            <x15:cachedUniqueName index="4718" name="[DataCoSupplyChainDataset].[order date (DateOrders)].&amp;[2015-03-24T10:23:00]"/>
            <x15:cachedUniqueName index="4719" name="[DataCoSupplyChainDataset].[order date (DateOrders)].&amp;[2015-03-24T10:44:00]"/>
            <x15:cachedUniqueName index="4720" name="[DataCoSupplyChainDataset].[order date (DateOrders)].&amp;[2015-03-24T11:05:00]"/>
            <x15:cachedUniqueName index="4721" name="[DataCoSupplyChainDataset].[order date (DateOrders)].&amp;[2015-03-24T11:26:00]"/>
            <x15:cachedUniqueName index="4722" name="[DataCoSupplyChainDataset].[order date (DateOrders)].&amp;[2015-03-24T12:08:00]"/>
            <x15:cachedUniqueName index="4723" name="[DataCoSupplyChainDataset].[order date (DateOrders)].&amp;[2015-03-24T12:50:00]"/>
            <x15:cachedUniqueName index="4724" name="[DataCoSupplyChainDataset].[order date (DateOrders)].&amp;[2015-03-24T13:11:00]"/>
            <x15:cachedUniqueName index="4725" name="[DataCoSupplyChainDataset].[order date (DateOrders)].&amp;[2015-03-24T13:32:00]"/>
            <x15:cachedUniqueName index="4726" name="[DataCoSupplyChainDataset].[order date (DateOrders)].&amp;[2015-03-24T14:14:00]"/>
            <x15:cachedUniqueName index="4727" name="[DataCoSupplyChainDataset].[order date (DateOrders)].&amp;[2015-03-24T14:35:00]"/>
            <x15:cachedUniqueName index="4728" name="[DataCoSupplyChainDataset].[order date (DateOrders)].&amp;[2015-03-24T15:18:00]"/>
            <x15:cachedUniqueName index="4729" name="[DataCoSupplyChainDataset].[order date (DateOrders)].&amp;[2015-03-24T16:21:00]"/>
            <x15:cachedUniqueName index="4730" name="[DataCoSupplyChainDataset].[order date (DateOrders)].&amp;[2015-03-24T16:42:00]"/>
            <x15:cachedUniqueName index="4731" name="[DataCoSupplyChainDataset].[order date (DateOrders)].&amp;[2015-03-24T17:03:00]"/>
            <x15:cachedUniqueName index="4732" name="[DataCoSupplyChainDataset].[order date (DateOrders)].&amp;[2015-03-24T17:45:00]"/>
            <x15:cachedUniqueName index="4733" name="[DataCoSupplyChainDataset].[order date (DateOrders)].&amp;[2015-03-24T18:06:00]"/>
            <x15:cachedUniqueName index="4734" name="[DataCoSupplyChainDataset].[order date (DateOrders)].&amp;[2015-03-24T18:27:00]"/>
            <x15:cachedUniqueName index="4735" name="[DataCoSupplyChainDataset].[order date (DateOrders)].&amp;[2015-03-24T18:48:00]"/>
            <x15:cachedUniqueName index="4736" name="[DataCoSupplyChainDataset].[order date (DateOrders)].&amp;[2015-03-24T19:09:00]"/>
            <x15:cachedUniqueName index="4737" name="[DataCoSupplyChainDataset].[order date (DateOrders)].&amp;[2015-03-24T19:30:00]"/>
            <x15:cachedUniqueName index="4738" name="[DataCoSupplyChainDataset].[order date (DateOrders)].&amp;[2015-03-24T19:51:00]"/>
            <x15:cachedUniqueName index="4739" name="[DataCoSupplyChainDataset].[order date (DateOrders)].&amp;[2015-03-24T20:12:00]"/>
            <x15:cachedUniqueName index="4740" name="[DataCoSupplyChainDataset].[order date (DateOrders)].&amp;[2015-03-24T20:33:00]"/>
            <x15:cachedUniqueName index="4741" name="[DataCoSupplyChainDataset].[order date (DateOrders)].&amp;[2015-03-24T21:15:00]"/>
            <x15:cachedUniqueName index="4742" name="[DataCoSupplyChainDataset].[order date (DateOrders)].&amp;[2015-03-24T21:36:00]"/>
            <x15:cachedUniqueName index="4743" name="[DataCoSupplyChainDataset].[order date (DateOrders)].&amp;[2015-03-24T21:57:00]"/>
            <x15:cachedUniqueName index="4744" name="[DataCoSupplyChainDataset].[order date (DateOrders)].&amp;[2015-03-24T22:18:00]"/>
            <x15:cachedUniqueName index="4745" name="[DataCoSupplyChainDataset].[order date (DateOrders)].&amp;[2015-03-24T23:42:00]"/>
            <x15:cachedUniqueName index="4746" name="[DataCoSupplyChainDataset].[order date (DateOrders)].&amp;[2015-03-25T00:03:00]"/>
            <x15:cachedUniqueName index="4747" name="[DataCoSupplyChainDataset].[order date (DateOrders)].&amp;[2015-03-25T00:24:00]"/>
            <x15:cachedUniqueName index="4748" name="[DataCoSupplyChainDataset].[order date (DateOrders)].&amp;[2015-03-25T00:45:00]"/>
            <x15:cachedUniqueName index="4749" name="[DataCoSupplyChainDataset].[order date (DateOrders)].&amp;[2015-03-25T01:06:00]"/>
            <x15:cachedUniqueName index="4750" name="[DataCoSupplyChainDataset].[order date (DateOrders)].&amp;[2015-03-25T01:27:00]"/>
            <x15:cachedUniqueName index="4751" name="[DataCoSupplyChainDataset].[order date (DateOrders)].&amp;[2015-03-25T02:30:00]"/>
            <x15:cachedUniqueName index="4752" name="[DataCoSupplyChainDataset].[order date (DateOrders)].&amp;[2015-03-25T03:12:00]"/>
            <x15:cachedUniqueName index="4753" name="[DataCoSupplyChainDataset].[order date (DateOrders)].&amp;[2015-03-25T03:33:00]"/>
            <x15:cachedUniqueName index="4754" name="[DataCoSupplyChainDataset].[order date (DateOrders)].&amp;[2015-03-25T03:54:00]"/>
            <x15:cachedUniqueName index="4755" name="[DataCoSupplyChainDataset].[order date (DateOrders)].&amp;[2015-03-25T04:36:00]"/>
            <x15:cachedUniqueName index="4756" name="[DataCoSupplyChainDataset].[order date (DateOrders)].&amp;[2015-03-25T04:57:00]"/>
            <x15:cachedUniqueName index="4757" name="[DataCoSupplyChainDataset].[order date (DateOrders)].&amp;[2015-03-25T05:39:00]"/>
            <x15:cachedUniqueName index="4758" name="[DataCoSupplyChainDataset].[order date (DateOrders)].&amp;[2015-03-25T06:00:00]"/>
            <x15:cachedUniqueName index="4759" name="[DataCoSupplyChainDataset].[order date (DateOrders)].&amp;[2015-03-25T06:21:00]"/>
            <x15:cachedUniqueName index="4760" name="[DataCoSupplyChainDataset].[order date (DateOrders)].&amp;[2015-03-25T06:42:00]"/>
            <x15:cachedUniqueName index="4761" name="[DataCoSupplyChainDataset].[order date (DateOrders)].&amp;[2015-03-25T07:24:00]"/>
            <x15:cachedUniqueName index="4762" name="[DataCoSupplyChainDataset].[order date (DateOrders)].&amp;[2015-03-25T07:46:00]"/>
            <x15:cachedUniqueName index="4763" name="[DataCoSupplyChainDataset].[order date (DateOrders)].&amp;[2015-03-25T08:07:00]"/>
            <x15:cachedUniqueName index="4764" name="[DataCoSupplyChainDataset].[order date (DateOrders)].&amp;[2015-03-25T08:28:00]"/>
            <x15:cachedUniqueName index="4765" name="[DataCoSupplyChainDataset].[order date (DateOrders)].&amp;[2015-03-25T08:49:00]"/>
            <x15:cachedUniqueName index="4766" name="[DataCoSupplyChainDataset].[order date (DateOrders)].&amp;[2015-03-25T09:10:00]"/>
            <x15:cachedUniqueName index="4767" name="[DataCoSupplyChainDataset].[order date (DateOrders)].&amp;[2015-03-25T09:31:00]"/>
            <x15:cachedUniqueName index="4768" name="[DataCoSupplyChainDataset].[order date (DateOrders)].&amp;[2015-03-25T09:52:00]"/>
            <x15:cachedUniqueName index="4769" name="[DataCoSupplyChainDataset].[order date (DateOrders)].&amp;[2015-03-25T10:13:00]"/>
            <x15:cachedUniqueName index="4770" name="[DataCoSupplyChainDataset].[order date (DateOrders)].&amp;[2015-03-25T10:55:00]"/>
            <x15:cachedUniqueName index="4771" name="[DataCoSupplyChainDataset].[order date (DateOrders)].&amp;[2015-03-25T11:16:00]"/>
            <x15:cachedUniqueName index="4772" name="[DataCoSupplyChainDataset].[order date (DateOrders)].&amp;[2015-03-25T11:37:00]"/>
            <x15:cachedUniqueName index="4773" name="[DataCoSupplyChainDataset].[order date (DateOrders)].&amp;[2015-03-25T11:58:00]"/>
            <x15:cachedUniqueName index="4774" name="[DataCoSupplyChainDataset].[order date (DateOrders)].&amp;[2015-03-25T12:19:00]"/>
            <x15:cachedUniqueName index="4775" name="[DataCoSupplyChainDataset].[order date (DateOrders)].&amp;[2015-03-25T12:40:00]"/>
            <x15:cachedUniqueName index="4776" name="[DataCoSupplyChainDataset].[order date (DateOrders)].&amp;[2015-03-25T13:01:00]"/>
            <x15:cachedUniqueName index="4777" name="[DataCoSupplyChainDataset].[order date (DateOrders)].&amp;[2015-03-25T13:22:00]"/>
            <x15:cachedUniqueName index="4778" name="[DataCoSupplyChainDataset].[order date (DateOrders)].&amp;[2015-03-25T14:04:00]"/>
            <x15:cachedUniqueName index="4779" name="[DataCoSupplyChainDataset].[order date (DateOrders)].&amp;[2015-03-25T14:25:00]"/>
            <x15:cachedUniqueName index="4780" name="[DataCoSupplyChainDataset].[order date (DateOrders)].&amp;[2015-03-25T14:46:00]"/>
            <x15:cachedUniqueName index="4781" name="[DataCoSupplyChainDataset].[order date (DateOrders)].&amp;[2015-03-25T15:07:00]"/>
            <x15:cachedUniqueName index="4782" name="[DataCoSupplyChainDataset].[order date (DateOrders)].&amp;[2015-03-25T15:28:00]"/>
            <x15:cachedUniqueName index="4783" name="[DataCoSupplyChainDataset].[order date (DateOrders)].&amp;[2015-03-25T15:49:00]"/>
            <x15:cachedUniqueName index="4784" name="[DataCoSupplyChainDataset].[order date (DateOrders)].&amp;[2015-03-25T16:10:00]"/>
            <x15:cachedUniqueName index="4785" name="[DataCoSupplyChainDataset].[order date (DateOrders)].&amp;[2015-03-25T16:31:00]"/>
            <x15:cachedUniqueName index="4786" name="[DataCoSupplyChainDataset].[order date (DateOrders)].&amp;[2015-03-25T16:52:00]"/>
            <x15:cachedUniqueName index="4787" name="[DataCoSupplyChainDataset].[order date (DateOrders)].&amp;[2015-03-25T17:13:00]"/>
            <x15:cachedUniqueName index="4788" name="[DataCoSupplyChainDataset].[order date (DateOrders)].&amp;[2015-03-25T17:34:00]"/>
            <x15:cachedUniqueName index="4789" name="[DataCoSupplyChainDataset].[order date (DateOrders)].&amp;[2015-03-25T17:55:00]"/>
            <x15:cachedUniqueName index="4790" name="[DataCoSupplyChainDataset].[order date (DateOrders)].&amp;[2015-03-25T18:16:00]"/>
            <x15:cachedUniqueName index="4791" name="[DataCoSupplyChainDataset].[order date (DateOrders)].&amp;[2015-03-25T18:37:00]"/>
            <x15:cachedUniqueName index="4792" name="[DataCoSupplyChainDataset].[order date (DateOrders)].&amp;[2015-03-25T18:58:00]"/>
            <x15:cachedUniqueName index="4793" name="[DataCoSupplyChainDataset].[order date (DateOrders)].&amp;[2015-03-25T19:19:00]"/>
            <x15:cachedUniqueName index="4794" name="[DataCoSupplyChainDataset].[order date (DateOrders)].&amp;[2015-03-25T19:40:00]"/>
            <x15:cachedUniqueName index="4795" name="[DataCoSupplyChainDataset].[order date (DateOrders)].&amp;[2015-03-25T20:22:00]"/>
            <x15:cachedUniqueName index="4796" name="[DataCoSupplyChainDataset].[order date (DateOrders)].&amp;[2015-03-25T20:43:00]"/>
            <x15:cachedUniqueName index="4797" name="[DataCoSupplyChainDataset].[order date (DateOrders)].&amp;[2015-03-25T21:04:00]"/>
            <x15:cachedUniqueName index="4798" name="[DataCoSupplyChainDataset].[order date (DateOrders)].&amp;[2015-03-25T21:25:00]"/>
            <x15:cachedUniqueName index="4799" name="[DataCoSupplyChainDataset].[order date (DateOrders)].&amp;[2015-03-25T21:46:00]"/>
            <x15:cachedUniqueName index="4800" name="[DataCoSupplyChainDataset].[order date (DateOrders)].&amp;[2015-03-25T22:07:00]"/>
            <x15:cachedUniqueName index="4801" name="[DataCoSupplyChainDataset].[order date (DateOrders)].&amp;[2015-03-25T22:28:00]"/>
            <x15:cachedUniqueName index="4802" name="[DataCoSupplyChainDataset].[order date (DateOrders)].&amp;[2015-03-25T23:10:00]"/>
            <x15:cachedUniqueName index="4803" name="[DataCoSupplyChainDataset].[order date (DateOrders)].&amp;[2015-03-25T23:31:00]"/>
            <x15:cachedUniqueName index="4804" name="[DataCoSupplyChainDataset].[order date (DateOrders)].&amp;[2015-03-26T00:34:00]"/>
            <x15:cachedUniqueName index="4805" name="[DataCoSupplyChainDataset].[order date (DateOrders)].&amp;[2015-03-26T00:56:00]"/>
            <x15:cachedUniqueName index="4806" name="[DataCoSupplyChainDataset].[order date (DateOrders)].&amp;[2015-03-26T01:17:00]"/>
            <x15:cachedUniqueName index="4807" name="[DataCoSupplyChainDataset].[order date (DateOrders)].&amp;[2015-03-26T01:38:00]"/>
            <x15:cachedUniqueName index="4808" name="[DataCoSupplyChainDataset].[order date (DateOrders)].&amp;[2015-03-26T01:59:00]"/>
            <x15:cachedUniqueName index="4809" name="[DataCoSupplyChainDataset].[order date (DateOrders)].&amp;[2015-03-26T02:20:00]"/>
            <x15:cachedUniqueName index="4810" name="[DataCoSupplyChainDataset].[order date (DateOrders)].&amp;[2015-03-26T02:41:00]"/>
            <x15:cachedUniqueName index="4811" name="[DataCoSupplyChainDataset].[order date (DateOrders)].&amp;[2015-03-26T03:02:00]"/>
            <x15:cachedUniqueName index="4812" name="[DataCoSupplyChainDataset].[order date (DateOrders)].&amp;[2015-03-26T03:23:00]"/>
            <x15:cachedUniqueName index="4813" name="[DataCoSupplyChainDataset].[order date (DateOrders)].&amp;[2015-03-26T03:44:00]"/>
            <x15:cachedUniqueName index="4814" name="[DataCoSupplyChainDataset].[order date (DateOrders)].&amp;[2015-03-26T04:05:00]"/>
            <x15:cachedUniqueName index="4815" name="[DataCoSupplyChainDataset].[order date (DateOrders)].&amp;[2015-03-26T04:26:00]"/>
            <x15:cachedUniqueName index="4816" name="[DataCoSupplyChainDataset].[order date (DateOrders)].&amp;[2015-03-26T04:47:00]"/>
            <x15:cachedUniqueName index="4817" name="[DataCoSupplyChainDataset].[order date (DateOrders)].&amp;[2015-03-26T05:08:00]"/>
            <x15:cachedUniqueName index="4818" name="[DataCoSupplyChainDataset].[order date (DateOrders)].&amp;[2015-03-26T05:29:00]"/>
            <x15:cachedUniqueName index="4819" name="[DataCoSupplyChainDataset].[order date (DateOrders)].&amp;[2015-03-26T05:50:00]"/>
            <x15:cachedUniqueName index="4820" name="[DataCoSupplyChainDataset].[order date (DateOrders)].&amp;[2015-03-26T06:11:00]"/>
            <x15:cachedUniqueName index="4821" name="[DataCoSupplyChainDataset].[order date (DateOrders)].&amp;[2015-03-26T06:32:00]"/>
            <x15:cachedUniqueName index="4822" name="[DataCoSupplyChainDataset].[order date (DateOrders)].&amp;[2015-03-26T06:53:00]"/>
            <x15:cachedUniqueName index="4823" name="[DataCoSupplyChainDataset].[order date (DateOrders)].&amp;[2015-03-26T07:14:00]"/>
            <x15:cachedUniqueName index="4824" name="[DataCoSupplyChainDataset].[order date (DateOrders)].&amp;[2015-03-26T07:35:00]"/>
            <x15:cachedUniqueName index="4825" name="[DataCoSupplyChainDataset].[order date (DateOrders)].&amp;[2015-03-26T08:17:00]"/>
            <x15:cachedUniqueName index="4826" name="[DataCoSupplyChainDataset].[order date (DateOrders)].&amp;[2015-03-26T08:38:00]"/>
            <x15:cachedUniqueName index="4827" name="[DataCoSupplyChainDataset].[order date (DateOrders)].&amp;[2015-03-26T08:59:00]"/>
            <x15:cachedUniqueName index="4828" name="[DataCoSupplyChainDataset].[order date (DateOrders)].&amp;[2015-03-26T09:20:00]"/>
            <x15:cachedUniqueName index="4829" name="[DataCoSupplyChainDataset].[order date (DateOrders)].&amp;[2015-03-26T09:41:00]"/>
            <x15:cachedUniqueName index="4830" name="[DataCoSupplyChainDataset].[order date (DateOrders)].&amp;[2015-03-26T10:23:00]"/>
            <x15:cachedUniqueName index="4831" name="[DataCoSupplyChainDataset].[order date (DateOrders)].&amp;[2015-03-26T10:44:00]"/>
            <x15:cachedUniqueName index="4832" name="[DataCoSupplyChainDataset].[order date (DateOrders)].&amp;[2015-03-26T11:05:00]"/>
            <x15:cachedUniqueName index="4833" name="[DataCoSupplyChainDataset].[order date (DateOrders)].&amp;[2015-03-26T11:26:00]"/>
            <x15:cachedUniqueName index="4834" name="[DataCoSupplyChainDataset].[order date (DateOrders)].&amp;[2015-03-26T11:47:00]"/>
            <x15:cachedUniqueName index="4835" name="[DataCoSupplyChainDataset].[order date (DateOrders)].&amp;[2015-03-26T12:29:00]"/>
            <x15:cachedUniqueName index="4836" name="[DataCoSupplyChainDataset].[order date (DateOrders)].&amp;[2015-03-26T12:50:00]"/>
            <x15:cachedUniqueName index="4837" name="[DataCoSupplyChainDataset].[order date (DateOrders)].&amp;[2015-03-26T13:11:00]"/>
            <x15:cachedUniqueName index="4838" name="[DataCoSupplyChainDataset].[order date (DateOrders)].&amp;[2015-03-26T13:32:00]"/>
            <x15:cachedUniqueName index="4839" name="[DataCoSupplyChainDataset].[order date (DateOrders)].&amp;[2015-03-26T13:53:00]"/>
            <x15:cachedUniqueName index="4840" name="[DataCoSupplyChainDataset].[order date (DateOrders)].&amp;[2015-03-26T14:14:00]"/>
            <x15:cachedUniqueName index="4841" name="[DataCoSupplyChainDataset].[order date (DateOrders)].&amp;[2015-03-26T14:35:00]"/>
            <x15:cachedUniqueName index="4842" name="[DataCoSupplyChainDataset].[order date (DateOrders)].&amp;[2015-03-26T14:56:00]"/>
            <x15:cachedUniqueName index="4843" name="[DataCoSupplyChainDataset].[order date (DateOrders)].&amp;[2015-03-26T15:17:00]"/>
            <x15:cachedUniqueName index="4844" name="[DataCoSupplyChainDataset].[order date (DateOrders)].&amp;[2015-03-26T15:59:00]"/>
            <x15:cachedUniqueName index="4845" name="[DataCoSupplyChainDataset].[order date (DateOrders)].&amp;[2015-03-26T16:20:00]"/>
            <x15:cachedUniqueName index="4846" name="[DataCoSupplyChainDataset].[order date (DateOrders)].&amp;[2015-03-26T16:41:00]"/>
            <x15:cachedUniqueName index="4847" name="[DataCoSupplyChainDataset].[order date (DateOrders)].&amp;[2015-03-26T17:23:00]"/>
            <x15:cachedUniqueName index="4848" name="[DataCoSupplyChainDataset].[order date (DateOrders)].&amp;[2015-03-26T17:45:00]"/>
            <x15:cachedUniqueName index="4849" name="[DataCoSupplyChainDataset].[order date (DateOrders)].&amp;[2015-03-26T18:06:00]"/>
            <x15:cachedUniqueName index="4850" name="[DataCoSupplyChainDataset].[order date (DateOrders)].&amp;[2015-03-26T18:48:00]"/>
            <x15:cachedUniqueName index="4851" name="[DataCoSupplyChainDataset].[order date (DateOrders)].&amp;[2015-03-26T19:09:00]"/>
            <x15:cachedUniqueName index="4852" name="[DataCoSupplyChainDataset].[order date (DateOrders)].&amp;[2015-03-26T19:30:00]"/>
            <x15:cachedUniqueName index="4853" name="[DataCoSupplyChainDataset].[order date (DateOrders)].&amp;[2015-03-26T19:51:00]"/>
            <x15:cachedUniqueName index="4854" name="[DataCoSupplyChainDataset].[order date (DateOrders)].&amp;[2015-03-26T20:12:00]"/>
            <x15:cachedUniqueName index="4855" name="[DataCoSupplyChainDataset].[order date (DateOrders)].&amp;[2015-03-26T20:33:00]"/>
            <x15:cachedUniqueName index="4856" name="[DataCoSupplyChainDataset].[order date (DateOrders)].&amp;[2015-03-26T20:54:00]"/>
            <x15:cachedUniqueName index="4857" name="[DataCoSupplyChainDataset].[order date (DateOrders)].&amp;[2015-03-26T22:18:00]"/>
            <x15:cachedUniqueName index="4858" name="[DataCoSupplyChainDataset].[order date (DateOrders)].&amp;[2015-03-26T22:39:00]"/>
            <x15:cachedUniqueName index="4859" name="[DataCoSupplyChainDataset].[order date (DateOrders)].&amp;[2015-03-26T23:00:00]"/>
            <x15:cachedUniqueName index="4860" name="[DataCoSupplyChainDataset].[order date (DateOrders)].&amp;[2015-03-26T23:42:00]"/>
            <x15:cachedUniqueName index="4861" name="[DataCoSupplyChainDataset].[order date (DateOrders)].&amp;[2015-03-27T00:03:00]"/>
            <x15:cachedUniqueName index="4862" name="[DataCoSupplyChainDataset].[order date (DateOrders)].&amp;[2015-03-27T00:24:00]"/>
            <x15:cachedUniqueName index="4863" name="[DataCoSupplyChainDataset].[order date (DateOrders)].&amp;[2015-03-27T00:45:00]"/>
            <x15:cachedUniqueName index="4864" name="[DataCoSupplyChainDataset].[order date (DateOrders)].&amp;[2015-03-27T01:06:00]"/>
            <x15:cachedUniqueName index="4865" name="[DataCoSupplyChainDataset].[order date (DateOrders)].&amp;[2015-03-27T01:27:00]"/>
            <x15:cachedUniqueName index="4866" name="[DataCoSupplyChainDataset].[order date (DateOrders)].&amp;[2015-03-27T01:48:00]"/>
            <x15:cachedUniqueName index="4867" name="[DataCoSupplyChainDataset].[order date (DateOrders)].&amp;[2015-03-27T02:09:00]"/>
            <x15:cachedUniqueName index="4868" name="[DataCoSupplyChainDataset].[order date (DateOrders)].&amp;[2015-03-27T02:30:00]"/>
            <x15:cachedUniqueName index="4869" name="[DataCoSupplyChainDataset].[order date (DateOrders)].&amp;[2015-03-27T02:51:00]"/>
            <x15:cachedUniqueName index="4870" name="[DataCoSupplyChainDataset].[order date (DateOrders)].&amp;[2015-03-27T03:33:00]"/>
            <x15:cachedUniqueName index="4871" name="[DataCoSupplyChainDataset].[order date (DateOrders)].&amp;[2015-03-27T03:54:00]"/>
            <x15:cachedUniqueName index="4872" name="[DataCoSupplyChainDataset].[order date (DateOrders)].&amp;[2015-03-27T04:36:00]"/>
            <x15:cachedUniqueName index="4873" name="[DataCoSupplyChainDataset].[order date (DateOrders)].&amp;[2015-03-27T04:57:00]"/>
            <x15:cachedUniqueName index="4874" name="[DataCoSupplyChainDataset].[order date (DateOrders)].&amp;[2015-03-27T05:18:00]"/>
            <x15:cachedUniqueName index="4875" name="[DataCoSupplyChainDataset].[order date (DateOrders)].&amp;[2015-03-27T05:39:00]"/>
            <x15:cachedUniqueName index="4876" name="[DataCoSupplyChainDataset].[order date (DateOrders)].&amp;[2015-03-27T06:00:00]"/>
            <x15:cachedUniqueName index="4877" name="[DataCoSupplyChainDataset].[order date (DateOrders)].&amp;[2015-03-27T06:21:00]"/>
            <x15:cachedUniqueName index="4878" name="[DataCoSupplyChainDataset].[order date (DateOrders)].&amp;[2015-03-27T06:42:00]"/>
            <x15:cachedUniqueName index="4879" name="[DataCoSupplyChainDataset].[order date (DateOrders)].&amp;[2015-03-27T07:03:00]"/>
            <x15:cachedUniqueName index="4880" name="[DataCoSupplyChainDataset].[order date (DateOrders)].&amp;[2015-03-27T07:24:00]"/>
            <x15:cachedUniqueName index="4881" name="[DataCoSupplyChainDataset].[order date (DateOrders)].&amp;[2015-03-27T07:45:00]"/>
            <x15:cachedUniqueName index="4882" name="[DataCoSupplyChainDataset].[order date (DateOrders)].&amp;[2015-03-27T08:27:00]"/>
            <x15:cachedUniqueName index="4883" name="[DataCoSupplyChainDataset].[order date (DateOrders)].&amp;[2015-03-27T08:48:00]"/>
            <x15:cachedUniqueName index="4884" name="[DataCoSupplyChainDataset].[order date (DateOrders)].&amp;[2015-03-27T09:51:00]"/>
            <x15:cachedUniqueName index="4885" name="[DataCoSupplyChainDataset].[order date (DateOrders)].&amp;[2015-03-27T10:12:00]"/>
            <x15:cachedUniqueName index="4886" name="[DataCoSupplyChainDataset].[order date (DateOrders)].&amp;[2015-03-27T10:55:00]"/>
            <x15:cachedUniqueName index="4887" name="[DataCoSupplyChainDataset].[order date (DateOrders)].&amp;[2015-03-27T11:16:00]"/>
            <x15:cachedUniqueName index="4888" name="[DataCoSupplyChainDataset].[order date (DateOrders)].&amp;[2015-03-27T11:37:00]"/>
            <x15:cachedUniqueName index="4889" name="[DataCoSupplyChainDataset].[order date (DateOrders)].&amp;[2015-03-27T11:58:00]"/>
            <x15:cachedUniqueName index="4890" name="[DataCoSupplyChainDataset].[order date (DateOrders)].&amp;[2015-03-27T12:40:00]"/>
            <x15:cachedUniqueName index="4891" name="[DataCoSupplyChainDataset].[order date (DateOrders)].&amp;[2015-03-27T13:01:00]"/>
            <x15:cachedUniqueName index="4892" name="[DataCoSupplyChainDataset].[order date (DateOrders)].&amp;[2015-03-27T13:22:00]"/>
            <x15:cachedUniqueName index="4893" name="[DataCoSupplyChainDataset].[order date (DateOrders)].&amp;[2015-03-27T13:43:00]"/>
            <x15:cachedUniqueName index="4894" name="[DataCoSupplyChainDataset].[order date (DateOrders)].&amp;[2015-03-27T14:04:00]"/>
            <x15:cachedUniqueName index="4895" name="[DataCoSupplyChainDataset].[order date (DateOrders)].&amp;[2015-03-27T14:46:00]"/>
            <x15:cachedUniqueName index="4896" name="[DataCoSupplyChainDataset].[order date (DateOrders)].&amp;[2015-03-27T15:07:00]"/>
            <x15:cachedUniqueName index="4897" name="[DataCoSupplyChainDataset].[order date (DateOrders)].&amp;[2015-03-27T15:49:00]"/>
            <x15:cachedUniqueName index="4898" name="[DataCoSupplyChainDataset].[order date (DateOrders)].&amp;[2015-03-27T16:10:00]"/>
            <x15:cachedUniqueName index="4899" name="[DataCoSupplyChainDataset].[order date (DateOrders)].&amp;[2015-03-27T16:31:00]"/>
            <x15:cachedUniqueName index="4900" name="[DataCoSupplyChainDataset].[order date (DateOrders)].&amp;[2015-03-27T16:52:00]"/>
            <x15:cachedUniqueName index="4901" name="[DataCoSupplyChainDataset].[order date (DateOrders)].&amp;[2015-03-27T17:13:00]"/>
            <x15:cachedUniqueName index="4902" name="[DataCoSupplyChainDataset].[order date (DateOrders)].&amp;[2015-03-27T17:55:00]"/>
            <x15:cachedUniqueName index="4903" name="[DataCoSupplyChainDataset].[order date (DateOrders)].&amp;[2015-03-27T18:16:00]"/>
            <x15:cachedUniqueName index="4904" name="[DataCoSupplyChainDataset].[order date (DateOrders)].&amp;[2015-03-27T18:37:00]"/>
            <x15:cachedUniqueName index="4905" name="[DataCoSupplyChainDataset].[order date (DateOrders)].&amp;[2015-03-27T18:58:00]"/>
            <x15:cachedUniqueName index="4906" name="[DataCoSupplyChainDataset].[order date (DateOrders)].&amp;[2015-03-27T19:19:00]"/>
            <x15:cachedUniqueName index="4907" name="[DataCoSupplyChainDataset].[order date (DateOrders)].&amp;[2015-03-27T20:01:00]"/>
            <x15:cachedUniqueName index="4908" name="[DataCoSupplyChainDataset].[order date (DateOrders)].&amp;[2015-03-27T20:22:00]"/>
            <x15:cachedUniqueName index="4909" name="[DataCoSupplyChainDataset].[order date (DateOrders)].&amp;[2015-03-27T20:43:00]"/>
            <x15:cachedUniqueName index="4910" name="[DataCoSupplyChainDataset].[order date (DateOrders)].&amp;[2015-03-27T21:04:00]"/>
            <x15:cachedUniqueName index="4911" name="[DataCoSupplyChainDataset].[order date (DateOrders)].&amp;[2015-03-27T21:25:00]"/>
            <x15:cachedUniqueName index="4912" name="[DataCoSupplyChainDataset].[order date (DateOrders)].&amp;[2015-03-27T21:46:00]"/>
            <x15:cachedUniqueName index="4913" name="[DataCoSupplyChainDataset].[order date (DateOrders)].&amp;[2015-03-27T22:49:00]"/>
            <x15:cachedUniqueName index="4914" name="[DataCoSupplyChainDataset].[order date (DateOrders)].&amp;[2015-03-27T23:10:00]"/>
            <x15:cachedUniqueName index="4915" name="[DataCoSupplyChainDataset].[order date (DateOrders)].&amp;[2015-03-27T23:31:00]"/>
            <x15:cachedUniqueName index="4916" name="[DataCoSupplyChainDataset].[order date (DateOrders)].&amp;[2015-03-27T23:52:00]"/>
            <x15:cachedUniqueName index="4917" name="[DataCoSupplyChainDataset].[order date (DateOrders)].&amp;[2015-03-28T00:13:00]"/>
            <x15:cachedUniqueName index="4918" name="[DataCoSupplyChainDataset].[order date (DateOrders)].&amp;[2015-03-28T00:34:00]"/>
            <x15:cachedUniqueName index="4919" name="[DataCoSupplyChainDataset].[order date (DateOrders)].&amp;[2015-03-28T00:55:00]"/>
            <x15:cachedUniqueName index="4920" name="[DataCoSupplyChainDataset].[order date (DateOrders)].&amp;[2015-03-28T01:16:00]"/>
            <x15:cachedUniqueName index="4921" name="[DataCoSupplyChainDataset].[order date (DateOrders)].&amp;[2015-03-28T01:37:00]"/>
            <x15:cachedUniqueName index="4922" name="[DataCoSupplyChainDataset].[order date (DateOrders)].&amp;[2015-03-28T01:58:00]"/>
            <x15:cachedUniqueName index="4923" name="[DataCoSupplyChainDataset].[order date (DateOrders)].&amp;[2015-03-28T02:19:00]"/>
            <x15:cachedUniqueName index="4924" name="[DataCoSupplyChainDataset].[order date (DateOrders)].&amp;[2015-03-28T02:40:00]"/>
            <x15:cachedUniqueName index="4925" name="[DataCoSupplyChainDataset].[order date (DateOrders)].&amp;[2015-03-28T03:01:00]"/>
            <x15:cachedUniqueName index="4926" name="[DataCoSupplyChainDataset].[order date (DateOrders)].&amp;[2015-03-28T03:22:00]"/>
            <x15:cachedUniqueName index="4927" name="[DataCoSupplyChainDataset].[order date (DateOrders)].&amp;[2015-03-28T03:44:00]"/>
            <x15:cachedUniqueName index="4928" name="[DataCoSupplyChainDataset].[order date (DateOrders)].&amp;[2015-03-28T05:29:00]"/>
            <x15:cachedUniqueName index="4929" name="[DataCoSupplyChainDataset].[order date (DateOrders)].&amp;[2015-03-28T05:50:00]"/>
            <x15:cachedUniqueName index="4930" name="[DataCoSupplyChainDataset].[order date (DateOrders)].&amp;[2015-03-28T06:11:00]"/>
            <x15:cachedUniqueName index="4931" name="[DataCoSupplyChainDataset].[order date (DateOrders)].&amp;[2015-03-28T06:32:00]"/>
            <x15:cachedUniqueName index="4932" name="[DataCoSupplyChainDataset].[order date (DateOrders)].&amp;[2015-03-28T07:14:00]"/>
            <x15:cachedUniqueName index="4933" name="[DataCoSupplyChainDataset].[order date (DateOrders)].&amp;[2015-03-28T07:35:00]"/>
            <x15:cachedUniqueName index="4934" name="[DataCoSupplyChainDataset].[order date (DateOrders)].&amp;[2015-03-28T07:56:00]"/>
            <x15:cachedUniqueName index="4935" name="[DataCoSupplyChainDataset].[order date (DateOrders)].&amp;[2015-03-28T08:17:00]"/>
            <x15:cachedUniqueName index="4936" name="[DataCoSupplyChainDataset].[order date (DateOrders)].&amp;[2015-03-28T09:20:00]"/>
            <x15:cachedUniqueName index="4937" name="[DataCoSupplyChainDataset].[order date (DateOrders)].&amp;[2015-03-28T09:41:00]"/>
            <x15:cachedUniqueName index="4938" name="[DataCoSupplyChainDataset].[order date (DateOrders)].&amp;[2015-03-28T10:23:00]"/>
            <x15:cachedUniqueName index="4939" name="[DataCoSupplyChainDataset].[order date (DateOrders)].&amp;[2015-03-28T11:05:00]"/>
            <x15:cachedUniqueName index="4940" name="[DataCoSupplyChainDataset].[order date (DateOrders)].&amp;[2015-03-28T11:26:00]"/>
            <x15:cachedUniqueName index="4941" name="[DataCoSupplyChainDataset].[order date (DateOrders)].&amp;[2015-03-28T11:47:00]"/>
            <x15:cachedUniqueName index="4942" name="[DataCoSupplyChainDataset].[order date (DateOrders)].&amp;[2015-03-28T12:08:00]"/>
            <x15:cachedUniqueName index="4943" name="[DataCoSupplyChainDataset].[order date (DateOrders)].&amp;[2015-03-28T12:29:00]"/>
            <x15:cachedUniqueName index="4944" name="[DataCoSupplyChainDataset].[order date (DateOrders)].&amp;[2015-03-28T12:50:00]"/>
            <x15:cachedUniqueName index="4945" name="[DataCoSupplyChainDataset].[order date (DateOrders)].&amp;[2015-03-28T13:11:00]"/>
            <x15:cachedUniqueName index="4946" name="[DataCoSupplyChainDataset].[order date (DateOrders)].&amp;[2015-03-28T13:32:00]"/>
            <x15:cachedUniqueName index="4947" name="[DataCoSupplyChainDataset].[order date (DateOrders)].&amp;[2015-03-28T13:53:00]"/>
            <x15:cachedUniqueName index="4948" name="[DataCoSupplyChainDataset].[order date (DateOrders)].&amp;[2015-03-28T14:14:00]"/>
            <x15:cachedUniqueName index="4949" name="[DataCoSupplyChainDataset].[order date (DateOrders)].&amp;[2015-03-28T14:35:00]"/>
            <x15:cachedUniqueName index="4950" name="[DataCoSupplyChainDataset].[order date (DateOrders)].&amp;[2015-03-28T14:56:00]"/>
            <x15:cachedUniqueName index="4951" name="[DataCoSupplyChainDataset].[order date (DateOrders)].&amp;[2015-03-28T15:17:00]"/>
            <x15:cachedUniqueName index="4952" name="[DataCoSupplyChainDataset].[order date (DateOrders)].&amp;[2015-03-28T15:38:00]"/>
            <x15:cachedUniqueName index="4953" name="[DataCoSupplyChainDataset].[order date (DateOrders)].&amp;[2015-03-28T15:59:00]"/>
            <x15:cachedUniqueName index="4954" name="[DataCoSupplyChainDataset].[order date (DateOrders)].&amp;[2015-03-28T16:20:00]"/>
            <x15:cachedUniqueName index="4955" name="[DataCoSupplyChainDataset].[order date (DateOrders)].&amp;[2015-03-28T16:41:00]"/>
            <x15:cachedUniqueName index="4956" name="[DataCoSupplyChainDataset].[order date (DateOrders)].&amp;[2015-03-28T17:02:00]"/>
            <x15:cachedUniqueName index="4957" name="[DataCoSupplyChainDataset].[order date (DateOrders)].&amp;[2015-03-28T17:23:00]"/>
            <x15:cachedUniqueName index="4958" name="[DataCoSupplyChainDataset].[order date (DateOrders)].&amp;[2015-03-28T17:44:00]"/>
            <x15:cachedUniqueName index="4959" name="[DataCoSupplyChainDataset].[order date (DateOrders)].&amp;[2015-03-28T18:05:00]"/>
            <x15:cachedUniqueName index="4960" name="[DataCoSupplyChainDataset].[order date (DateOrders)].&amp;[2015-03-28T18:26:00]"/>
            <x15:cachedUniqueName index="4961" name="[DataCoSupplyChainDataset].[order date (DateOrders)].&amp;[2015-03-28T18:47:00]"/>
            <x15:cachedUniqueName index="4962" name="[DataCoSupplyChainDataset].[order date (DateOrders)].&amp;[2015-03-28T19:08:00]"/>
            <x15:cachedUniqueName index="4963" name="[DataCoSupplyChainDataset].[order date (DateOrders)].&amp;[2015-03-28T19:29:00]"/>
            <x15:cachedUniqueName index="4964" name="[DataCoSupplyChainDataset].[order date (DateOrders)].&amp;[2015-03-28T19:50:00]"/>
            <x15:cachedUniqueName index="4965" name="[DataCoSupplyChainDataset].[order date (DateOrders)].&amp;[2015-03-28T20:11:00]"/>
            <x15:cachedUniqueName index="4966" name="[DataCoSupplyChainDataset].[order date (DateOrders)].&amp;[2015-03-28T20:33:00]"/>
            <x15:cachedUniqueName index="4967" name="[DataCoSupplyChainDataset].[order date (DateOrders)].&amp;[2015-03-28T20:54:00]"/>
            <x15:cachedUniqueName index="4968" name="[DataCoSupplyChainDataset].[order date (DateOrders)].&amp;[2015-03-28T21:36:00]"/>
            <x15:cachedUniqueName index="4969" name="[DataCoSupplyChainDataset].[order date (DateOrders)].&amp;[2015-03-28T21:57:00]"/>
            <x15:cachedUniqueName index="4970" name="[DataCoSupplyChainDataset].[order date (DateOrders)].&amp;[2015-03-28T23:00:00]"/>
            <x15:cachedUniqueName index="4971" name="[DataCoSupplyChainDataset].[order date (DateOrders)].&amp;[2015-03-28T23:21:00]"/>
            <x15:cachedUniqueName index="4972" name="[DataCoSupplyChainDataset].[order date (DateOrders)].&amp;[2015-03-28T23:42:00]"/>
            <x15:cachedUniqueName index="4973" name="[DataCoSupplyChainDataset].[order date (DateOrders)].&amp;[2015-03-29T00:03:00]"/>
            <x15:cachedUniqueName index="4974" name="[DataCoSupplyChainDataset].[order date (DateOrders)].&amp;[2015-03-29T00:24:00]"/>
            <x15:cachedUniqueName index="4975" name="[DataCoSupplyChainDataset].[order date (DateOrders)].&amp;[2015-03-29T00:45:00]"/>
            <x15:cachedUniqueName index="4976" name="[DataCoSupplyChainDataset].[order date (DateOrders)].&amp;[2015-03-29T01:06:00]"/>
            <x15:cachedUniqueName index="4977" name="[DataCoSupplyChainDataset].[order date (DateOrders)].&amp;[2015-03-29T01:27:00]"/>
            <x15:cachedUniqueName index="4978" name="[DataCoSupplyChainDataset].[order date (DateOrders)].&amp;[2015-03-29T01:48:00]"/>
            <x15:cachedUniqueName index="4979" name="[DataCoSupplyChainDataset].[order date (DateOrders)].&amp;[2015-03-29T02:09:00]"/>
            <x15:cachedUniqueName index="4980" name="[DataCoSupplyChainDataset].[order date (DateOrders)].&amp;[2015-03-29T02:30:00]"/>
            <x15:cachedUniqueName index="4981" name="[DataCoSupplyChainDataset].[order date (DateOrders)].&amp;[2015-03-29T02:51:00]"/>
            <x15:cachedUniqueName index="4982" name="[DataCoSupplyChainDataset].[order date (DateOrders)].&amp;[2015-03-29T03:33:00]"/>
            <x15:cachedUniqueName index="4983" name="[DataCoSupplyChainDataset].[order date (DateOrders)].&amp;[2015-03-29T03:54:00]"/>
            <x15:cachedUniqueName index="4984" name="[DataCoSupplyChainDataset].[order date (DateOrders)].&amp;[2015-03-29T04:36:00]"/>
            <x15:cachedUniqueName index="4985" name="[DataCoSupplyChainDataset].[order date (DateOrders)].&amp;[2015-03-29T04:57:00]"/>
            <x15:cachedUniqueName index="4986" name="[DataCoSupplyChainDataset].[order date (DateOrders)].&amp;[2015-03-29T05:18:00]"/>
            <x15:cachedUniqueName index="4987" name="[DataCoSupplyChainDataset].[order date (DateOrders)].&amp;[2015-03-29T05:39:00]"/>
            <x15:cachedUniqueName index="4988" name="[DataCoSupplyChainDataset].[order date (DateOrders)].&amp;[2015-03-29T06:00:00]"/>
            <x15:cachedUniqueName index="4989" name="[DataCoSupplyChainDataset].[order date (DateOrders)].&amp;[2015-03-29T07:03:00]"/>
            <x15:cachedUniqueName index="4990" name="[DataCoSupplyChainDataset].[order date (DateOrders)].&amp;[2015-03-29T07:24:00]"/>
            <x15:cachedUniqueName index="4991" name="[DataCoSupplyChainDataset].[order date (DateOrders)].&amp;[2015-03-29T07:45:00]"/>
            <x15:cachedUniqueName index="4992" name="[DataCoSupplyChainDataset].[order date (DateOrders)].&amp;[2015-03-29T08:06:00]"/>
            <x15:cachedUniqueName index="4993" name="[DataCoSupplyChainDataset].[order date (DateOrders)].&amp;[2015-03-29T08:27:00]"/>
            <x15:cachedUniqueName index="4994" name="[DataCoSupplyChainDataset].[order date (DateOrders)].&amp;[2015-03-29T08:48:00]"/>
            <x15:cachedUniqueName index="4995" name="[DataCoSupplyChainDataset].[order date (DateOrders)].&amp;[2015-03-29T09:09:00]"/>
            <x15:cachedUniqueName index="4996" name="[DataCoSupplyChainDataset].[order date (DateOrders)].&amp;[2015-03-29T09:30:00]"/>
            <x15:cachedUniqueName index="4997" name="[DataCoSupplyChainDataset].[order date (DateOrders)].&amp;[2015-03-29T09:51:00]"/>
            <x15:cachedUniqueName index="4998" name="[DataCoSupplyChainDataset].[order date (DateOrders)].&amp;[2015-03-29T10:12:00]"/>
            <x15:cachedUniqueName index="4999" name="[DataCoSupplyChainDataset].[order date (DateOrders)].&amp;[2015-03-29T10:33:00]"/>
            <x15:cachedUniqueName index="5000" name="[DataCoSupplyChainDataset].[order date (DateOrders)].&amp;[2015-03-29T11:36:00]"/>
            <x15:cachedUniqueName index="5001" name="[DataCoSupplyChainDataset].[order date (DateOrders)].&amp;[2015-03-29T11:57:00]"/>
            <x15:cachedUniqueName index="5002" name="[DataCoSupplyChainDataset].[order date (DateOrders)].&amp;[2015-03-29T12:18:00]"/>
            <x15:cachedUniqueName index="5003" name="[DataCoSupplyChainDataset].[order date (DateOrders)].&amp;[2015-03-29T12:39:00]"/>
            <x15:cachedUniqueName index="5004" name="[DataCoSupplyChainDataset].[order date (DateOrders)].&amp;[2015-03-29T13:00:00]"/>
            <x15:cachedUniqueName index="5005" name="[DataCoSupplyChainDataset].[order date (DateOrders)].&amp;[2015-03-29T13:22:00]"/>
            <x15:cachedUniqueName index="5006" name="[DataCoSupplyChainDataset].[order date (DateOrders)].&amp;[2015-03-29T13:43:00]"/>
            <x15:cachedUniqueName index="5007" name="[DataCoSupplyChainDataset].[order date (DateOrders)].&amp;[2015-03-29T14:04:00]"/>
            <x15:cachedUniqueName index="5008" name="[DataCoSupplyChainDataset].[order date (DateOrders)].&amp;[2015-03-29T14:25:00]"/>
            <x15:cachedUniqueName index="5009" name="[DataCoSupplyChainDataset].[order date (DateOrders)].&amp;[2015-03-29T14:46:00]"/>
            <x15:cachedUniqueName index="5010" name="[DataCoSupplyChainDataset].[order date (DateOrders)].&amp;[2015-03-29T15:07:00]"/>
            <x15:cachedUniqueName index="5011" name="[DataCoSupplyChainDataset].[order date (DateOrders)].&amp;[2015-03-29T15:28:00]"/>
            <x15:cachedUniqueName index="5012" name="[DataCoSupplyChainDataset].[order date (DateOrders)].&amp;[2015-03-29T15:49:00]"/>
            <x15:cachedUniqueName index="5013" name="[DataCoSupplyChainDataset].[order date (DateOrders)].&amp;[2015-03-29T16:10:00]"/>
            <x15:cachedUniqueName index="5014" name="[DataCoSupplyChainDataset].[order date (DateOrders)].&amp;[2015-03-29T16:31:00]"/>
            <x15:cachedUniqueName index="5015" name="[DataCoSupplyChainDataset].[order date (DateOrders)].&amp;[2015-03-29T16:52:00]"/>
            <x15:cachedUniqueName index="5016" name="[DataCoSupplyChainDataset].[order date (DateOrders)].&amp;[2015-03-29T17:13:00]"/>
            <x15:cachedUniqueName index="5017" name="[DataCoSupplyChainDataset].[order date (DateOrders)].&amp;[2015-03-29T17:34:00]"/>
            <x15:cachedUniqueName index="5018" name="[DataCoSupplyChainDataset].[order date (DateOrders)].&amp;[2015-03-29T17:55:00]"/>
            <x15:cachedUniqueName index="5019" name="[DataCoSupplyChainDataset].[order date (DateOrders)].&amp;[2015-03-29T18:16:00]"/>
            <x15:cachedUniqueName index="5020" name="[DataCoSupplyChainDataset].[order date (DateOrders)].&amp;[2015-03-29T18:37:00]"/>
            <x15:cachedUniqueName index="5021" name="[DataCoSupplyChainDataset].[order date (DateOrders)].&amp;[2015-03-29T18:58:00]"/>
            <x15:cachedUniqueName index="5022" name="[DataCoSupplyChainDataset].[order date (DateOrders)].&amp;[2015-03-29T19:19:00]"/>
            <x15:cachedUniqueName index="5023" name="[DataCoSupplyChainDataset].[order date (DateOrders)].&amp;[2015-03-29T19:40:00]"/>
            <x15:cachedUniqueName index="5024" name="[DataCoSupplyChainDataset].[order date (DateOrders)].&amp;[2015-03-29T20:01:00]"/>
            <x15:cachedUniqueName index="5025" name="[DataCoSupplyChainDataset].[order date (DateOrders)].&amp;[2015-03-29T20:22:00]"/>
            <x15:cachedUniqueName index="5026" name="[DataCoSupplyChainDataset].[order date (DateOrders)].&amp;[2015-03-29T21:04:00]"/>
            <x15:cachedUniqueName index="5027" name="[DataCoSupplyChainDataset].[order date (DateOrders)].&amp;[2015-03-29T21:25:00]"/>
            <x15:cachedUniqueName index="5028" name="[DataCoSupplyChainDataset].[order date (DateOrders)].&amp;[2015-03-29T21:46:00]"/>
            <x15:cachedUniqueName index="5029" name="[DataCoSupplyChainDataset].[order date (DateOrders)].&amp;[2015-03-29T22:07:00]"/>
            <x15:cachedUniqueName index="5030" name="[DataCoSupplyChainDataset].[order date (DateOrders)].&amp;[2015-03-29T22:28:00]"/>
            <x15:cachedUniqueName index="5031" name="[DataCoSupplyChainDataset].[order date (DateOrders)].&amp;[2015-03-29T22:49:00]"/>
            <x15:cachedUniqueName index="5032" name="[DataCoSupplyChainDataset].[order date (DateOrders)].&amp;[2015-03-29T23:10:00]"/>
            <x15:cachedUniqueName index="5033" name="[DataCoSupplyChainDataset].[order date (DateOrders)].&amp;[2015-03-29T23:31:00]"/>
            <x15:cachedUniqueName index="5034" name="[DataCoSupplyChainDataset].[order date (DateOrders)].&amp;[2015-03-29T23:52:00]"/>
            <x15:cachedUniqueName index="5035" name="[DataCoSupplyChainDataset].[order date (DateOrders)].&amp;[2015-03-30T00:13:00]"/>
            <x15:cachedUniqueName index="5036" name="[DataCoSupplyChainDataset].[order date (DateOrders)].&amp;[2015-03-30T00:34:00]"/>
            <x15:cachedUniqueName index="5037" name="[DataCoSupplyChainDataset].[order date (DateOrders)].&amp;[2015-03-30T00:55:00]"/>
            <x15:cachedUniqueName index="5038" name="[DataCoSupplyChainDataset].[order date (DateOrders)].&amp;[2015-03-30T01:37:00]"/>
            <x15:cachedUniqueName index="5039" name="[DataCoSupplyChainDataset].[order date (DateOrders)].&amp;[2015-03-30T01:58:00]"/>
            <x15:cachedUniqueName index="5040" name="[DataCoSupplyChainDataset].[order date (DateOrders)].&amp;[2015-03-30T02:19:00]"/>
            <x15:cachedUniqueName index="5041" name="[DataCoSupplyChainDataset].[order date (DateOrders)].&amp;[2015-03-30T02:40:00]"/>
            <x15:cachedUniqueName index="5042" name="[DataCoSupplyChainDataset].[order date (DateOrders)].&amp;[2015-03-30T03:01:00]"/>
            <x15:cachedUniqueName index="5043" name="[DataCoSupplyChainDataset].[order date (DateOrders)].&amp;[2015-03-30T03:22:00]"/>
            <x15:cachedUniqueName index="5044" name="[DataCoSupplyChainDataset].[order date (DateOrders)].&amp;[2015-03-30T03:43:00]"/>
            <x15:cachedUniqueName index="5045" name="[DataCoSupplyChainDataset].[order date (DateOrders)].&amp;[2015-03-30T04:04:00]"/>
            <x15:cachedUniqueName index="5046" name="[DataCoSupplyChainDataset].[order date (DateOrders)].&amp;[2015-03-30T04:25:00]"/>
            <x15:cachedUniqueName index="5047" name="[DataCoSupplyChainDataset].[order date (DateOrders)].&amp;[2015-03-30T05:07:00]"/>
            <x15:cachedUniqueName index="5048" name="[DataCoSupplyChainDataset].[order date (DateOrders)].&amp;[2015-03-30T05:28:00]"/>
            <x15:cachedUniqueName index="5049" name="[DataCoSupplyChainDataset].[order date (DateOrders)].&amp;[2015-03-30T05:49:00]"/>
            <x15:cachedUniqueName index="5050" name="[DataCoSupplyChainDataset].[order date (DateOrders)].&amp;[2015-03-30T06:32:00]"/>
            <x15:cachedUniqueName index="5051" name="[DataCoSupplyChainDataset].[order date (DateOrders)].&amp;[2015-03-30T06:53:00]"/>
            <x15:cachedUniqueName index="5052" name="[DataCoSupplyChainDataset].[order date (DateOrders)].&amp;[2015-03-30T07:14:00]"/>
            <x15:cachedUniqueName index="5053" name="[DataCoSupplyChainDataset].[order date (DateOrders)].&amp;[2015-03-30T07:35:00]"/>
            <x15:cachedUniqueName index="5054" name="[DataCoSupplyChainDataset].[order date (DateOrders)].&amp;[2015-03-30T07:56:00]"/>
            <x15:cachedUniqueName index="5055" name="[DataCoSupplyChainDataset].[order date (DateOrders)].&amp;[2015-03-30T08:17:00]"/>
            <x15:cachedUniqueName index="5056" name="[DataCoSupplyChainDataset].[order date (DateOrders)].&amp;[2015-03-30T08:59:00]"/>
            <x15:cachedUniqueName index="5057" name="[DataCoSupplyChainDataset].[order date (DateOrders)].&amp;[2015-03-30T09:20:00]"/>
            <x15:cachedUniqueName index="5058" name="[DataCoSupplyChainDataset].[order date (DateOrders)].&amp;[2015-03-30T09:41:00]"/>
            <x15:cachedUniqueName index="5059" name="[DataCoSupplyChainDataset].[order date (DateOrders)].&amp;[2015-03-30T10:02:00]"/>
            <x15:cachedUniqueName index="5060" name="[DataCoSupplyChainDataset].[order date (DateOrders)].&amp;[2015-03-30T10:23:00]"/>
            <x15:cachedUniqueName index="5061" name="[DataCoSupplyChainDataset].[order date (DateOrders)].&amp;[2015-03-30T10:44:00]"/>
            <x15:cachedUniqueName index="5062" name="[DataCoSupplyChainDataset].[order date (DateOrders)].&amp;[2015-03-30T11:05:00]"/>
            <x15:cachedUniqueName index="5063" name="[DataCoSupplyChainDataset].[order date (DateOrders)].&amp;[2015-03-30T11:26:00]"/>
            <x15:cachedUniqueName index="5064" name="[DataCoSupplyChainDataset].[order date (DateOrders)].&amp;[2015-03-30T11:47:00]"/>
            <x15:cachedUniqueName index="5065" name="[DataCoSupplyChainDataset].[order date (DateOrders)].&amp;[2015-03-30T12:08:00]"/>
            <x15:cachedUniqueName index="5066" name="[DataCoSupplyChainDataset].[order date (DateOrders)].&amp;[2015-03-30T12:29:00]"/>
            <x15:cachedUniqueName index="5067" name="[DataCoSupplyChainDataset].[order date (DateOrders)].&amp;[2015-03-30T12:50:00]"/>
            <x15:cachedUniqueName index="5068" name="[DataCoSupplyChainDataset].[order date (DateOrders)].&amp;[2015-03-30T13:32:00]"/>
            <x15:cachedUniqueName index="5069" name="[DataCoSupplyChainDataset].[order date (DateOrders)].&amp;[2015-03-30T14:14:00]"/>
            <x15:cachedUniqueName index="5070" name="[DataCoSupplyChainDataset].[order date (DateOrders)].&amp;[2015-03-30T14:35:00]"/>
            <x15:cachedUniqueName index="5071" name="[DataCoSupplyChainDataset].[order date (DateOrders)].&amp;[2015-03-30T14:56:00]"/>
            <x15:cachedUniqueName index="5072" name="[DataCoSupplyChainDataset].[order date (DateOrders)].&amp;[2015-03-30T15:17:00]"/>
            <x15:cachedUniqueName index="5073" name="[DataCoSupplyChainDataset].[order date (DateOrders)].&amp;[2015-03-30T15:59:00]"/>
            <x15:cachedUniqueName index="5074" name="[DataCoSupplyChainDataset].[order date (DateOrders)].&amp;[2015-03-30T16:20:00]"/>
            <x15:cachedUniqueName index="5075" name="[DataCoSupplyChainDataset].[order date (DateOrders)].&amp;[2015-03-30T16:41:00]"/>
            <x15:cachedUniqueName index="5076" name="[DataCoSupplyChainDataset].[order date (DateOrders)].&amp;[2015-03-30T17:02:00]"/>
            <x15:cachedUniqueName index="5077" name="[DataCoSupplyChainDataset].[order date (DateOrders)].&amp;[2015-03-30T17:23:00]"/>
            <x15:cachedUniqueName index="5078" name="[DataCoSupplyChainDataset].[order date (DateOrders)].&amp;[2015-03-30T18:05:00]"/>
            <x15:cachedUniqueName index="5079" name="[DataCoSupplyChainDataset].[order date (DateOrders)].&amp;[2015-03-30T18:26:00]"/>
            <x15:cachedUniqueName index="5080" name="[DataCoSupplyChainDataset].[order date (DateOrders)].&amp;[2015-03-30T18:47:00]"/>
            <x15:cachedUniqueName index="5081" name="[DataCoSupplyChainDataset].[order date (DateOrders)].&amp;[2015-03-30T19:08:00]"/>
            <x15:cachedUniqueName index="5082" name="[DataCoSupplyChainDataset].[order date (DateOrders)].&amp;[2015-03-30T19:29:00]"/>
            <x15:cachedUniqueName index="5083" name="[DataCoSupplyChainDataset].[order date (DateOrders)].&amp;[2015-03-30T19:50:00]"/>
            <x15:cachedUniqueName index="5084" name="[DataCoSupplyChainDataset].[order date (DateOrders)].&amp;[2015-03-30T20:11:00]"/>
            <x15:cachedUniqueName index="5085" name="[DataCoSupplyChainDataset].[order date (DateOrders)].&amp;[2015-03-30T20:32:00]"/>
            <x15:cachedUniqueName index="5086" name="[DataCoSupplyChainDataset].[order date (DateOrders)].&amp;[2015-03-30T20:53:00]"/>
            <x15:cachedUniqueName index="5087" name="[DataCoSupplyChainDataset].[order date (DateOrders)].&amp;[2015-03-30T21:14:00]"/>
            <x15:cachedUniqueName index="5088" name="[DataCoSupplyChainDataset].[order date (DateOrders)].&amp;[2015-03-30T21:35:00]"/>
            <x15:cachedUniqueName index="5089" name="[DataCoSupplyChainDataset].[order date (DateOrders)].&amp;[2015-03-30T21:56:00]"/>
            <x15:cachedUniqueName index="5090" name="[DataCoSupplyChainDataset].[order date (DateOrders)].&amp;[2015-03-30T22:17:00]"/>
            <x15:cachedUniqueName index="5091" name="[DataCoSupplyChainDataset].[order date (DateOrders)].&amp;[2015-03-30T22:38:00]"/>
            <x15:cachedUniqueName index="5092" name="[DataCoSupplyChainDataset].[order date (DateOrders)].&amp;[2015-03-30T22:59:00]"/>
            <x15:cachedUniqueName index="5093" name="[DataCoSupplyChainDataset].[order date (DateOrders)].&amp;[2015-03-30T23:21:00]"/>
            <x15:cachedUniqueName index="5094" name="[DataCoSupplyChainDataset].[order date (DateOrders)].&amp;[2015-03-30T23:42:00]"/>
            <x15:cachedUniqueName index="5095" name="[DataCoSupplyChainDataset].[order date (DateOrders)].&amp;[2015-03-31T00:03:00]"/>
            <x15:cachedUniqueName index="5096" name="[DataCoSupplyChainDataset].[order date (DateOrders)].&amp;[2015-03-31T00:24:00]"/>
            <x15:cachedUniqueName index="5097" name="[DataCoSupplyChainDataset].[order date (DateOrders)].&amp;[2015-03-31T00:45:00]"/>
            <x15:cachedUniqueName index="5098" name="[DataCoSupplyChainDataset].[order date (DateOrders)].&amp;[2015-03-31T01:06:00]"/>
            <x15:cachedUniqueName index="5099" name="[DataCoSupplyChainDataset].[order date (DateOrders)].&amp;[2015-03-31T01:27:00]"/>
            <x15:cachedUniqueName index="5100" name="[DataCoSupplyChainDataset].[order date (DateOrders)].&amp;[2015-03-31T02:09:00]"/>
            <x15:cachedUniqueName index="5101" name="[DataCoSupplyChainDataset].[order date (DateOrders)].&amp;[2015-03-31T02:30:00]"/>
            <x15:cachedUniqueName index="5102" name="[DataCoSupplyChainDataset].[order date (DateOrders)].&amp;[2015-03-31T03:12:00]"/>
            <x15:cachedUniqueName index="5103" name="[DataCoSupplyChainDataset].[order date (DateOrders)].&amp;[2015-03-31T03:33:00]"/>
            <x15:cachedUniqueName index="5104" name="[DataCoSupplyChainDataset].[order date (DateOrders)].&amp;[2015-03-31T03:54:00]"/>
            <x15:cachedUniqueName index="5105" name="[DataCoSupplyChainDataset].[order date (DateOrders)].&amp;[2015-03-31T04:15:00]"/>
            <x15:cachedUniqueName index="5106" name="[DataCoSupplyChainDataset].[order date (DateOrders)].&amp;[2015-03-31T04:57:00]"/>
            <x15:cachedUniqueName index="5107" name="[DataCoSupplyChainDataset].[order date (DateOrders)].&amp;[2015-03-31T05:18:00]"/>
            <x15:cachedUniqueName index="5108" name="[DataCoSupplyChainDataset].[order date (DateOrders)].&amp;[2015-03-31T05:39:00]"/>
            <x15:cachedUniqueName index="5109" name="[DataCoSupplyChainDataset].[order date (DateOrders)].&amp;[2015-03-31T06:00:00]"/>
            <x15:cachedUniqueName index="5110" name="[DataCoSupplyChainDataset].[order date (DateOrders)].&amp;[2015-03-31T06:21:00]"/>
            <x15:cachedUniqueName index="5111" name="[DataCoSupplyChainDataset].[order date (DateOrders)].&amp;[2015-03-31T06:42:00]"/>
            <x15:cachedUniqueName index="5112" name="[DataCoSupplyChainDataset].[order date (DateOrders)].&amp;[2015-03-31T07:03:00]"/>
            <x15:cachedUniqueName index="5113" name="[DataCoSupplyChainDataset].[order date (DateOrders)].&amp;[2015-03-31T07:24:00]"/>
            <x15:cachedUniqueName index="5114" name="[DataCoSupplyChainDataset].[order date (DateOrders)].&amp;[2015-03-31T07:45:00]"/>
            <x15:cachedUniqueName index="5115" name="[DataCoSupplyChainDataset].[order date (DateOrders)].&amp;[2015-03-31T08:06:00]"/>
            <x15:cachedUniqueName index="5116" name="[DataCoSupplyChainDataset].[order date (DateOrders)].&amp;[2015-03-31T08:27:00]"/>
            <x15:cachedUniqueName index="5117" name="[DataCoSupplyChainDataset].[order date (DateOrders)].&amp;[2015-03-31T08:48:00]"/>
            <x15:cachedUniqueName index="5118" name="[DataCoSupplyChainDataset].[order date (DateOrders)].&amp;[2015-03-31T09:09:00]"/>
            <x15:cachedUniqueName index="5119" name="[DataCoSupplyChainDataset].[order date (DateOrders)].&amp;[2015-03-31T09:30:00]"/>
            <x15:cachedUniqueName index="5120" name="[DataCoSupplyChainDataset].[order date (DateOrders)].&amp;[2015-03-31T09:51:00]"/>
            <x15:cachedUniqueName index="5121" name="[DataCoSupplyChainDataset].[order date (DateOrders)].&amp;[2015-03-31T10:12:00]"/>
            <x15:cachedUniqueName index="5122" name="[DataCoSupplyChainDataset].[order date (DateOrders)].&amp;[2015-03-31T10:33:00]"/>
            <x15:cachedUniqueName index="5123" name="[DataCoSupplyChainDataset].[order date (DateOrders)].&amp;[2015-03-31T10:54:00]"/>
            <x15:cachedUniqueName index="5124" name="[DataCoSupplyChainDataset].[order date (DateOrders)].&amp;[2015-03-31T11:15:00]"/>
            <x15:cachedUniqueName index="5125" name="[DataCoSupplyChainDataset].[order date (DateOrders)].&amp;[2015-03-31T11:36:00]"/>
            <x15:cachedUniqueName index="5126" name="[DataCoSupplyChainDataset].[order date (DateOrders)].&amp;[2015-03-31T11:57:00]"/>
            <x15:cachedUniqueName index="5127" name="[DataCoSupplyChainDataset].[order date (DateOrders)].&amp;[2015-03-31T12:18:00]"/>
            <x15:cachedUniqueName index="5128" name="[DataCoSupplyChainDataset].[order date (DateOrders)].&amp;[2015-03-31T12:39:00]"/>
            <x15:cachedUniqueName index="5129" name="[DataCoSupplyChainDataset].[order date (DateOrders)].&amp;[2015-03-31T13:00:00]"/>
            <x15:cachedUniqueName index="5130" name="[DataCoSupplyChainDataset].[order date (DateOrders)].&amp;[2015-03-31T13:21:00]"/>
            <x15:cachedUniqueName index="5131" name="[DataCoSupplyChainDataset].[order date (DateOrders)].&amp;[2015-03-31T13:42:00]"/>
            <x15:cachedUniqueName index="5132" name="[DataCoSupplyChainDataset].[order date (DateOrders)].&amp;[2015-03-31T14:03:00]"/>
            <x15:cachedUniqueName index="5133" name="[DataCoSupplyChainDataset].[order date (DateOrders)].&amp;[2015-03-31T14:24:00]"/>
            <x15:cachedUniqueName index="5134" name="[DataCoSupplyChainDataset].[order date (DateOrders)].&amp;[2015-03-31T14:45:00]"/>
            <x15:cachedUniqueName index="5135" name="[DataCoSupplyChainDataset].[order date (DateOrders)].&amp;[2015-03-31T15:06:00]"/>
            <x15:cachedUniqueName index="5136" name="[DataCoSupplyChainDataset].[order date (DateOrders)].&amp;[2015-03-31T15:27:00]"/>
            <x15:cachedUniqueName index="5137" name="[DataCoSupplyChainDataset].[order date (DateOrders)].&amp;[2015-03-31T15:48:00]"/>
            <x15:cachedUniqueName index="5138" name="[DataCoSupplyChainDataset].[order date (DateOrders)].&amp;[2015-03-31T16:09:00]"/>
            <x15:cachedUniqueName index="5139" name="[DataCoSupplyChainDataset].[order date (DateOrders)].&amp;[2015-03-31T16:31:00]"/>
            <x15:cachedUniqueName index="5140" name="[DataCoSupplyChainDataset].[order date (DateOrders)].&amp;[2015-03-31T16:52:00]"/>
            <x15:cachedUniqueName index="5141" name="[DataCoSupplyChainDataset].[order date (DateOrders)].&amp;[2015-03-31T18:37:00]"/>
            <x15:cachedUniqueName index="5142" name="[DataCoSupplyChainDataset].[order date (DateOrders)].&amp;[2015-03-31T19:19:00]"/>
            <x15:cachedUniqueName index="5143" name="[DataCoSupplyChainDataset].[order date (DateOrders)].&amp;[2015-03-31T19:40:00]"/>
            <x15:cachedUniqueName index="5144" name="[DataCoSupplyChainDataset].[order date (DateOrders)].&amp;[2015-03-31T20:01:00]"/>
            <x15:cachedUniqueName index="5145" name="[DataCoSupplyChainDataset].[order date (DateOrders)].&amp;[2015-03-31T21:04:00]"/>
            <x15:cachedUniqueName index="5146" name="[DataCoSupplyChainDataset].[order date (DateOrders)].&amp;[2015-03-31T21:46:00]"/>
            <x15:cachedUniqueName index="5147" name="[DataCoSupplyChainDataset].[order date (DateOrders)].&amp;[2015-03-31T22:07:00]"/>
            <x15:cachedUniqueName index="5148" name="[DataCoSupplyChainDataset].[order date (DateOrders)].&amp;[2015-03-31T22:28:00]"/>
            <x15:cachedUniqueName index="5149" name="[DataCoSupplyChainDataset].[order date (DateOrders)].&amp;[2015-03-31T22:49:00]"/>
            <x15:cachedUniqueName index="5150" name="[DataCoSupplyChainDataset].[order date (DateOrders)].&amp;[2015-03-31T23:10:00]"/>
            <x15:cachedUniqueName index="5151" name="[DataCoSupplyChainDataset].[order date (DateOrders)].&amp;[2015-03-31T23:31:00]"/>
            <x15:cachedUniqueName index="5152" name="[DataCoSupplyChainDataset].[order date (DateOrders)].&amp;[2015-03-31T23:52:00]"/>
            <x15:cachedUniqueName index="5153" name="[DataCoSupplyChainDataset].[order date (DateOrders)].&amp;[2015-04-01T00:13:00]"/>
            <x15:cachedUniqueName index="5154" name="[DataCoSupplyChainDataset].[order date (DateOrders)].&amp;[2015-04-01T00:34:00]"/>
            <x15:cachedUniqueName index="5155" name="[DataCoSupplyChainDataset].[order date (DateOrders)].&amp;[2015-04-01T01:16:00]"/>
            <x15:cachedUniqueName index="5156" name="[DataCoSupplyChainDataset].[order date (DateOrders)].&amp;[2015-04-01T01:37:00]"/>
            <x15:cachedUniqueName index="5157" name="[DataCoSupplyChainDataset].[order date (DateOrders)].&amp;[2015-04-01T01:58:00]"/>
            <x15:cachedUniqueName index="5158" name="[DataCoSupplyChainDataset].[order date (DateOrders)].&amp;[2015-04-01T02:19:00]"/>
            <x15:cachedUniqueName index="5159" name="[DataCoSupplyChainDataset].[order date (DateOrders)].&amp;[2015-04-01T03:01:00]"/>
            <x15:cachedUniqueName index="5160" name="[DataCoSupplyChainDataset].[order date (DateOrders)].&amp;[2015-04-01T03:22:00]"/>
            <x15:cachedUniqueName index="5161" name="[DataCoSupplyChainDataset].[order date (DateOrders)].&amp;[2015-04-01T03:43:00]"/>
            <x15:cachedUniqueName index="5162" name="[DataCoSupplyChainDataset].[order date (DateOrders)].&amp;[2015-04-01T04:04:00]"/>
            <x15:cachedUniqueName index="5163" name="[DataCoSupplyChainDataset].[order date (DateOrders)].&amp;[2015-04-01T04:25:00]"/>
            <x15:cachedUniqueName index="5164" name="[DataCoSupplyChainDataset].[order date (DateOrders)].&amp;[2015-04-01T04:46:00]"/>
            <x15:cachedUniqueName index="5165" name="[DataCoSupplyChainDataset].[order date (DateOrders)].&amp;[2015-04-01T05:07:00]"/>
            <x15:cachedUniqueName index="5166" name="[DataCoSupplyChainDataset].[order date (DateOrders)].&amp;[2015-04-01T05:28:00]"/>
            <x15:cachedUniqueName index="5167" name="[DataCoSupplyChainDataset].[order date (DateOrders)].&amp;[2015-04-01T05:49:00]"/>
            <x15:cachedUniqueName index="5168" name="[DataCoSupplyChainDataset].[order date (DateOrders)].&amp;[2015-04-01T06:31:00]"/>
            <x15:cachedUniqueName index="5169" name="[DataCoSupplyChainDataset].[order date (DateOrders)].&amp;[2015-04-01T06:52:00]"/>
            <x15:cachedUniqueName index="5170" name="[DataCoSupplyChainDataset].[order date (DateOrders)].&amp;[2015-04-01T07:34:00]"/>
            <x15:cachedUniqueName index="5171" name="[DataCoSupplyChainDataset].[order date (DateOrders)].&amp;[2015-04-01T07:55:00]"/>
            <x15:cachedUniqueName index="5172" name="[DataCoSupplyChainDataset].[order date (DateOrders)].&amp;[2015-04-01T08:16:00]"/>
            <x15:cachedUniqueName index="5173" name="[DataCoSupplyChainDataset].[order date (DateOrders)].&amp;[2015-04-01T08:37:00]"/>
            <x15:cachedUniqueName index="5174" name="[DataCoSupplyChainDataset].[order date (DateOrders)].&amp;[2015-04-01T09:20:00]"/>
            <x15:cachedUniqueName index="5175" name="[DataCoSupplyChainDataset].[order date (DateOrders)].&amp;[2015-04-01T09:41:00]"/>
            <x15:cachedUniqueName index="5176" name="[DataCoSupplyChainDataset].[order date (DateOrders)].&amp;[2015-04-01T10:02:00]"/>
            <x15:cachedUniqueName index="5177" name="[DataCoSupplyChainDataset].[order date (DateOrders)].&amp;[2015-04-01T10:23:00]"/>
            <x15:cachedUniqueName index="5178" name="[DataCoSupplyChainDataset].[order date (DateOrders)].&amp;[2015-04-01T10:44:00]"/>
            <x15:cachedUniqueName index="5179" name="[DataCoSupplyChainDataset].[order date (DateOrders)].&amp;[2015-04-01T11:05:00]"/>
            <x15:cachedUniqueName index="5180" name="[DataCoSupplyChainDataset].[order date (DateOrders)].&amp;[2015-04-01T11:26:00]"/>
            <x15:cachedUniqueName index="5181" name="[DataCoSupplyChainDataset].[order date (DateOrders)].&amp;[2015-04-01T11:47:00]"/>
            <x15:cachedUniqueName index="5182" name="[DataCoSupplyChainDataset].[order date (DateOrders)].&amp;[2015-04-01T12:08:00]"/>
            <x15:cachedUniqueName index="5183" name="[DataCoSupplyChainDataset].[order date (DateOrders)].&amp;[2015-04-01T12:29:00]"/>
            <x15:cachedUniqueName index="5184" name="[DataCoSupplyChainDataset].[order date (DateOrders)].&amp;[2015-04-01T12:50:00]"/>
            <x15:cachedUniqueName index="5185" name="[DataCoSupplyChainDataset].[order date (DateOrders)].&amp;[2015-04-01T13:11:00]"/>
            <x15:cachedUniqueName index="5186" name="[DataCoSupplyChainDataset].[order date (DateOrders)].&amp;[2015-04-01T13:32:00]"/>
            <x15:cachedUniqueName index="5187" name="[DataCoSupplyChainDataset].[order date (DateOrders)].&amp;[2015-04-01T13:53:00]"/>
            <x15:cachedUniqueName index="5188" name="[DataCoSupplyChainDataset].[order date (DateOrders)].&amp;[2015-04-01T14:14:00]"/>
            <x15:cachedUniqueName index="5189" name="[DataCoSupplyChainDataset].[order date (DateOrders)].&amp;[2015-04-01T14:35:00]"/>
            <x15:cachedUniqueName index="5190" name="[DataCoSupplyChainDataset].[order date (DateOrders)].&amp;[2015-04-01T14:56:00]"/>
            <x15:cachedUniqueName index="5191" name="[DataCoSupplyChainDataset].[order date (DateOrders)].&amp;[2015-04-01T15:17:00]"/>
            <x15:cachedUniqueName index="5192" name="[DataCoSupplyChainDataset].[order date (DateOrders)].&amp;[2015-04-01T15:38:00]"/>
            <x15:cachedUniqueName index="5193" name="[DataCoSupplyChainDataset].[order date (DateOrders)].&amp;[2015-04-01T15:59:00]"/>
            <x15:cachedUniqueName index="5194" name="[DataCoSupplyChainDataset].[order date (DateOrders)].&amp;[2015-04-01T16:20:00]"/>
            <x15:cachedUniqueName index="5195" name="[DataCoSupplyChainDataset].[order date (DateOrders)].&amp;[2015-04-01T16:41:00]"/>
            <x15:cachedUniqueName index="5196" name="[DataCoSupplyChainDataset].[order date (DateOrders)].&amp;[2015-04-01T17:02:00]"/>
            <x15:cachedUniqueName index="5197" name="[DataCoSupplyChainDataset].[order date (DateOrders)].&amp;[2015-04-01T17:44:00]"/>
            <x15:cachedUniqueName index="5198" name="[DataCoSupplyChainDataset].[order date (DateOrders)].&amp;[2015-04-01T18:05:00]"/>
            <x15:cachedUniqueName index="5199" name="[DataCoSupplyChainDataset].[order date (DateOrders)].&amp;[2015-04-01T18:47:00]"/>
            <x15:cachedUniqueName index="5200" name="[DataCoSupplyChainDataset].[order date (DateOrders)].&amp;[2015-04-01T19:29:00]"/>
            <x15:cachedUniqueName index="5201" name="[DataCoSupplyChainDataset].[order date (DateOrders)].&amp;[2015-04-01T19:50:00]"/>
            <x15:cachedUniqueName index="5202" name="[DataCoSupplyChainDataset].[order date (DateOrders)].&amp;[2015-04-01T20:11:00]"/>
            <x15:cachedUniqueName index="5203" name="[DataCoSupplyChainDataset].[order date (DateOrders)].&amp;[2015-04-01T20:32:00]"/>
            <x15:cachedUniqueName index="5204" name="[DataCoSupplyChainDataset].[order date (DateOrders)].&amp;[2015-04-01T20:53:00]"/>
            <x15:cachedUniqueName index="5205" name="[DataCoSupplyChainDataset].[order date (DateOrders)].&amp;[2015-04-01T21:14:00]"/>
            <x15:cachedUniqueName index="5206" name="[DataCoSupplyChainDataset].[order date (DateOrders)].&amp;[2015-04-01T21:35:00]"/>
            <x15:cachedUniqueName index="5207" name="[DataCoSupplyChainDataset].[order date (DateOrders)].&amp;[2015-04-01T21:56:00]"/>
            <x15:cachedUniqueName index="5208" name="[DataCoSupplyChainDataset].[order date (DateOrders)].&amp;[2015-04-01T22:17:00]"/>
            <x15:cachedUniqueName index="5209" name="[DataCoSupplyChainDataset].[order date (DateOrders)].&amp;[2015-04-01T22:38:00]"/>
            <x15:cachedUniqueName index="5210" name="[DataCoSupplyChainDataset].[order date (DateOrders)].&amp;[2015-04-01T22:59:00]"/>
            <x15:cachedUniqueName index="5211" name="[DataCoSupplyChainDataset].[order date (DateOrders)].&amp;[2015-04-01T23:20:00]"/>
            <x15:cachedUniqueName index="5212" name="[DataCoSupplyChainDataset].[order date (DateOrders)].&amp;[2015-04-02T00:02:00]"/>
            <x15:cachedUniqueName index="5213" name="[DataCoSupplyChainDataset].[order date (DateOrders)].&amp;[2015-04-02T00:23:00]"/>
            <x15:cachedUniqueName index="5214" name="[DataCoSupplyChainDataset].[order date (DateOrders)].&amp;[2015-04-02T00:44:00]"/>
            <x15:cachedUniqueName index="5215" name="[DataCoSupplyChainDataset].[order date (DateOrders)].&amp;[2015-04-02T01:05:00]"/>
            <x15:cachedUniqueName index="5216" name="[DataCoSupplyChainDataset].[order date (DateOrders)].&amp;[2015-04-02T01:26:00]"/>
            <x15:cachedUniqueName index="5217" name="[DataCoSupplyChainDataset].[order date (DateOrders)].&amp;[2015-04-02T02:09:00]"/>
            <x15:cachedUniqueName index="5218" name="[DataCoSupplyChainDataset].[order date (DateOrders)].&amp;[2015-04-02T02:30:00]"/>
            <x15:cachedUniqueName index="5219" name="[DataCoSupplyChainDataset].[order date (DateOrders)].&amp;[2015-04-02T02:51:00]"/>
            <x15:cachedUniqueName index="5220" name="[DataCoSupplyChainDataset].[order date (DateOrders)].&amp;[2015-04-02T03:33:00]"/>
            <x15:cachedUniqueName index="5221" name="[DataCoSupplyChainDataset].[order date (DateOrders)].&amp;[2015-04-02T04:15:00]"/>
            <x15:cachedUniqueName index="5222" name="[DataCoSupplyChainDataset].[order date (DateOrders)].&amp;[2015-04-02T04:36:00]"/>
            <x15:cachedUniqueName index="5223" name="[DataCoSupplyChainDataset].[order date (DateOrders)].&amp;[2015-04-02T04:57:00]"/>
            <x15:cachedUniqueName index="5224" name="[DataCoSupplyChainDataset].[order date (DateOrders)].&amp;[2015-04-02T05:18:00]"/>
            <x15:cachedUniqueName index="5225" name="[DataCoSupplyChainDataset].[order date (DateOrders)].&amp;[2015-04-02T06:21:00]"/>
            <x15:cachedUniqueName index="5226" name="[DataCoSupplyChainDataset].[order date (DateOrders)].&amp;[2015-04-02T07:24:00]"/>
            <x15:cachedUniqueName index="5227" name="[DataCoSupplyChainDataset].[order date (DateOrders)].&amp;[2015-04-02T07:45:00]"/>
            <x15:cachedUniqueName index="5228" name="[DataCoSupplyChainDataset].[order date (DateOrders)].&amp;[2015-04-02T08:06:00]"/>
            <x15:cachedUniqueName index="5229" name="[DataCoSupplyChainDataset].[order date (DateOrders)].&amp;[2015-04-02T08:48:00]"/>
            <x15:cachedUniqueName index="5230" name="[DataCoSupplyChainDataset].[order date (DateOrders)].&amp;[2015-04-02T09:09:00]"/>
            <x15:cachedUniqueName index="5231" name="[DataCoSupplyChainDataset].[order date (DateOrders)].&amp;[2015-04-02T09:30:00]"/>
            <x15:cachedUniqueName index="5232" name="[DataCoSupplyChainDataset].[order date (DateOrders)].&amp;[2015-04-02T09:51:00]"/>
            <x15:cachedUniqueName index="5233" name="[DataCoSupplyChainDataset].[order date (DateOrders)].&amp;[2015-04-02T10:12:00]"/>
            <x15:cachedUniqueName index="5234" name="[DataCoSupplyChainDataset].[order date (DateOrders)].&amp;[2015-04-02T10:33:00]"/>
            <x15:cachedUniqueName index="5235" name="[DataCoSupplyChainDataset].[order date (DateOrders)].&amp;[2015-04-02T10:54:00]"/>
            <x15:cachedUniqueName index="5236" name="[DataCoSupplyChainDataset].[order date (DateOrders)].&amp;[2015-04-02T11:15:00]"/>
            <x15:cachedUniqueName index="5237" name="[DataCoSupplyChainDataset].[order date (DateOrders)].&amp;[2015-04-02T11:36:00]"/>
            <x15:cachedUniqueName index="5238" name="[DataCoSupplyChainDataset].[order date (DateOrders)].&amp;[2015-04-02T11:57:00]"/>
            <x15:cachedUniqueName index="5239" name="[DataCoSupplyChainDataset].[order date (DateOrders)].&amp;[2015-04-02T12:18:00]"/>
            <x15:cachedUniqueName index="5240" name="[DataCoSupplyChainDataset].[order date (DateOrders)].&amp;[2015-04-02T12:39:00]"/>
            <x15:cachedUniqueName index="5241" name="[DataCoSupplyChainDataset].[order date (DateOrders)].&amp;[2015-04-02T13:00:00]"/>
            <x15:cachedUniqueName index="5242" name="[DataCoSupplyChainDataset].[order date (DateOrders)].&amp;[2015-04-02T13:21:00]"/>
            <x15:cachedUniqueName index="5243" name="[DataCoSupplyChainDataset].[order date (DateOrders)].&amp;[2015-04-02T13:42:00]"/>
            <x15:cachedUniqueName index="5244" name="[DataCoSupplyChainDataset].[order date (DateOrders)].&amp;[2015-04-02T14:24:00]"/>
            <x15:cachedUniqueName index="5245" name="[DataCoSupplyChainDataset].[order date (DateOrders)].&amp;[2015-04-02T14:45:00]"/>
            <x15:cachedUniqueName index="5246" name="[DataCoSupplyChainDataset].[order date (DateOrders)].&amp;[2015-04-02T15:06:00]"/>
            <x15:cachedUniqueName index="5247" name="[DataCoSupplyChainDataset].[order date (DateOrders)].&amp;[2015-04-02T15:27:00]"/>
            <x15:cachedUniqueName index="5248" name="[DataCoSupplyChainDataset].[order date (DateOrders)].&amp;[2015-04-02T15:48:00]"/>
            <x15:cachedUniqueName index="5249" name="[DataCoSupplyChainDataset].[order date (DateOrders)].&amp;[2015-04-02T16:09:00]"/>
            <x15:cachedUniqueName index="5250" name="[DataCoSupplyChainDataset].[order date (DateOrders)].&amp;[2015-04-02T17:12:00]"/>
            <x15:cachedUniqueName index="5251" name="[DataCoSupplyChainDataset].[order date (DateOrders)].&amp;[2015-04-02T17:33:00]"/>
            <x15:cachedUniqueName index="5252" name="[DataCoSupplyChainDataset].[order date (DateOrders)].&amp;[2015-04-02T17:54:00]"/>
            <x15:cachedUniqueName index="5253" name="[DataCoSupplyChainDataset].[order date (DateOrders)].&amp;[2015-04-02T18:15:00]"/>
            <x15:cachedUniqueName index="5254" name="[DataCoSupplyChainDataset].[order date (DateOrders)].&amp;[2015-04-02T18:36:00]"/>
            <x15:cachedUniqueName index="5255" name="[DataCoSupplyChainDataset].[order date (DateOrders)].&amp;[2015-04-02T19:40:00]"/>
            <x15:cachedUniqueName index="5256" name="[DataCoSupplyChainDataset].[order date (DateOrders)].&amp;[2015-04-02T20:01:00]"/>
            <x15:cachedUniqueName index="5257" name="[DataCoSupplyChainDataset].[order date (DateOrders)].&amp;[2015-04-02T20:22:00]"/>
            <x15:cachedUniqueName index="5258" name="[DataCoSupplyChainDataset].[order date (DateOrders)].&amp;[2015-04-02T20:43:00]"/>
            <x15:cachedUniqueName index="5259" name="[DataCoSupplyChainDataset].[order date (DateOrders)].&amp;[2015-04-02T21:04:00]"/>
            <x15:cachedUniqueName index="5260" name="[DataCoSupplyChainDataset].[order date (DateOrders)].&amp;[2015-04-02T21:25:00]"/>
            <x15:cachedUniqueName index="5261" name="[DataCoSupplyChainDataset].[order date (DateOrders)].&amp;[2015-04-02T22:07:00]"/>
            <x15:cachedUniqueName index="5262" name="[DataCoSupplyChainDataset].[order date (DateOrders)].&amp;[2015-04-02T22:28:00]"/>
            <x15:cachedUniqueName index="5263" name="[DataCoSupplyChainDataset].[order date (DateOrders)].&amp;[2015-04-02T22:49:00]"/>
            <x15:cachedUniqueName index="5264" name="[DataCoSupplyChainDataset].[order date (DateOrders)].&amp;[2015-04-02T23:10:00]"/>
            <x15:cachedUniqueName index="5265" name="[DataCoSupplyChainDataset].[order date (DateOrders)].&amp;[2015-04-02T23:31:00]"/>
            <x15:cachedUniqueName index="5266" name="[DataCoSupplyChainDataset].[order date (DateOrders)].&amp;[2015-04-02T23:52:00]"/>
            <x15:cachedUniqueName index="5267" name="[DataCoSupplyChainDataset].[order date (DateOrders)].&amp;[2015-04-03T00:13:00]"/>
            <x15:cachedUniqueName index="5268" name="[DataCoSupplyChainDataset].[order date (DateOrders)].&amp;[2015-04-03T00:55:00]"/>
            <x15:cachedUniqueName index="5269" name="[DataCoSupplyChainDataset].[order date (DateOrders)].&amp;[2015-04-03T01:16:00]"/>
            <x15:cachedUniqueName index="5270" name="[DataCoSupplyChainDataset].[order date (DateOrders)].&amp;[2015-04-03T01:37:00]"/>
            <x15:cachedUniqueName index="5271" name="[DataCoSupplyChainDataset].[order date (DateOrders)].&amp;[2015-04-03T01:58:00]"/>
            <x15:cachedUniqueName index="5272" name="[DataCoSupplyChainDataset].[order date (DateOrders)].&amp;[2015-04-03T02:19:00]"/>
            <x15:cachedUniqueName index="5273" name="[DataCoSupplyChainDataset].[order date (DateOrders)].&amp;[2015-04-03T02:40:00]"/>
            <x15:cachedUniqueName index="5274" name="[DataCoSupplyChainDataset].[order date (DateOrders)].&amp;[2015-04-03T03:01:00]"/>
            <x15:cachedUniqueName index="5275" name="[DataCoSupplyChainDataset].[order date (DateOrders)].&amp;[2015-04-03T03:22:00]"/>
            <x15:cachedUniqueName index="5276" name="[DataCoSupplyChainDataset].[order date (DateOrders)].&amp;[2015-04-03T04:04:00]"/>
            <x15:cachedUniqueName index="5277" name="[DataCoSupplyChainDataset].[order date (DateOrders)].&amp;[2015-04-03T04:25:00]"/>
            <x15:cachedUniqueName index="5278" name="[DataCoSupplyChainDataset].[order date (DateOrders)].&amp;[2015-04-03T04:46:00]"/>
            <x15:cachedUniqueName index="5279" name="[DataCoSupplyChainDataset].[order date (DateOrders)].&amp;[2015-04-03T05:07:00]"/>
            <x15:cachedUniqueName index="5280" name="[DataCoSupplyChainDataset].[order date (DateOrders)].&amp;[2015-04-03T05:28:00]"/>
            <x15:cachedUniqueName index="5281" name="[DataCoSupplyChainDataset].[order date (DateOrders)].&amp;[2015-04-03T06:31:00]"/>
            <x15:cachedUniqueName index="5282" name="[DataCoSupplyChainDataset].[order date (DateOrders)].&amp;[2015-04-03T06:52:00]"/>
            <x15:cachedUniqueName index="5283" name="[DataCoSupplyChainDataset].[order date (DateOrders)].&amp;[2015-04-03T07:13:00]"/>
            <x15:cachedUniqueName index="5284" name="[DataCoSupplyChainDataset].[order date (DateOrders)].&amp;[2015-04-03T07:55:00]"/>
            <x15:cachedUniqueName index="5285" name="[DataCoSupplyChainDataset].[order date (DateOrders)].&amp;[2015-04-03T08:16:00]"/>
            <x15:cachedUniqueName index="5286" name="[DataCoSupplyChainDataset].[order date (DateOrders)].&amp;[2015-04-03T08:37:00]"/>
            <x15:cachedUniqueName index="5287" name="[DataCoSupplyChainDataset].[order date (DateOrders)].&amp;[2015-04-03T08:58:00]"/>
            <x15:cachedUniqueName index="5288" name="[DataCoSupplyChainDataset].[order date (DateOrders)].&amp;[2015-04-03T09:19:00]"/>
            <x15:cachedUniqueName index="5289" name="[DataCoSupplyChainDataset].[order date (DateOrders)].&amp;[2015-04-03T09:40:00]"/>
            <x15:cachedUniqueName index="5290" name="[DataCoSupplyChainDataset].[order date (DateOrders)].&amp;[2015-04-03T10:01:00]"/>
            <x15:cachedUniqueName index="5291" name="[DataCoSupplyChainDataset].[order date (DateOrders)].&amp;[2015-04-03T10:22:00]"/>
            <x15:cachedUniqueName index="5292" name="[DataCoSupplyChainDataset].[order date (DateOrders)].&amp;[2015-04-03T10:43:00]"/>
            <x15:cachedUniqueName index="5293" name="[DataCoSupplyChainDataset].[order date (DateOrders)].&amp;[2015-04-03T11:04:00]"/>
            <x15:cachedUniqueName index="5294" name="[DataCoSupplyChainDataset].[order date (DateOrders)].&amp;[2015-04-03T11:25:00]"/>
            <x15:cachedUniqueName index="5295" name="[DataCoSupplyChainDataset].[order date (DateOrders)].&amp;[2015-04-03T12:08:00]"/>
            <x15:cachedUniqueName index="5296" name="[DataCoSupplyChainDataset].[order date (DateOrders)].&amp;[2015-04-03T12:50:00]"/>
            <x15:cachedUniqueName index="5297" name="[DataCoSupplyChainDataset].[order date (DateOrders)].&amp;[2015-04-03T13:11:00]"/>
            <x15:cachedUniqueName index="5298" name="[DataCoSupplyChainDataset].[order date (DateOrders)].&amp;[2015-04-03T13:32:00]"/>
            <x15:cachedUniqueName index="5299" name="[DataCoSupplyChainDataset].[order date (DateOrders)].&amp;[2015-04-03T13:53:00]"/>
            <x15:cachedUniqueName index="5300" name="[DataCoSupplyChainDataset].[order date (DateOrders)].&amp;[2015-04-03T14:14:00]"/>
            <x15:cachedUniqueName index="5301" name="[DataCoSupplyChainDataset].[order date (DateOrders)].&amp;[2015-04-03T14:35:00]"/>
            <x15:cachedUniqueName index="5302" name="[DataCoSupplyChainDataset].[order date (DateOrders)].&amp;[2015-04-03T14:56:00]"/>
            <x15:cachedUniqueName index="5303" name="[DataCoSupplyChainDataset].[order date (DateOrders)].&amp;[2015-04-03T15:17:00]"/>
            <x15:cachedUniqueName index="5304" name="[DataCoSupplyChainDataset].[order date (DateOrders)].&amp;[2015-04-03T15:38:00]"/>
            <x15:cachedUniqueName index="5305" name="[DataCoSupplyChainDataset].[order date (DateOrders)].&amp;[2015-04-03T16:20:00]"/>
            <x15:cachedUniqueName index="5306" name="[DataCoSupplyChainDataset].[order date (DateOrders)].&amp;[2015-04-03T16:41:00]"/>
            <x15:cachedUniqueName index="5307" name="[DataCoSupplyChainDataset].[order date (DateOrders)].&amp;[2015-04-03T17:02:00]"/>
            <x15:cachedUniqueName index="5308" name="[DataCoSupplyChainDataset].[order date (DateOrders)].&amp;[2015-04-03T17:23:00]"/>
            <x15:cachedUniqueName index="5309" name="[DataCoSupplyChainDataset].[order date (DateOrders)].&amp;[2015-04-03T17:44:00]"/>
            <x15:cachedUniqueName index="5310" name="[DataCoSupplyChainDataset].[order date (DateOrders)].&amp;[2015-04-03T18:26:00]"/>
            <x15:cachedUniqueName index="5311" name="[DataCoSupplyChainDataset].[order date (DateOrders)].&amp;[2015-04-03T18:47:00]"/>
            <x15:cachedUniqueName index="5312" name="[DataCoSupplyChainDataset].[order date (DateOrders)].&amp;[2015-04-03T19:08:00]"/>
            <x15:cachedUniqueName index="5313" name="[DataCoSupplyChainDataset].[order date (DateOrders)].&amp;[2015-04-03T19:29:00]"/>
            <x15:cachedUniqueName index="5314" name="[DataCoSupplyChainDataset].[order date (DateOrders)].&amp;[2015-04-03T19:50:00]"/>
            <x15:cachedUniqueName index="5315" name="[DataCoSupplyChainDataset].[order date (DateOrders)].&amp;[2015-04-03T20:11:00]"/>
            <x15:cachedUniqueName index="5316" name="[DataCoSupplyChainDataset].[order date (DateOrders)].&amp;[2015-04-03T20:53:00]"/>
            <x15:cachedUniqueName index="5317" name="[DataCoSupplyChainDataset].[order date (DateOrders)].&amp;[2015-04-03T21:14:00]"/>
            <x15:cachedUniqueName index="5318" name="[DataCoSupplyChainDataset].[order date (DateOrders)].&amp;[2015-04-03T21:35:00]"/>
            <x15:cachedUniqueName index="5319" name="[DataCoSupplyChainDataset].[order date (DateOrders)].&amp;[2015-04-03T21:56:00]"/>
            <x15:cachedUniqueName index="5320" name="[DataCoSupplyChainDataset].[order date (DateOrders)].&amp;[2015-04-03T22:17:00]"/>
            <x15:cachedUniqueName index="5321" name="[DataCoSupplyChainDataset].[order date (DateOrders)].&amp;[2015-04-03T22:38:00]"/>
            <x15:cachedUniqueName index="5322" name="[DataCoSupplyChainDataset].[order date (DateOrders)].&amp;[2015-04-03T22:59:00]"/>
            <x15:cachedUniqueName index="5323" name="[DataCoSupplyChainDataset].[order date (DateOrders)].&amp;[2015-04-03T23:20:00]"/>
            <x15:cachedUniqueName index="5324" name="[DataCoSupplyChainDataset].[order date (DateOrders)].&amp;[2015-04-03T23:41:00]"/>
            <x15:cachedUniqueName index="5325" name="[DataCoSupplyChainDataset].[order date (DateOrders)].&amp;[2015-04-04T00:02:00]"/>
            <x15:cachedUniqueName index="5326" name="[DataCoSupplyChainDataset].[order date (DateOrders)].&amp;[2015-04-04T00:23:00]"/>
            <x15:cachedUniqueName index="5327" name="[DataCoSupplyChainDataset].[order date (DateOrders)].&amp;[2015-04-04T00:44:00]"/>
            <x15:cachedUniqueName index="5328" name="[DataCoSupplyChainDataset].[order date (DateOrders)].&amp;[2015-04-04T01:05:00]"/>
            <x15:cachedUniqueName index="5329" name="[DataCoSupplyChainDataset].[order date (DateOrders)].&amp;[2015-04-04T01:26:00]"/>
            <x15:cachedUniqueName index="5330" name="[DataCoSupplyChainDataset].[order date (DateOrders)].&amp;[2015-04-04T01:47:00]"/>
            <x15:cachedUniqueName index="5331" name="[DataCoSupplyChainDataset].[order date (DateOrders)].&amp;[2015-04-04T02:08:00]"/>
            <x15:cachedUniqueName index="5332" name="[DataCoSupplyChainDataset].[order date (DateOrders)].&amp;[2015-04-04T02:50:00]"/>
            <x15:cachedUniqueName index="5333" name="[DataCoSupplyChainDataset].[order date (DateOrders)].&amp;[2015-04-04T03:11:00]"/>
            <x15:cachedUniqueName index="5334" name="[DataCoSupplyChainDataset].[order date (DateOrders)].&amp;[2015-04-04T03:32:00]"/>
            <x15:cachedUniqueName index="5335" name="[DataCoSupplyChainDataset].[order date (DateOrders)].&amp;[2015-04-04T03:53:00]"/>
            <x15:cachedUniqueName index="5336" name="[DataCoSupplyChainDataset].[order date (DateOrders)].&amp;[2015-04-04T04:14:00]"/>
            <x15:cachedUniqueName index="5337" name="[DataCoSupplyChainDataset].[order date (DateOrders)].&amp;[2015-04-04T04:35:00]"/>
            <x15:cachedUniqueName index="5338" name="[DataCoSupplyChainDataset].[order date (DateOrders)].&amp;[2015-04-04T05:18:00]"/>
            <x15:cachedUniqueName index="5339" name="[DataCoSupplyChainDataset].[order date (DateOrders)].&amp;[2015-04-04T05:39:00]"/>
            <x15:cachedUniqueName index="5340" name="[DataCoSupplyChainDataset].[order date (DateOrders)].&amp;[2015-04-04T06:00:00]"/>
            <x15:cachedUniqueName index="5341" name="[DataCoSupplyChainDataset].[order date (DateOrders)].&amp;[2015-04-04T06:21:00]"/>
            <x15:cachedUniqueName index="5342" name="[DataCoSupplyChainDataset].[order date (DateOrders)].&amp;[2015-04-04T06:42:00]"/>
            <x15:cachedUniqueName index="5343" name="[DataCoSupplyChainDataset].[order date (DateOrders)].&amp;[2015-04-04T07:24:00]"/>
            <x15:cachedUniqueName index="5344" name="[DataCoSupplyChainDataset].[order date (DateOrders)].&amp;[2015-04-04T08:06:00]"/>
            <x15:cachedUniqueName index="5345" name="[DataCoSupplyChainDataset].[order date (DateOrders)].&amp;[2015-04-04T08:27:00]"/>
            <x15:cachedUniqueName index="5346" name="[DataCoSupplyChainDataset].[order date (DateOrders)].&amp;[2015-04-04T08:48:00]"/>
            <x15:cachedUniqueName index="5347" name="[DataCoSupplyChainDataset].[order date (DateOrders)].&amp;[2015-04-04T09:09:00]"/>
            <x15:cachedUniqueName index="5348" name="[DataCoSupplyChainDataset].[order date (DateOrders)].&amp;[2015-04-04T09:30:00]"/>
            <x15:cachedUniqueName index="5349" name="[DataCoSupplyChainDataset].[order date (DateOrders)].&amp;[2015-04-04T09:51:00]"/>
            <x15:cachedUniqueName index="5350" name="[DataCoSupplyChainDataset].[order date (DateOrders)].&amp;[2015-04-04T10:12:00]"/>
            <x15:cachedUniqueName index="5351" name="[DataCoSupplyChainDataset].[order date (DateOrders)].&amp;[2015-04-04T10:33:00]"/>
            <x15:cachedUniqueName index="5352" name="[DataCoSupplyChainDataset].[order date (DateOrders)].&amp;[2015-04-04T10:54:00]"/>
            <x15:cachedUniqueName index="5353" name="[DataCoSupplyChainDataset].[order date (DateOrders)].&amp;[2015-04-04T11:36:00]"/>
            <x15:cachedUniqueName index="5354" name="[DataCoSupplyChainDataset].[order date (DateOrders)].&amp;[2015-04-04T11:57:00]"/>
            <x15:cachedUniqueName index="5355" name="[DataCoSupplyChainDataset].[order date (DateOrders)].&amp;[2015-04-04T12:18:00]"/>
            <x15:cachedUniqueName index="5356" name="[DataCoSupplyChainDataset].[order date (DateOrders)].&amp;[2015-04-04T12:39:00]"/>
            <x15:cachedUniqueName index="5357" name="[DataCoSupplyChainDataset].[order date (DateOrders)].&amp;[2015-04-04T13:00:00]"/>
            <x15:cachedUniqueName index="5358" name="[DataCoSupplyChainDataset].[order date (DateOrders)].&amp;[2015-04-04T13:21:00]"/>
            <x15:cachedUniqueName index="5359" name="[DataCoSupplyChainDataset].[order date (DateOrders)].&amp;[2015-04-04T14:03:00]"/>
            <x15:cachedUniqueName index="5360" name="[DataCoSupplyChainDataset].[order date (DateOrders)].&amp;[2015-04-04T14:24:00]"/>
            <x15:cachedUniqueName index="5361" name="[DataCoSupplyChainDataset].[order date (DateOrders)].&amp;[2015-04-04T14:45:00]"/>
            <x15:cachedUniqueName index="5362" name="[DataCoSupplyChainDataset].[order date (DateOrders)].&amp;[2015-04-04T15:06:00]"/>
            <x15:cachedUniqueName index="5363" name="[DataCoSupplyChainDataset].[order date (DateOrders)].&amp;[2015-04-04T15:27:00]"/>
            <x15:cachedUniqueName index="5364" name="[DataCoSupplyChainDataset].[order date (DateOrders)].&amp;[2015-04-04T16:09:00]"/>
            <x15:cachedUniqueName index="5365" name="[DataCoSupplyChainDataset].[order date (DateOrders)].&amp;[2015-04-04T16:51:00]"/>
            <x15:cachedUniqueName index="5366" name="[DataCoSupplyChainDataset].[order date (DateOrders)].&amp;[2015-04-04T17:12:00]"/>
            <x15:cachedUniqueName index="5367" name="[DataCoSupplyChainDataset].[order date (DateOrders)].&amp;[2015-04-04T18:15:00]"/>
            <x15:cachedUniqueName index="5368" name="[DataCoSupplyChainDataset].[order date (DateOrders)].&amp;[2015-04-04T18:36:00]"/>
            <x15:cachedUniqueName index="5369" name="[DataCoSupplyChainDataset].[order date (DateOrders)].&amp;[2015-04-04T18:57:00]"/>
            <x15:cachedUniqueName index="5370" name="[DataCoSupplyChainDataset].[order date (DateOrders)].&amp;[2015-04-04T20:21:00]"/>
            <x15:cachedUniqueName index="5371" name="[DataCoSupplyChainDataset].[order date (DateOrders)].&amp;[2015-04-04T20:42:00]"/>
            <x15:cachedUniqueName index="5372" name="[DataCoSupplyChainDataset].[order date (DateOrders)].&amp;[2015-04-04T21:24:00]"/>
            <x15:cachedUniqueName index="5373" name="[DataCoSupplyChainDataset].[order date (DateOrders)].&amp;[2015-04-04T21:45:00]"/>
            <x15:cachedUniqueName index="5374" name="[DataCoSupplyChainDataset].[order date (DateOrders)].&amp;[2015-04-04T22:07:00]"/>
            <x15:cachedUniqueName index="5375" name="[DataCoSupplyChainDataset].[order date (DateOrders)].&amp;[2015-04-04T22:28:00]"/>
            <x15:cachedUniqueName index="5376" name="[DataCoSupplyChainDataset].[order date (DateOrders)].&amp;[2015-04-04T22:49:00]"/>
            <x15:cachedUniqueName index="5377" name="[DataCoSupplyChainDataset].[order date (DateOrders)].&amp;[2015-04-04T23:10:00]"/>
            <x15:cachedUniqueName index="5378" name="[DataCoSupplyChainDataset].[order date (DateOrders)].&amp;[2015-04-04T23:31:00]"/>
            <x15:cachedUniqueName index="5379" name="[DataCoSupplyChainDataset].[order date (DateOrders)].&amp;[2015-04-04T23:52:00]"/>
            <x15:cachedUniqueName index="5380" name="[DataCoSupplyChainDataset].[order date (DateOrders)].&amp;[2015-04-05T00:13:00]"/>
            <x15:cachedUniqueName index="5381" name="[DataCoSupplyChainDataset].[order date (DateOrders)].&amp;[2015-04-05T00:34:00]"/>
            <x15:cachedUniqueName index="5382" name="[DataCoSupplyChainDataset].[order date (DateOrders)].&amp;[2015-04-05T00:55:00]"/>
            <x15:cachedUniqueName index="5383" name="[DataCoSupplyChainDataset].[order date (DateOrders)].&amp;[2015-04-05T01:16:00]"/>
            <x15:cachedUniqueName index="5384" name="[DataCoSupplyChainDataset].[order date (DateOrders)].&amp;[2015-04-05T01:58:00]"/>
            <x15:cachedUniqueName index="5385" name="[DataCoSupplyChainDataset].[order date (DateOrders)].&amp;[2015-04-05T02:19:00]"/>
            <x15:cachedUniqueName index="5386" name="[DataCoSupplyChainDataset].[order date (DateOrders)].&amp;[2015-04-05T02:40:00]"/>
            <x15:cachedUniqueName index="5387" name="[DataCoSupplyChainDataset].[order date (DateOrders)].&amp;[2015-04-05T03:01:00]"/>
            <x15:cachedUniqueName index="5388" name="[DataCoSupplyChainDataset].[order date (DateOrders)].&amp;[2015-04-05T03:22:00]"/>
            <x15:cachedUniqueName index="5389" name="[DataCoSupplyChainDataset].[order date (DateOrders)].&amp;[2015-04-05T04:04:00]"/>
            <x15:cachedUniqueName index="5390" name="[DataCoSupplyChainDataset].[order date (DateOrders)].&amp;[2015-04-05T04:25:00]"/>
            <x15:cachedUniqueName index="5391" name="[DataCoSupplyChainDataset].[order date (DateOrders)].&amp;[2015-04-05T04:46:00]"/>
            <x15:cachedUniqueName index="5392" name="[DataCoSupplyChainDataset].[order date (DateOrders)].&amp;[2015-04-05T05:07:00]"/>
            <x15:cachedUniqueName index="5393" name="[DataCoSupplyChainDataset].[order date (DateOrders)].&amp;[2015-04-05T05:28:00]"/>
            <x15:cachedUniqueName index="5394" name="[DataCoSupplyChainDataset].[order date (DateOrders)].&amp;[2015-04-05T05:49:00]"/>
            <x15:cachedUniqueName index="5395" name="[DataCoSupplyChainDataset].[order date (DateOrders)].&amp;[2015-04-05T06:10:00]"/>
            <x15:cachedUniqueName index="5396" name="[DataCoSupplyChainDataset].[order date (DateOrders)].&amp;[2015-04-05T06:52:00]"/>
            <x15:cachedUniqueName index="5397" name="[DataCoSupplyChainDataset].[order date (DateOrders)].&amp;[2015-04-05T07:13:00]"/>
            <x15:cachedUniqueName index="5398" name="[DataCoSupplyChainDataset].[order date (DateOrders)].&amp;[2015-04-05T07:34:00]"/>
            <x15:cachedUniqueName index="5399" name="[DataCoSupplyChainDataset].[order date (DateOrders)].&amp;[2015-04-05T07:55:00]"/>
            <x15:cachedUniqueName index="5400" name="[DataCoSupplyChainDataset].[order date (DateOrders)].&amp;[2015-04-05T08:16:00]"/>
            <x15:cachedUniqueName index="5401" name="[DataCoSupplyChainDataset].[order date (DateOrders)].&amp;[2015-04-05T08:37:00]"/>
            <x15:cachedUniqueName index="5402" name="[DataCoSupplyChainDataset].[order date (DateOrders)].&amp;[2015-04-05T08:58:00]"/>
            <x15:cachedUniqueName index="5403" name="[DataCoSupplyChainDataset].[order date (DateOrders)].&amp;[2015-04-05T09:19:00]"/>
            <x15:cachedUniqueName index="5404" name="[DataCoSupplyChainDataset].[order date (DateOrders)].&amp;[2015-04-05T10:01:00]"/>
            <x15:cachedUniqueName index="5405" name="[DataCoSupplyChainDataset].[order date (DateOrders)].&amp;[2015-04-05T10:22:00]"/>
            <x15:cachedUniqueName index="5406" name="[DataCoSupplyChainDataset].[order date (DateOrders)].&amp;[2015-04-05T10:43:00]"/>
            <x15:cachedUniqueName index="5407" name="[DataCoSupplyChainDataset].[order date (DateOrders)].&amp;[2015-04-05T11:04:00]"/>
            <x15:cachedUniqueName index="5408" name="[DataCoSupplyChainDataset].[order date (DateOrders)].&amp;[2015-04-05T11:25:00]"/>
            <x15:cachedUniqueName index="5409" name="[DataCoSupplyChainDataset].[order date (DateOrders)].&amp;[2015-04-05T11:46:00]"/>
            <x15:cachedUniqueName index="5410" name="[DataCoSupplyChainDataset].[order date (DateOrders)].&amp;[2015-04-05T12:28:00]"/>
            <x15:cachedUniqueName index="5411" name="[DataCoSupplyChainDataset].[order date (DateOrders)].&amp;[2015-04-05T12:49:00]"/>
            <x15:cachedUniqueName index="5412" name="[DataCoSupplyChainDataset].[order date (DateOrders)].&amp;[2015-04-05T13:10:00]"/>
            <x15:cachedUniqueName index="5413" name="[DataCoSupplyChainDataset].[order date (DateOrders)].&amp;[2015-04-05T13:31:00]"/>
            <x15:cachedUniqueName index="5414" name="[DataCoSupplyChainDataset].[order date (DateOrders)].&amp;[2015-04-05T13:52:00]"/>
            <x15:cachedUniqueName index="5415" name="[DataCoSupplyChainDataset].[order date (DateOrders)].&amp;[2015-04-05T14:34:00]"/>
            <x15:cachedUniqueName index="5416" name="[DataCoSupplyChainDataset].[order date (DateOrders)].&amp;[2015-04-05T14:56:00]"/>
            <x15:cachedUniqueName index="5417" name="[DataCoSupplyChainDataset].[order date (DateOrders)].&amp;[2015-04-05T15:38:00]"/>
            <x15:cachedUniqueName index="5418" name="[DataCoSupplyChainDataset].[order date (DateOrders)].&amp;[2015-04-05T15:59:00]"/>
            <x15:cachedUniqueName index="5419" name="[DataCoSupplyChainDataset].[order date (DateOrders)].&amp;[2015-04-05T17:02:00]"/>
            <x15:cachedUniqueName index="5420" name="[DataCoSupplyChainDataset].[order date (DateOrders)].&amp;[2015-04-05T17:23:00]"/>
            <x15:cachedUniqueName index="5421" name="[DataCoSupplyChainDataset].[order date (DateOrders)].&amp;[2015-04-05T17:44:00]"/>
            <x15:cachedUniqueName index="5422" name="[DataCoSupplyChainDataset].[order date (DateOrders)].&amp;[2015-04-05T18:26:00]"/>
            <x15:cachedUniqueName index="5423" name="[DataCoSupplyChainDataset].[order date (DateOrders)].&amp;[2015-04-05T18:47:00]"/>
            <x15:cachedUniqueName index="5424" name="[DataCoSupplyChainDataset].[order date (DateOrders)].&amp;[2015-04-05T19:08:00]"/>
            <x15:cachedUniqueName index="5425" name="[DataCoSupplyChainDataset].[order date (DateOrders)].&amp;[2015-04-05T19:50:00]"/>
            <x15:cachedUniqueName index="5426" name="[DataCoSupplyChainDataset].[order date (DateOrders)].&amp;[2015-04-05T20:32:00]"/>
            <x15:cachedUniqueName index="5427" name="[DataCoSupplyChainDataset].[order date (DateOrders)].&amp;[2015-04-05T21:56:00]"/>
            <x15:cachedUniqueName index="5428" name="[DataCoSupplyChainDataset].[order date (DateOrders)].&amp;[2015-04-05T22:17:00]"/>
            <x15:cachedUniqueName index="5429" name="[DataCoSupplyChainDataset].[order date (DateOrders)].&amp;[2015-04-05T22:38:00]"/>
            <x15:cachedUniqueName index="5430" name="[DataCoSupplyChainDataset].[order date (DateOrders)].&amp;[2015-04-05T23:20:00]"/>
            <x15:cachedUniqueName index="5431" name="[DataCoSupplyChainDataset].[order date (DateOrders)].&amp;[2015-04-05T23:41:00]"/>
            <x15:cachedUniqueName index="5432" name="[DataCoSupplyChainDataset].[order date (DateOrders)].&amp;[2015-04-06T00:23:00]"/>
            <x15:cachedUniqueName index="5433" name="[DataCoSupplyChainDataset].[order date (DateOrders)].&amp;[2015-04-06T00:44:00]"/>
            <x15:cachedUniqueName index="5434" name="[DataCoSupplyChainDataset].[order date (DateOrders)].&amp;[2015-04-06T01:26:00]"/>
            <x15:cachedUniqueName index="5435" name="[DataCoSupplyChainDataset].[order date (DateOrders)].&amp;[2015-04-06T01:47:00]"/>
            <x15:cachedUniqueName index="5436" name="[DataCoSupplyChainDataset].[order date (DateOrders)].&amp;[2015-04-06T02:29:00]"/>
            <x15:cachedUniqueName index="5437" name="[DataCoSupplyChainDataset].[order date (DateOrders)].&amp;[2015-04-06T02:50:00]"/>
            <x15:cachedUniqueName index="5438" name="[DataCoSupplyChainDataset].[order date (DateOrders)].&amp;[2015-04-06T03:11:00]"/>
            <x15:cachedUniqueName index="5439" name="[DataCoSupplyChainDataset].[order date (DateOrders)].&amp;[2015-04-06T03:32:00]"/>
            <x15:cachedUniqueName index="5440" name="[DataCoSupplyChainDataset].[order date (DateOrders)].&amp;[2015-04-06T04:14:00]"/>
            <x15:cachedUniqueName index="5441" name="[DataCoSupplyChainDataset].[order date (DateOrders)].&amp;[2015-04-06T04:35:00]"/>
            <x15:cachedUniqueName index="5442" name="[DataCoSupplyChainDataset].[order date (DateOrders)].&amp;[2015-04-06T04:56:00]"/>
            <x15:cachedUniqueName index="5443" name="[DataCoSupplyChainDataset].[order date (DateOrders)].&amp;[2015-04-06T05:17:00]"/>
            <x15:cachedUniqueName index="5444" name="[DataCoSupplyChainDataset].[order date (DateOrders)].&amp;[2015-04-06T05:38:00]"/>
            <x15:cachedUniqueName index="5445" name="[DataCoSupplyChainDataset].[order date (DateOrders)].&amp;[2015-04-06T05:59:00]"/>
            <x15:cachedUniqueName index="5446" name="[DataCoSupplyChainDataset].[order date (DateOrders)].&amp;[2015-04-06T06:20:00]"/>
            <x15:cachedUniqueName index="5447" name="[DataCoSupplyChainDataset].[order date (DateOrders)].&amp;[2015-04-06T06:41:00]"/>
            <x15:cachedUniqueName index="5448" name="[DataCoSupplyChainDataset].[order date (DateOrders)].&amp;[2015-04-06T07:02:00]"/>
            <x15:cachedUniqueName index="5449" name="[DataCoSupplyChainDataset].[order date (DateOrders)].&amp;[2015-04-06T07:23:00]"/>
            <x15:cachedUniqueName index="5450" name="[DataCoSupplyChainDataset].[order date (DateOrders)].&amp;[2015-04-06T08:06:00]"/>
            <x15:cachedUniqueName index="5451" name="[DataCoSupplyChainDataset].[order date (DateOrders)].&amp;[2015-04-06T08:27:00]"/>
            <x15:cachedUniqueName index="5452" name="[DataCoSupplyChainDataset].[order date (DateOrders)].&amp;[2015-04-06T09:09:00]"/>
            <x15:cachedUniqueName index="5453" name="[DataCoSupplyChainDataset].[order date (DateOrders)].&amp;[2015-04-06T09:30:00]"/>
            <x15:cachedUniqueName index="5454" name="[DataCoSupplyChainDataset].[order date (DateOrders)].&amp;[2015-04-06T09:51:00]"/>
            <x15:cachedUniqueName index="5455" name="[DataCoSupplyChainDataset].[order date (DateOrders)].&amp;[2015-04-06T10:12:00]"/>
            <x15:cachedUniqueName index="5456" name="[DataCoSupplyChainDataset].[order date (DateOrders)].&amp;[2015-04-06T10:33:00]"/>
            <x15:cachedUniqueName index="5457" name="[DataCoSupplyChainDataset].[order date (DateOrders)].&amp;[2015-04-06T11:15:00]"/>
            <x15:cachedUniqueName index="5458" name="[DataCoSupplyChainDataset].[order date (DateOrders)].&amp;[2015-04-06T11:57:00]"/>
            <x15:cachedUniqueName index="5459" name="[DataCoSupplyChainDataset].[order date (DateOrders)].&amp;[2015-04-06T12:39:00]"/>
            <x15:cachedUniqueName index="5460" name="[DataCoSupplyChainDataset].[order date (DateOrders)].&amp;[2015-04-06T13:00:00]"/>
            <x15:cachedUniqueName index="5461" name="[DataCoSupplyChainDataset].[order date (DateOrders)].&amp;[2015-04-06T13:42:00]"/>
            <x15:cachedUniqueName index="5462" name="[DataCoSupplyChainDataset].[order date (DateOrders)].&amp;[2015-04-06T14:03:00]"/>
            <x15:cachedUniqueName index="5463" name="[DataCoSupplyChainDataset].[order date (DateOrders)].&amp;[2015-04-06T14:24:00]"/>
            <x15:cachedUniqueName index="5464" name="[DataCoSupplyChainDataset].[order date (DateOrders)].&amp;[2015-04-06T14:45:00]"/>
            <x15:cachedUniqueName index="5465" name="[DataCoSupplyChainDataset].[order date (DateOrders)].&amp;[2015-04-06T15:06:00]"/>
            <x15:cachedUniqueName index="5466" name="[DataCoSupplyChainDataset].[order date (DateOrders)].&amp;[2015-04-06T15:27:00]"/>
            <x15:cachedUniqueName index="5467" name="[DataCoSupplyChainDataset].[order date (DateOrders)].&amp;[2015-04-06T15:48:00]"/>
            <x15:cachedUniqueName index="5468" name="[DataCoSupplyChainDataset].[order date (DateOrders)].&amp;[2015-04-06T16:09:00]"/>
            <x15:cachedUniqueName index="5469" name="[DataCoSupplyChainDataset].[order date (DateOrders)].&amp;[2015-04-06T16:30:00]"/>
            <x15:cachedUniqueName index="5470" name="[DataCoSupplyChainDataset].[order date (DateOrders)].&amp;[2015-04-06T16:51:00]"/>
            <x15:cachedUniqueName index="5471" name="[DataCoSupplyChainDataset].[order date (DateOrders)].&amp;[2015-04-06T17:12:00]"/>
            <x15:cachedUniqueName index="5472" name="[DataCoSupplyChainDataset].[order date (DateOrders)].&amp;[2015-04-06T17:33:00]"/>
            <x15:cachedUniqueName index="5473" name="[DataCoSupplyChainDataset].[order date (DateOrders)].&amp;[2015-04-06T17:54:00]"/>
            <x15:cachedUniqueName index="5474" name="[DataCoSupplyChainDataset].[order date (DateOrders)].&amp;[2015-04-06T18:15:00]"/>
            <x15:cachedUniqueName index="5475" name="[DataCoSupplyChainDataset].[order date (DateOrders)].&amp;[2015-04-06T18:36:00]"/>
            <x15:cachedUniqueName index="5476" name="[DataCoSupplyChainDataset].[order date (DateOrders)].&amp;[2015-04-06T18:57:00]"/>
            <x15:cachedUniqueName index="5477" name="[DataCoSupplyChainDataset].[order date (DateOrders)].&amp;[2015-04-06T20:00:00]"/>
            <x15:cachedUniqueName index="5478" name="[DataCoSupplyChainDataset].[order date (DateOrders)].&amp;[2015-04-06T20:21:00]"/>
            <x15:cachedUniqueName index="5479" name="[DataCoSupplyChainDataset].[order date (DateOrders)].&amp;[2015-04-06T20:42:00]"/>
            <x15:cachedUniqueName index="5480" name="[DataCoSupplyChainDataset].[order date (DateOrders)].&amp;[2015-04-06T22:06:00]"/>
            <x15:cachedUniqueName index="5481" name="[DataCoSupplyChainDataset].[order date (DateOrders)].&amp;[2015-04-06T22:27:00]"/>
            <x15:cachedUniqueName index="5482" name="[DataCoSupplyChainDataset].[order date (DateOrders)].&amp;[2015-04-06T23:30:00]"/>
            <x15:cachedUniqueName index="5483" name="[DataCoSupplyChainDataset].[order date (DateOrders)].&amp;[2015-04-07T00:12:00]"/>
            <x15:cachedUniqueName index="5484" name="[DataCoSupplyChainDataset].[order date (DateOrders)].&amp;[2015-04-07T00:33:00]"/>
            <x15:cachedUniqueName index="5485" name="[DataCoSupplyChainDataset].[order date (DateOrders)].&amp;[2015-04-07T00:55:00]"/>
            <x15:cachedUniqueName index="5486" name="[DataCoSupplyChainDataset].[order date (DateOrders)].&amp;[2015-04-07T01:16:00]"/>
            <x15:cachedUniqueName index="5487" name="[DataCoSupplyChainDataset].[order date (DateOrders)].&amp;[2015-04-07T01:37:00]"/>
            <x15:cachedUniqueName index="5488" name="[DataCoSupplyChainDataset].[order date (DateOrders)].&amp;[2015-04-07T01:58:00]"/>
            <x15:cachedUniqueName index="5489" name="[DataCoSupplyChainDataset].[order date (DateOrders)].&amp;[2015-04-07T02:40:00]"/>
            <x15:cachedUniqueName index="5490" name="[DataCoSupplyChainDataset].[order date (DateOrders)].&amp;[2015-04-07T03:01:00]"/>
            <x15:cachedUniqueName index="5491" name="[DataCoSupplyChainDataset].[order date (DateOrders)].&amp;[2015-04-07T03:22:00]"/>
            <x15:cachedUniqueName index="5492" name="[DataCoSupplyChainDataset].[order date (DateOrders)].&amp;[2015-04-07T03:43:00]"/>
            <x15:cachedUniqueName index="5493" name="[DataCoSupplyChainDataset].[order date (DateOrders)].&amp;[2015-04-07T04:04:00]"/>
            <x15:cachedUniqueName index="5494" name="[DataCoSupplyChainDataset].[order date (DateOrders)].&amp;[2015-04-07T04:25:00]"/>
            <x15:cachedUniqueName index="5495" name="[DataCoSupplyChainDataset].[order date (DateOrders)].&amp;[2015-04-07T04:46:00]"/>
            <x15:cachedUniqueName index="5496" name="[DataCoSupplyChainDataset].[order date (DateOrders)].&amp;[2015-04-07T05:07:00]"/>
            <x15:cachedUniqueName index="5497" name="[DataCoSupplyChainDataset].[order date (DateOrders)].&amp;[2015-04-07T05:28:00]"/>
            <x15:cachedUniqueName index="5498" name="[DataCoSupplyChainDataset].[order date (DateOrders)].&amp;[2015-04-07T05:49:00]"/>
            <x15:cachedUniqueName index="5499" name="[DataCoSupplyChainDataset].[order date (DateOrders)].&amp;[2015-04-07T06:10:00]"/>
            <x15:cachedUniqueName index="5500" name="[DataCoSupplyChainDataset].[order date (DateOrders)].&amp;[2015-04-07T06:31:00]"/>
            <x15:cachedUniqueName index="5501" name="[DataCoSupplyChainDataset].[order date (DateOrders)].&amp;[2015-04-07T06:52:00]"/>
            <x15:cachedUniqueName index="5502" name="[DataCoSupplyChainDataset].[order date (DateOrders)].&amp;[2015-04-07T07:13:00]"/>
            <x15:cachedUniqueName index="5503" name="[DataCoSupplyChainDataset].[order date (DateOrders)].&amp;[2015-04-07T07:34:00]"/>
            <x15:cachedUniqueName index="5504" name="[DataCoSupplyChainDataset].[order date (DateOrders)].&amp;[2015-04-07T08:16:00]"/>
            <x15:cachedUniqueName index="5505" name="[DataCoSupplyChainDataset].[order date (DateOrders)].&amp;[2015-04-07T08:37:00]"/>
            <x15:cachedUniqueName index="5506" name="[DataCoSupplyChainDataset].[order date (DateOrders)].&amp;[2015-04-07T08:58:00]"/>
            <x15:cachedUniqueName index="5507" name="[DataCoSupplyChainDataset].[order date (DateOrders)].&amp;[2015-04-07T09:19:00]"/>
            <x15:cachedUniqueName index="5508" name="[DataCoSupplyChainDataset].[order date (DateOrders)].&amp;[2015-04-07T09:40:00]"/>
            <x15:cachedUniqueName index="5509" name="[DataCoSupplyChainDataset].[order date (DateOrders)].&amp;[2015-04-07T10:01:00]"/>
            <x15:cachedUniqueName index="5510" name="[DataCoSupplyChainDataset].[order date (DateOrders)].&amp;[2015-04-07T10:43:00]"/>
            <x15:cachedUniqueName index="5511" name="[DataCoSupplyChainDataset].[order date (DateOrders)].&amp;[2015-04-07T11:04:00]"/>
            <x15:cachedUniqueName index="5512" name="[DataCoSupplyChainDataset].[order date (DateOrders)].&amp;[2015-04-07T11:25:00]"/>
            <x15:cachedUniqueName index="5513" name="[DataCoSupplyChainDataset].[order date (DateOrders)].&amp;[2015-04-07T11:46:00]"/>
            <x15:cachedUniqueName index="5514" name="[DataCoSupplyChainDataset].[order date (DateOrders)].&amp;[2015-04-07T12:07:00]"/>
            <x15:cachedUniqueName index="5515" name="[DataCoSupplyChainDataset].[order date (DateOrders)].&amp;[2015-04-07T12:28:00]"/>
            <x15:cachedUniqueName index="5516" name="[DataCoSupplyChainDataset].[order date (DateOrders)].&amp;[2015-04-07T12:49:00]"/>
            <x15:cachedUniqueName index="5517" name="[DataCoSupplyChainDataset].[order date (DateOrders)].&amp;[2015-04-07T13:10:00]"/>
            <x15:cachedUniqueName index="5518" name="[DataCoSupplyChainDataset].[order date (DateOrders)].&amp;[2015-04-07T13:31:00]"/>
            <x15:cachedUniqueName index="5519" name="[DataCoSupplyChainDataset].[order date (DateOrders)].&amp;[2015-04-07T13:52:00]"/>
            <x15:cachedUniqueName index="5520" name="[DataCoSupplyChainDataset].[order date (DateOrders)].&amp;[2015-04-07T14:13:00]"/>
            <x15:cachedUniqueName index="5521" name="[DataCoSupplyChainDataset].[order date (DateOrders)].&amp;[2015-04-07T14:34:00]"/>
            <x15:cachedUniqueName index="5522" name="[DataCoSupplyChainDataset].[order date (DateOrders)].&amp;[2015-04-07T14:55:00]"/>
            <x15:cachedUniqueName index="5523" name="[DataCoSupplyChainDataset].[order date (DateOrders)].&amp;[2015-04-07T15:37:00]"/>
            <x15:cachedUniqueName index="5524" name="[DataCoSupplyChainDataset].[order date (DateOrders)].&amp;[2015-04-07T15:58:00]"/>
            <x15:cachedUniqueName index="5525" name="[DataCoSupplyChainDataset].[order date (DateOrders)].&amp;[2015-04-07T16:19:00]"/>
            <x15:cachedUniqueName index="5526" name="[DataCoSupplyChainDataset].[order date (DateOrders)].&amp;[2015-04-07T16:40:00]"/>
            <x15:cachedUniqueName index="5527" name="[DataCoSupplyChainDataset].[order date (DateOrders)].&amp;[2015-04-07T17:01:00]"/>
            <x15:cachedUniqueName index="5528" name="[DataCoSupplyChainDataset].[order date (DateOrders)].&amp;[2015-04-07T17:22:00]"/>
            <x15:cachedUniqueName index="5529" name="[DataCoSupplyChainDataset].[order date (DateOrders)].&amp;[2015-04-07T17:44:00]"/>
            <x15:cachedUniqueName index="5530" name="[DataCoSupplyChainDataset].[order date (DateOrders)].&amp;[2015-04-07T18:47:00]"/>
            <x15:cachedUniqueName index="5531" name="[DataCoSupplyChainDataset].[order date (DateOrders)].&amp;[2015-04-07T19:08:00]"/>
            <x15:cachedUniqueName index="5532" name="[DataCoSupplyChainDataset].[order date (DateOrders)].&amp;[2015-04-07T19:29:00]"/>
            <x15:cachedUniqueName index="5533" name="[DataCoSupplyChainDataset].[order date (DateOrders)].&amp;[2015-04-07T19:50:00]"/>
            <x15:cachedUniqueName index="5534" name="[DataCoSupplyChainDataset].[order date (DateOrders)].&amp;[2015-04-07T20:11:00]"/>
            <x15:cachedUniqueName index="5535" name="[DataCoSupplyChainDataset].[order date (DateOrders)].&amp;[2015-04-07T20:32:00]"/>
            <x15:cachedUniqueName index="5536" name="[DataCoSupplyChainDataset].[order date (DateOrders)].&amp;[2015-04-07T21:14:00]"/>
            <x15:cachedUniqueName index="5537" name="[DataCoSupplyChainDataset].[order date (DateOrders)].&amp;[2015-04-07T21:35:00]"/>
            <x15:cachedUniqueName index="5538" name="[DataCoSupplyChainDataset].[order date (DateOrders)].&amp;[2015-04-07T21:56:00]"/>
            <x15:cachedUniqueName index="5539" name="[DataCoSupplyChainDataset].[order date (DateOrders)].&amp;[2015-04-07T22:17:00]"/>
            <x15:cachedUniqueName index="5540" name="[DataCoSupplyChainDataset].[order date (DateOrders)].&amp;[2015-04-07T22:38:00]"/>
            <x15:cachedUniqueName index="5541" name="[DataCoSupplyChainDataset].[order date (DateOrders)].&amp;[2015-04-07T22:59:00]"/>
            <x15:cachedUniqueName index="5542" name="[DataCoSupplyChainDataset].[order date (DateOrders)].&amp;[2015-04-07T23:20:00]"/>
            <x15:cachedUniqueName index="5543" name="[DataCoSupplyChainDataset].[order date (DateOrders)].&amp;[2015-04-07T23:41:00]"/>
            <x15:cachedUniqueName index="5544" name="[DataCoSupplyChainDataset].[order date (DateOrders)].&amp;[2015-04-08T00:02:00]"/>
            <x15:cachedUniqueName index="5545" name="[DataCoSupplyChainDataset].[order date (DateOrders)].&amp;[2015-04-08T00:44:00]"/>
            <x15:cachedUniqueName index="5546" name="[DataCoSupplyChainDataset].[order date (DateOrders)].&amp;[2015-04-08T01:05:00]"/>
            <x15:cachedUniqueName index="5547" name="[DataCoSupplyChainDataset].[order date (DateOrders)].&amp;[2015-04-08T01:26:00]"/>
            <x15:cachedUniqueName index="5548" name="[DataCoSupplyChainDataset].[order date (DateOrders)].&amp;[2015-04-08T02:50:00]"/>
            <x15:cachedUniqueName index="5549" name="[DataCoSupplyChainDataset].[order date (DateOrders)].&amp;[2015-04-08T03:11:00]"/>
            <x15:cachedUniqueName index="5550" name="[DataCoSupplyChainDataset].[order date (DateOrders)].&amp;[2015-04-08T03:32:00]"/>
            <x15:cachedUniqueName index="5551" name="[DataCoSupplyChainDataset].[order date (DateOrders)].&amp;[2015-04-08T03:53:00]"/>
            <x15:cachedUniqueName index="5552" name="[DataCoSupplyChainDataset].[order date (DateOrders)].&amp;[2015-04-08T04:14:00]"/>
            <x15:cachedUniqueName index="5553" name="[DataCoSupplyChainDataset].[order date (DateOrders)].&amp;[2015-04-08T04:35:00]"/>
            <x15:cachedUniqueName index="5554" name="[DataCoSupplyChainDataset].[order date (DateOrders)].&amp;[2015-04-08T04:56:00]"/>
            <x15:cachedUniqueName index="5555" name="[DataCoSupplyChainDataset].[order date (DateOrders)].&amp;[2015-04-08T05:38:00]"/>
            <x15:cachedUniqueName index="5556" name="[DataCoSupplyChainDataset].[order date (DateOrders)].&amp;[2015-04-08T05:59:00]"/>
            <x15:cachedUniqueName index="5557" name="[DataCoSupplyChainDataset].[order date (DateOrders)].&amp;[2015-04-08T06:20:00]"/>
            <x15:cachedUniqueName index="5558" name="[DataCoSupplyChainDataset].[order date (DateOrders)].&amp;[2015-04-08T06:41:00]"/>
            <x15:cachedUniqueName index="5559" name="[DataCoSupplyChainDataset].[order date (DateOrders)].&amp;[2015-04-08T07:02:00]"/>
            <x15:cachedUniqueName index="5560" name="[DataCoSupplyChainDataset].[order date (DateOrders)].&amp;[2015-04-08T07:23:00]"/>
            <x15:cachedUniqueName index="5561" name="[DataCoSupplyChainDataset].[order date (DateOrders)].&amp;[2015-04-08T07:44:00]"/>
            <x15:cachedUniqueName index="5562" name="[DataCoSupplyChainDataset].[order date (DateOrders)].&amp;[2015-04-08T08:05:00]"/>
            <x15:cachedUniqueName index="5563" name="[DataCoSupplyChainDataset].[order date (DateOrders)].&amp;[2015-04-08T08:26:00]"/>
            <x15:cachedUniqueName index="5564" name="[DataCoSupplyChainDataset].[order date (DateOrders)].&amp;[2015-04-08T08:47:00]"/>
            <x15:cachedUniqueName index="5565" name="[DataCoSupplyChainDataset].[order date (DateOrders)].&amp;[2015-04-08T09:08:00]"/>
            <x15:cachedUniqueName index="5566" name="[DataCoSupplyChainDataset].[order date (DateOrders)].&amp;[2015-04-08T09:29:00]"/>
            <x15:cachedUniqueName index="5567" name="[DataCoSupplyChainDataset].[order date (DateOrders)].&amp;[2015-04-08T09:50:00]"/>
            <x15:cachedUniqueName index="5568" name="[DataCoSupplyChainDataset].[order date (DateOrders)].&amp;[2015-04-08T10:11:00]"/>
            <x15:cachedUniqueName index="5569" name="[DataCoSupplyChainDataset].[order date (DateOrders)].&amp;[2015-04-08T10:32:00]"/>
            <x15:cachedUniqueName index="5570" name="[DataCoSupplyChainDataset].[order date (DateOrders)].&amp;[2015-04-08T10:54:00]"/>
            <x15:cachedUniqueName index="5571" name="[DataCoSupplyChainDataset].[order date (DateOrders)].&amp;[2015-04-08T11:15:00]"/>
            <x15:cachedUniqueName index="5572" name="[DataCoSupplyChainDataset].[order date (DateOrders)].&amp;[2015-04-08T11:36:00]"/>
            <x15:cachedUniqueName index="5573" name="[DataCoSupplyChainDataset].[order date (DateOrders)].&amp;[2015-04-08T11:57:00]"/>
            <x15:cachedUniqueName index="5574" name="[DataCoSupplyChainDataset].[order date (DateOrders)].&amp;[2015-04-08T13:00:00]"/>
            <x15:cachedUniqueName index="5575" name="[DataCoSupplyChainDataset].[order date (DateOrders)].&amp;[2015-04-08T13:42:00]"/>
            <x15:cachedUniqueName index="5576" name="[DataCoSupplyChainDataset].[order date (DateOrders)].&amp;[2015-04-08T14:03:00]"/>
            <x15:cachedUniqueName index="5577" name="[DataCoSupplyChainDataset].[order date (DateOrders)].&amp;[2015-04-08T14:24:00]"/>
            <x15:cachedUniqueName index="5578" name="[DataCoSupplyChainDataset].[order date (DateOrders)].&amp;[2015-04-08T15:06:00]"/>
            <x15:cachedUniqueName index="5579" name="[DataCoSupplyChainDataset].[order date (DateOrders)].&amp;[2015-04-08T15:27:00]"/>
            <x15:cachedUniqueName index="5580" name="[DataCoSupplyChainDataset].[order date (DateOrders)].&amp;[2015-04-08T15:48:00]"/>
            <x15:cachedUniqueName index="5581" name="[DataCoSupplyChainDataset].[order date (DateOrders)].&amp;[2015-04-08T16:30:00]"/>
            <x15:cachedUniqueName index="5582" name="[DataCoSupplyChainDataset].[order date (DateOrders)].&amp;[2015-04-08T16:51:00]"/>
            <x15:cachedUniqueName index="5583" name="[DataCoSupplyChainDataset].[order date (DateOrders)].&amp;[2015-04-08T17:12:00]"/>
            <x15:cachedUniqueName index="5584" name="[DataCoSupplyChainDataset].[order date (DateOrders)].&amp;[2015-04-08T17:33:00]"/>
            <x15:cachedUniqueName index="5585" name="[DataCoSupplyChainDataset].[order date (DateOrders)].&amp;[2015-04-08T17:54:00]"/>
            <x15:cachedUniqueName index="5586" name="[DataCoSupplyChainDataset].[order date (DateOrders)].&amp;[2015-04-08T18:15:00]"/>
            <x15:cachedUniqueName index="5587" name="[DataCoSupplyChainDataset].[order date (DateOrders)].&amp;[2015-04-08T18:36:00]"/>
            <x15:cachedUniqueName index="5588" name="[DataCoSupplyChainDataset].[order date (DateOrders)].&amp;[2015-04-08T18:57:00]"/>
            <x15:cachedUniqueName index="5589" name="[DataCoSupplyChainDataset].[order date (DateOrders)].&amp;[2015-04-08T19:18:00]"/>
            <x15:cachedUniqueName index="5590" name="[DataCoSupplyChainDataset].[order date (DateOrders)].&amp;[2015-04-08T19:39:00]"/>
            <x15:cachedUniqueName index="5591" name="[DataCoSupplyChainDataset].[order date (DateOrders)].&amp;[2015-04-08T20:00:00]"/>
            <x15:cachedUniqueName index="5592" name="[DataCoSupplyChainDataset].[order date (DateOrders)].&amp;[2015-04-08T20:21:00]"/>
            <x15:cachedUniqueName index="5593" name="[DataCoSupplyChainDataset].[order date (DateOrders)].&amp;[2015-04-08T21:03:00]"/>
            <x15:cachedUniqueName index="5594" name="[DataCoSupplyChainDataset].[order date (DateOrders)].&amp;[2015-04-08T21:24:00]"/>
            <x15:cachedUniqueName index="5595" name="[DataCoSupplyChainDataset].[order date (DateOrders)].&amp;[2015-04-08T21:45:00]"/>
            <x15:cachedUniqueName index="5596" name="[DataCoSupplyChainDataset].[order date (DateOrders)].&amp;[2015-04-08T22:48:00]"/>
            <x15:cachedUniqueName index="5597" name="[DataCoSupplyChainDataset].[order date (DateOrders)].&amp;[2015-04-08T23:09:00]"/>
            <x15:cachedUniqueName index="5598" name="[DataCoSupplyChainDataset].[order date (DateOrders)].&amp;[2015-04-08T23:30:00]"/>
            <x15:cachedUniqueName index="5599" name="[DataCoSupplyChainDataset].[order date (DateOrders)].&amp;[2015-04-08T23:51:00]"/>
            <x15:cachedUniqueName index="5600" name="[DataCoSupplyChainDataset].[order date (DateOrders)].&amp;[2015-04-09T00:12:00]"/>
            <x15:cachedUniqueName index="5601" name="[DataCoSupplyChainDataset].[order date (DateOrders)].&amp;[2015-04-09T00:33:00]"/>
            <x15:cachedUniqueName index="5602" name="[DataCoSupplyChainDataset].[order date (DateOrders)].&amp;[2015-04-09T00:54:00]"/>
            <x15:cachedUniqueName index="5603" name="[DataCoSupplyChainDataset].[order date (DateOrders)].&amp;[2015-04-09T01:15:00]"/>
            <x15:cachedUniqueName index="5604" name="[DataCoSupplyChainDataset].[order date (DateOrders)].&amp;[2015-04-09T01:36:00]"/>
            <x15:cachedUniqueName index="5605" name="[DataCoSupplyChainDataset].[order date (DateOrders)].&amp;[2015-04-09T01:57:00]"/>
            <x15:cachedUniqueName index="5606" name="[DataCoSupplyChainDataset].[order date (DateOrders)].&amp;[2015-04-09T02:18:00]"/>
            <x15:cachedUniqueName index="5607" name="[DataCoSupplyChainDataset].[order date (DateOrders)].&amp;[2015-04-09T03:00:00]"/>
            <x15:cachedUniqueName index="5608" name="[DataCoSupplyChainDataset].[order date (DateOrders)].&amp;[2015-04-09T03:21:00]"/>
            <x15:cachedUniqueName index="5609" name="[DataCoSupplyChainDataset].[order date (DateOrders)].&amp;[2015-04-09T03:43:00]"/>
            <x15:cachedUniqueName index="5610" name="[DataCoSupplyChainDataset].[order date (DateOrders)].&amp;[2015-04-09T04:04:00]"/>
            <x15:cachedUniqueName index="5611" name="[DataCoSupplyChainDataset].[order date (DateOrders)].&amp;[2015-04-09T04:25:00]"/>
            <x15:cachedUniqueName index="5612" name="[DataCoSupplyChainDataset].[order date (DateOrders)].&amp;[2015-04-09T04:46:00]"/>
            <x15:cachedUniqueName index="5613" name="[DataCoSupplyChainDataset].[order date (DateOrders)].&amp;[2015-04-09T05:07:00]"/>
            <x15:cachedUniqueName index="5614" name="[DataCoSupplyChainDataset].[order date (DateOrders)].&amp;[2015-04-09T05:28:00]"/>
            <x15:cachedUniqueName index="5615" name="[DataCoSupplyChainDataset].[order date (DateOrders)].&amp;[2015-04-09T05:49:00]"/>
            <x15:cachedUniqueName index="5616" name="[DataCoSupplyChainDataset].[order date (DateOrders)].&amp;[2015-04-09T06:10:00]"/>
            <x15:cachedUniqueName index="5617" name="[DataCoSupplyChainDataset].[order date (DateOrders)].&amp;[2015-04-09T06:31:00]"/>
            <x15:cachedUniqueName index="5618" name="[DataCoSupplyChainDataset].[order date (DateOrders)].&amp;[2015-04-09T06:52:00]"/>
            <x15:cachedUniqueName index="5619" name="[DataCoSupplyChainDataset].[order date (DateOrders)].&amp;[2015-04-09T07:13:00]"/>
            <x15:cachedUniqueName index="5620" name="[DataCoSupplyChainDataset].[order date (DateOrders)].&amp;[2015-04-09T07:34:00]"/>
            <x15:cachedUniqueName index="5621" name="[DataCoSupplyChainDataset].[order date (DateOrders)].&amp;[2015-04-09T08:37:00]"/>
            <x15:cachedUniqueName index="5622" name="[DataCoSupplyChainDataset].[order date (DateOrders)].&amp;[2015-04-09T08:58:00]"/>
            <x15:cachedUniqueName index="5623" name="[DataCoSupplyChainDataset].[order date (DateOrders)].&amp;[2015-04-09T09:19:00]"/>
            <x15:cachedUniqueName index="5624" name="[DataCoSupplyChainDataset].[order date (DateOrders)].&amp;[2015-04-09T09:40:00]"/>
            <x15:cachedUniqueName index="5625" name="[DataCoSupplyChainDataset].[order date (DateOrders)].&amp;[2015-04-09T10:01:00]"/>
            <x15:cachedUniqueName index="5626" name="[DataCoSupplyChainDataset].[order date (DateOrders)].&amp;[2015-04-09T10:22:00]"/>
            <x15:cachedUniqueName index="5627" name="[DataCoSupplyChainDataset].[order date (DateOrders)].&amp;[2015-04-09T10:43:00]"/>
            <x15:cachedUniqueName index="5628" name="[DataCoSupplyChainDataset].[order date (DateOrders)].&amp;[2015-04-09T11:04:00]"/>
            <x15:cachedUniqueName index="5629" name="[DataCoSupplyChainDataset].[order date (DateOrders)].&amp;[2015-04-09T11:25:00]"/>
            <x15:cachedUniqueName index="5630" name="[DataCoSupplyChainDataset].[order date (DateOrders)].&amp;[2015-04-09T11:46:00]"/>
            <x15:cachedUniqueName index="5631" name="[DataCoSupplyChainDataset].[order date (DateOrders)].&amp;[2015-04-09T12:07:00]"/>
            <x15:cachedUniqueName index="5632" name="[DataCoSupplyChainDataset].[order date (DateOrders)].&amp;[2015-04-09T12:28:00]"/>
            <x15:cachedUniqueName index="5633" name="[DataCoSupplyChainDataset].[order date (DateOrders)].&amp;[2015-04-09T12:49:00]"/>
            <x15:cachedUniqueName index="5634" name="[DataCoSupplyChainDataset].[order date (DateOrders)].&amp;[2015-04-09T13:10:00]"/>
            <x15:cachedUniqueName index="5635" name="[DataCoSupplyChainDataset].[order date (DateOrders)].&amp;[2015-04-09T13:31:00]"/>
            <x15:cachedUniqueName index="5636" name="[DataCoSupplyChainDataset].[order date (DateOrders)].&amp;[2015-04-09T13:52:00]"/>
            <x15:cachedUniqueName index="5637" name="[DataCoSupplyChainDataset].[order date (DateOrders)].&amp;[2015-04-09T14:13:00]"/>
            <x15:cachedUniqueName index="5638" name="[DataCoSupplyChainDataset].[order date (DateOrders)].&amp;[2015-04-09T14:34:00]"/>
            <x15:cachedUniqueName index="5639" name="[DataCoSupplyChainDataset].[order date (DateOrders)].&amp;[2015-04-09T14:55:00]"/>
            <x15:cachedUniqueName index="5640" name="[DataCoSupplyChainDataset].[order date (DateOrders)].&amp;[2015-04-09T15:16:00]"/>
            <x15:cachedUniqueName index="5641" name="[DataCoSupplyChainDataset].[order date (DateOrders)].&amp;[2015-04-09T15:37:00]"/>
            <x15:cachedUniqueName index="5642" name="[DataCoSupplyChainDataset].[order date (DateOrders)].&amp;[2015-04-09T16:19:00]"/>
            <x15:cachedUniqueName index="5643" name="[DataCoSupplyChainDataset].[order date (DateOrders)].&amp;[2015-04-09T16:40:00]"/>
            <x15:cachedUniqueName index="5644" name="[DataCoSupplyChainDataset].[order date (DateOrders)].&amp;[2015-04-09T17:01:00]"/>
            <x15:cachedUniqueName index="5645" name="[DataCoSupplyChainDataset].[order date (DateOrders)].&amp;[2015-04-09T17:22:00]"/>
            <x15:cachedUniqueName index="5646" name="[DataCoSupplyChainDataset].[order date (DateOrders)].&amp;[2015-04-09T17:43:00]"/>
            <x15:cachedUniqueName index="5647" name="[DataCoSupplyChainDataset].[order date (DateOrders)].&amp;[2015-04-09T18:04:00]"/>
            <x15:cachedUniqueName index="5648" name="[DataCoSupplyChainDataset].[order date (DateOrders)].&amp;[2015-04-09T18:25:00]"/>
            <x15:cachedUniqueName index="5649" name="[DataCoSupplyChainDataset].[order date (DateOrders)].&amp;[2015-04-09T18:46:00]"/>
            <x15:cachedUniqueName index="5650" name="[DataCoSupplyChainDataset].[order date (DateOrders)].&amp;[2015-04-09T19:07:00]"/>
            <x15:cachedUniqueName index="5651" name="[DataCoSupplyChainDataset].[order date (DateOrders)].&amp;[2015-04-09T19:28:00]"/>
            <x15:cachedUniqueName index="5652" name="[DataCoSupplyChainDataset].[order date (DateOrders)].&amp;[2015-04-09T19:49:00]"/>
            <x15:cachedUniqueName index="5653" name="[DataCoSupplyChainDataset].[order date (DateOrders)].&amp;[2015-04-09T20:10:00]"/>
            <x15:cachedUniqueName index="5654" name="[DataCoSupplyChainDataset].[order date (DateOrders)].&amp;[2015-04-09T20:53:00]"/>
            <x15:cachedUniqueName index="5655" name="[DataCoSupplyChainDataset].[order date (DateOrders)].&amp;[2015-04-09T21:14:00]"/>
            <x15:cachedUniqueName index="5656" name="[DataCoSupplyChainDataset].[order date (DateOrders)].&amp;[2015-04-09T21:35:00]"/>
            <x15:cachedUniqueName index="5657" name="[DataCoSupplyChainDataset].[order date (DateOrders)].&amp;[2015-04-09T21:56:00]"/>
            <x15:cachedUniqueName index="5658" name="[DataCoSupplyChainDataset].[order date (DateOrders)].&amp;[2015-04-09T22:59:00]"/>
            <x15:cachedUniqueName index="5659" name="[DataCoSupplyChainDataset].[order date (DateOrders)].&amp;[2015-04-09T23:20:00]"/>
            <x15:cachedUniqueName index="5660" name="[DataCoSupplyChainDataset].[order date (DateOrders)].&amp;[2015-04-09T23:41:00]"/>
            <x15:cachedUniqueName index="5661" name="[DataCoSupplyChainDataset].[order date (DateOrders)].&amp;[2015-04-10T00:02:00]"/>
            <x15:cachedUniqueName index="5662" name="[DataCoSupplyChainDataset].[order date (DateOrders)].&amp;[2015-04-10T00:23:00]"/>
            <x15:cachedUniqueName index="5663" name="[DataCoSupplyChainDataset].[order date (DateOrders)].&amp;[2015-04-10T00:44:00]"/>
            <x15:cachedUniqueName index="5664" name="[DataCoSupplyChainDataset].[order date (DateOrders)].&amp;[2015-04-10T01:05:00]"/>
            <x15:cachedUniqueName index="5665" name="[DataCoSupplyChainDataset].[order date (DateOrders)].&amp;[2015-04-10T01:26:00]"/>
            <x15:cachedUniqueName index="5666" name="[DataCoSupplyChainDataset].[order date (DateOrders)].&amp;[2015-04-10T01:47:00]"/>
            <x15:cachedUniqueName index="5667" name="[DataCoSupplyChainDataset].[order date (DateOrders)].&amp;[2015-04-10T02:29:00]"/>
            <x15:cachedUniqueName index="5668" name="[DataCoSupplyChainDataset].[order date (DateOrders)].&amp;[2015-04-10T02:50:00]"/>
            <x15:cachedUniqueName index="5669" name="[DataCoSupplyChainDataset].[order date (DateOrders)].&amp;[2015-04-10T03:11:00]"/>
            <x15:cachedUniqueName index="5670" name="[DataCoSupplyChainDataset].[order date (DateOrders)].&amp;[2015-04-10T03:32:00]"/>
            <x15:cachedUniqueName index="5671" name="[DataCoSupplyChainDataset].[order date (DateOrders)].&amp;[2015-04-10T03:53:00]"/>
            <x15:cachedUniqueName index="5672" name="[DataCoSupplyChainDataset].[order date (DateOrders)].&amp;[2015-04-10T04:14:00]"/>
            <x15:cachedUniqueName index="5673" name="[DataCoSupplyChainDataset].[order date (DateOrders)].&amp;[2015-04-10T04:35:00]"/>
            <x15:cachedUniqueName index="5674" name="[DataCoSupplyChainDataset].[order date (DateOrders)].&amp;[2015-04-10T05:17:00]"/>
            <x15:cachedUniqueName index="5675" name="[DataCoSupplyChainDataset].[order date (DateOrders)].&amp;[2015-04-10T05:38:00]"/>
            <x15:cachedUniqueName index="5676" name="[DataCoSupplyChainDataset].[order date (DateOrders)].&amp;[2015-04-10T05:59:00]"/>
            <x15:cachedUniqueName index="5677" name="[DataCoSupplyChainDataset].[order date (DateOrders)].&amp;[2015-04-10T06:20:00]"/>
            <x15:cachedUniqueName index="5678" name="[DataCoSupplyChainDataset].[order date (DateOrders)].&amp;[2015-04-10T06:41:00]"/>
            <x15:cachedUniqueName index="5679" name="[DataCoSupplyChainDataset].[order date (DateOrders)].&amp;[2015-04-10T07:02:00]"/>
            <x15:cachedUniqueName index="5680" name="[DataCoSupplyChainDataset].[order date (DateOrders)].&amp;[2015-04-10T07:23:00]"/>
            <x15:cachedUniqueName index="5681" name="[DataCoSupplyChainDataset].[order date (DateOrders)].&amp;[2015-04-10T07:44:00]"/>
            <x15:cachedUniqueName index="5682" name="[DataCoSupplyChainDataset].[order date (DateOrders)].&amp;[2015-04-10T08:26:00]"/>
            <x15:cachedUniqueName index="5683" name="[DataCoSupplyChainDataset].[order date (DateOrders)].&amp;[2015-04-10T08:47:00]"/>
            <x15:cachedUniqueName index="5684" name="[DataCoSupplyChainDataset].[order date (DateOrders)].&amp;[2015-04-10T09:29:00]"/>
            <x15:cachedUniqueName index="5685" name="[DataCoSupplyChainDataset].[order date (DateOrders)].&amp;[2015-04-10T09:50:00]"/>
            <x15:cachedUniqueName index="5686" name="[DataCoSupplyChainDataset].[order date (DateOrders)].&amp;[2015-04-10T10:11:00]"/>
            <x15:cachedUniqueName index="5687" name="[DataCoSupplyChainDataset].[order date (DateOrders)].&amp;[2015-04-10T10:32:00]"/>
            <x15:cachedUniqueName index="5688" name="[DataCoSupplyChainDataset].[order date (DateOrders)].&amp;[2015-04-10T10:53:00]"/>
            <x15:cachedUniqueName index="5689" name="[DataCoSupplyChainDataset].[order date (DateOrders)].&amp;[2015-04-10T11:14:00]"/>
            <x15:cachedUniqueName index="5690" name="[DataCoSupplyChainDataset].[order date (DateOrders)].&amp;[2015-04-10T11:35:00]"/>
            <x15:cachedUniqueName index="5691" name="[DataCoSupplyChainDataset].[order date (DateOrders)].&amp;[2015-04-10T11:56:00]"/>
            <x15:cachedUniqueName index="5692" name="[DataCoSupplyChainDataset].[order date (DateOrders)].&amp;[2015-04-10T12:17:00]"/>
            <x15:cachedUniqueName index="5693" name="[DataCoSupplyChainDataset].[order date (DateOrders)].&amp;[2015-04-10T12:38:00]"/>
            <x15:cachedUniqueName index="5694" name="[DataCoSupplyChainDataset].[order date (DateOrders)].&amp;[2015-04-10T12:59:00]"/>
            <x15:cachedUniqueName index="5695" name="[DataCoSupplyChainDataset].[order date (DateOrders)].&amp;[2015-04-10T13:42:00]"/>
            <x15:cachedUniqueName index="5696" name="[DataCoSupplyChainDataset].[order date (DateOrders)].&amp;[2015-04-10T14:03:00]"/>
            <x15:cachedUniqueName index="5697" name="[DataCoSupplyChainDataset].[order date (DateOrders)].&amp;[2015-04-10T14:24:00]"/>
            <x15:cachedUniqueName index="5698" name="[DataCoSupplyChainDataset].[order date (DateOrders)].&amp;[2015-04-10T14:45:00]"/>
            <x15:cachedUniqueName index="5699" name="[DataCoSupplyChainDataset].[order date (DateOrders)].&amp;[2015-04-10T15:06:00]"/>
            <x15:cachedUniqueName index="5700" name="[DataCoSupplyChainDataset].[order date (DateOrders)].&amp;[2015-04-10T15:27:00]"/>
            <x15:cachedUniqueName index="5701" name="[DataCoSupplyChainDataset].[order date (DateOrders)].&amp;[2015-04-10T15:48:00]"/>
            <x15:cachedUniqueName index="5702" name="[DataCoSupplyChainDataset].[order date (DateOrders)].&amp;[2015-04-10T16:09:00]"/>
            <x15:cachedUniqueName index="5703" name="[DataCoSupplyChainDataset].[order date (DateOrders)].&amp;[2015-04-10T16:51:00]"/>
            <x15:cachedUniqueName index="5704" name="[DataCoSupplyChainDataset].[order date (DateOrders)].&amp;[2015-04-10T17:12:00]"/>
            <x15:cachedUniqueName index="5705" name="[DataCoSupplyChainDataset].[order date (DateOrders)].&amp;[2015-04-10T17:33:00]"/>
            <x15:cachedUniqueName index="5706" name="[DataCoSupplyChainDataset].[order date (DateOrders)].&amp;[2015-04-10T17:54:00]"/>
            <x15:cachedUniqueName index="5707" name="[DataCoSupplyChainDataset].[order date (DateOrders)].&amp;[2015-04-10T18:15:00]"/>
            <x15:cachedUniqueName index="5708" name="[DataCoSupplyChainDataset].[order date (DateOrders)].&amp;[2015-04-10T18:36:00]"/>
            <x15:cachedUniqueName index="5709" name="[DataCoSupplyChainDataset].[order date (DateOrders)].&amp;[2015-04-10T18:57:00]"/>
            <x15:cachedUniqueName index="5710" name="[DataCoSupplyChainDataset].[order date (DateOrders)].&amp;[2015-04-10T19:39:00]"/>
            <x15:cachedUniqueName index="5711" name="[DataCoSupplyChainDataset].[order date (DateOrders)].&amp;[2015-04-10T20:21:00]"/>
            <x15:cachedUniqueName index="5712" name="[DataCoSupplyChainDataset].[order date (DateOrders)].&amp;[2015-04-10T20:42:00]"/>
            <x15:cachedUniqueName index="5713" name="[DataCoSupplyChainDataset].[order date (DateOrders)].&amp;[2015-04-10T21:03:00]"/>
            <x15:cachedUniqueName index="5714" name="[DataCoSupplyChainDataset].[order date (DateOrders)].&amp;[2015-04-10T21:24:00]"/>
            <x15:cachedUniqueName index="5715" name="[DataCoSupplyChainDataset].[order date (DateOrders)].&amp;[2015-04-10T21:45:00]"/>
            <x15:cachedUniqueName index="5716" name="[DataCoSupplyChainDataset].[order date (DateOrders)].&amp;[2015-04-10T22:06:00]"/>
            <x15:cachedUniqueName index="5717" name="[DataCoSupplyChainDataset].[order date (DateOrders)].&amp;[2015-04-10T22:48:00]"/>
            <x15:cachedUniqueName index="5718" name="[DataCoSupplyChainDataset].[order date (DateOrders)].&amp;[2015-04-10T23:09:00]"/>
            <x15:cachedUniqueName index="5719" name="[DataCoSupplyChainDataset].[order date (DateOrders)].&amp;[2015-04-10T23:51:00]"/>
            <x15:cachedUniqueName index="5720" name="[DataCoSupplyChainDataset].[order date (DateOrders)].&amp;[2015-04-11T00:12:00]"/>
            <x15:cachedUniqueName index="5721" name="[DataCoSupplyChainDataset].[order date (DateOrders)].&amp;[2015-04-11T00:33:00]"/>
            <x15:cachedUniqueName index="5722" name="[DataCoSupplyChainDataset].[order date (DateOrders)].&amp;[2015-04-11T00:54:00]"/>
            <x15:cachedUniqueName index="5723" name="[DataCoSupplyChainDataset].[order date (DateOrders)].&amp;[2015-04-11T01:15:00]"/>
            <x15:cachedUniqueName index="5724" name="[DataCoSupplyChainDataset].[order date (DateOrders)].&amp;[2015-04-11T01:36:00]"/>
            <x15:cachedUniqueName index="5725" name="[DataCoSupplyChainDataset].[order date (DateOrders)].&amp;[2015-04-11T01:57:00]"/>
            <x15:cachedUniqueName index="5726" name="[DataCoSupplyChainDataset].[order date (DateOrders)].&amp;[2015-04-11T02:18:00]"/>
            <x15:cachedUniqueName index="5727" name="[DataCoSupplyChainDataset].[order date (DateOrders)].&amp;[2015-04-11T02:39:00]"/>
            <x15:cachedUniqueName index="5728" name="[DataCoSupplyChainDataset].[order date (DateOrders)].&amp;[2015-04-11T03:00:00]"/>
            <x15:cachedUniqueName index="5729" name="[DataCoSupplyChainDataset].[order date (DateOrders)].&amp;[2015-04-11T03:21:00]"/>
            <x15:cachedUniqueName index="5730" name="[DataCoSupplyChainDataset].[order date (DateOrders)].&amp;[2015-04-11T03:42:00]"/>
            <x15:cachedUniqueName index="5731" name="[DataCoSupplyChainDataset].[order date (DateOrders)].&amp;[2015-04-11T04:03:00]"/>
            <x15:cachedUniqueName index="5732" name="[DataCoSupplyChainDataset].[order date (DateOrders)].&amp;[2015-04-11T04:24:00]"/>
            <x15:cachedUniqueName index="5733" name="[DataCoSupplyChainDataset].[order date (DateOrders)].&amp;[2015-04-11T05:06:00]"/>
            <x15:cachedUniqueName index="5734" name="[DataCoSupplyChainDataset].[order date (DateOrders)].&amp;[2015-04-11T05:27:00]"/>
            <x15:cachedUniqueName index="5735" name="[DataCoSupplyChainDataset].[order date (DateOrders)].&amp;[2015-04-11T05:48:00]"/>
            <x15:cachedUniqueName index="5736" name="[DataCoSupplyChainDataset].[order date (DateOrders)].&amp;[2015-04-11T06:09:00]"/>
            <x15:cachedUniqueName index="5737" name="[DataCoSupplyChainDataset].[order date (DateOrders)].&amp;[2015-04-11T06:31:00]"/>
            <x15:cachedUniqueName index="5738" name="[DataCoSupplyChainDataset].[order date (DateOrders)].&amp;[2015-04-11T06:52:00]"/>
            <x15:cachedUniqueName index="5739" name="[DataCoSupplyChainDataset].[order date (DateOrders)].&amp;[2015-04-11T07:34:00]"/>
            <x15:cachedUniqueName index="5740" name="[DataCoSupplyChainDataset].[order date (DateOrders)].&amp;[2015-04-11T08:16:00]"/>
            <x15:cachedUniqueName index="5741" name="[DataCoSupplyChainDataset].[order date (DateOrders)].&amp;[2015-04-11T08:58:00]"/>
            <x15:cachedUniqueName index="5742" name="[DataCoSupplyChainDataset].[order date (DateOrders)].&amp;[2015-04-11T09:19:00]"/>
            <x15:cachedUniqueName index="5743" name="[DataCoSupplyChainDataset].[order date (DateOrders)].&amp;[2015-04-11T09:40:00]"/>
            <x15:cachedUniqueName index="5744" name="[DataCoSupplyChainDataset].[order date (DateOrders)].&amp;[2015-04-11T10:01:00]"/>
            <x15:cachedUniqueName index="5745" name="[DataCoSupplyChainDataset].[order date (DateOrders)].&amp;[2015-04-11T10:22:00]"/>
            <x15:cachedUniqueName index="5746" name="[DataCoSupplyChainDataset].[order date (DateOrders)].&amp;[2015-04-11T10:43:00]"/>
            <x15:cachedUniqueName index="5747" name="[DataCoSupplyChainDataset].[order date (DateOrders)].&amp;[2015-04-11T11:04:00]"/>
            <x15:cachedUniqueName index="5748" name="[DataCoSupplyChainDataset].[order date (DateOrders)].&amp;[2015-04-11T11:25:00]"/>
            <x15:cachedUniqueName index="5749" name="[DataCoSupplyChainDataset].[order date (DateOrders)].&amp;[2015-04-11T12:28:00]"/>
            <x15:cachedUniqueName index="5750" name="[DataCoSupplyChainDataset].[order date (DateOrders)].&amp;[2015-04-11T12:49:00]"/>
            <x15:cachedUniqueName index="5751" name="[DataCoSupplyChainDataset].[order date (DateOrders)].&amp;[2015-04-11T13:10:00]"/>
            <x15:cachedUniqueName index="5752" name="[DataCoSupplyChainDataset].[order date (DateOrders)].&amp;[2015-04-11T13:31:00]"/>
            <x15:cachedUniqueName index="5753" name="[DataCoSupplyChainDataset].[order date (DateOrders)].&amp;[2015-04-11T13:52:00]"/>
            <x15:cachedUniqueName index="5754" name="[DataCoSupplyChainDataset].[order date (DateOrders)].&amp;[2015-04-11T14:13:00]"/>
            <x15:cachedUniqueName index="5755" name="[DataCoSupplyChainDataset].[order date (DateOrders)].&amp;[2015-04-11T14:34:00]"/>
            <x15:cachedUniqueName index="5756" name="[DataCoSupplyChainDataset].[order date (DateOrders)].&amp;[2015-04-11T14:55:00]"/>
            <x15:cachedUniqueName index="5757" name="[DataCoSupplyChainDataset].[order date (DateOrders)].&amp;[2015-04-11T15:16:00]"/>
            <x15:cachedUniqueName index="5758" name="[DataCoSupplyChainDataset].[order date (DateOrders)].&amp;[2015-04-11T15:37:00]"/>
            <x15:cachedUniqueName index="5759" name="[DataCoSupplyChainDataset].[order date (DateOrders)].&amp;[2015-04-11T16:19:00]"/>
            <x15:cachedUniqueName index="5760" name="[DataCoSupplyChainDataset].[order date (DateOrders)].&amp;[2015-04-11T16:40:00]"/>
            <x15:cachedUniqueName index="5761" name="[DataCoSupplyChainDataset].[order date (DateOrders)].&amp;[2015-04-11T17:01:00]"/>
            <x15:cachedUniqueName index="5762" name="[DataCoSupplyChainDataset].[order date (DateOrders)].&amp;[2015-04-11T17:22:00]"/>
            <x15:cachedUniqueName index="5763" name="[DataCoSupplyChainDataset].[order date (DateOrders)].&amp;[2015-04-11T17:43:00]"/>
            <x15:cachedUniqueName index="5764" name="[DataCoSupplyChainDataset].[order date (DateOrders)].&amp;[2015-04-11T18:04:00]"/>
            <x15:cachedUniqueName index="5765" name="[DataCoSupplyChainDataset].[order date (DateOrders)].&amp;[2015-04-11T18:25:00]"/>
            <x15:cachedUniqueName index="5766" name="[DataCoSupplyChainDataset].[order date (DateOrders)].&amp;[2015-04-11T18:46:00]"/>
            <x15:cachedUniqueName index="5767" name="[DataCoSupplyChainDataset].[order date (DateOrders)].&amp;[2015-04-11T19:28:00]"/>
            <x15:cachedUniqueName index="5768" name="[DataCoSupplyChainDataset].[order date (DateOrders)].&amp;[2015-04-11T20:10:00]"/>
            <x15:cachedUniqueName index="5769" name="[DataCoSupplyChainDataset].[order date (DateOrders)].&amp;[2015-04-11T20:31:00]"/>
            <x15:cachedUniqueName index="5770" name="[DataCoSupplyChainDataset].[order date (DateOrders)].&amp;[2015-04-11T20:52:00]"/>
            <x15:cachedUniqueName index="5771" name="[DataCoSupplyChainDataset].[order date (DateOrders)].&amp;[2015-04-11T21:13:00]"/>
            <x15:cachedUniqueName index="5772" name="[DataCoSupplyChainDataset].[order date (DateOrders)].&amp;[2015-04-11T21:34:00]"/>
            <x15:cachedUniqueName index="5773" name="[DataCoSupplyChainDataset].[order date (DateOrders)].&amp;[2015-04-11T21:55:00]"/>
            <x15:cachedUniqueName index="5774" name="[DataCoSupplyChainDataset].[order date (DateOrders)].&amp;[2015-04-11T22:16:00]"/>
            <x15:cachedUniqueName index="5775" name="[DataCoSupplyChainDataset].[order date (DateOrders)].&amp;[2015-04-11T22:37:00]"/>
            <x15:cachedUniqueName index="5776" name="[DataCoSupplyChainDataset].[order date (DateOrders)].&amp;[2015-04-11T22:58:00]"/>
            <x15:cachedUniqueName index="5777" name="[DataCoSupplyChainDataset].[order date (DateOrders)].&amp;[2015-04-11T23:20:00]"/>
            <x15:cachedUniqueName index="5778" name="[DataCoSupplyChainDataset].[order date (DateOrders)].&amp;[2015-04-12T00:23:00]"/>
            <x15:cachedUniqueName index="5779" name="[DataCoSupplyChainDataset].[order date (DateOrders)].&amp;[2015-04-12T00:44:00]"/>
            <x15:cachedUniqueName index="5780" name="[DataCoSupplyChainDataset].[order date (DateOrders)].&amp;[2015-04-12T01:05:00]"/>
            <x15:cachedUniqueName index="5781" name="[DataCoSupplyChainDataset].[order date (DateOrders)].&amp;[2015-04-12T01:47:00]"/>
            <x15:cachedUniqueName index="5782" name="[DataCoSupplyChainDataset].[order date (DateOrders)].&amp;[2015-04-12T02:08:00]"/>
            <x15:cachedUniqueName index="5783" name="[DataCoSupplyChainDataset].[order date (DateOrders)].&amp;[2015-04-12T02:29:00]"/>
            <x15:cachedUniqueName index="5784" name="[DataCoSupplyChainDataset].[order date (DateOrders)].&amp;[2015-04-12T02:50:00]"/>
            <x15:cachedUniqueName index="5785" name="[DataCoSupplyChainDataset].[order date (DateOrders)].&amp;[2015-04-12T03:11:00]"/>
            <x15:cachedUniqueName index="5786" name="[DataCoSupplyChainDataset].[order date (DateOrders)].&amp;[2015-04-12T03:32:00]"/>
            <x15:cachedUniqueName index="5787" name="[DataCoSupplyChainDataset].[order date (DateOrders)].&amp;[2015-04-12T03:53:00]"/>
            <x15:cachedUniqueName index="5788" name="[DataCoSupplyChainDataset].[order date (DateOrders)].&amp;[2015-04-12T04:14:00]"/>
            <x15:cachedUniqueName index="5789" name="[DataCoSupplyChainDataset].[order date (DateOrders)].&amp;[2015-04-12T04:35:00]"/>
            <x15:cachedUniqueName index="5790" name="[DataCoSupplyChainDataset].[order date (DateOrders)].&amp;[2015-04-12T04:56:00]"/>
            <x15:cachedUniqueName index="5791" name="[DataCoSupplyChainDataset].[order date (DateOrders)].&amp;[2015-04-12T05:17:00]"/>
            <x15:cachedUniqueName index="5792" name="[DataCoSupplyChainDataset].[order date (DateOrders)].&amp;[2015-04-12T05:38:00]"/>
            <x15:cachedUniqueName index="5793" name="[DataCoSupplyChainDataset].[order date (DateOrders)].&amp;[2015-04-12T06:20:00]"/>
            <x15:cachedUniqueName index="5794" name="[DataCoSupplyChainDataset].[order date (DateOrders)].&amp;[2015-04-12T07:02:00]"/>
            <x15:cachedUniqueName index="5795" name="[DataCoSupplyChainDataset].[order date (DateOrders)].&amp;[2015-04-12T07:23:00]"/>
            <x15:cachedUniqueName index="5796" name="[DataCoSupplyChainDataset].[order date (DateOrders)].&amp;[2015-04-12T07:44:00]"/>
            <x15:cachedUniqueName index="5797" name="[DataCoSupplyChainDataset].[order date (DateOrders)].&amp;[2015-04-12T08:05:00]"/>
            <x15:cachedUniqueName index="5798" name="[DataCoSupplyChainDataset].[order date (DateOrders)].&amp;[2015-04-12T08:26:00]"/>
            <x15:cachedUniqueName index="5799" name="[DataCoSupplyChainDataset].[order date (DateOrders)].&amp;[2015-04-12T08:47:00]"/>
            <x15:cachedUniqueName index="5800" name="[DataCoSupplyChainDataset].[order date (DateOrders)].&amp;[2015-04-12T09:08:00]"/>
            <x15:cachedUniqueName index="5801" name="[DataCoSupplyChainDataset].[order date (DateOrders)].&amp;[2015-04-12T09:29:00]"/>
            <x15:cachedUniqueName index="5802" name="[DataCoSupplyChainDataset].[order date (DateOrders)].&amp;[2015-04-12T09:50:00]"/>
            <x15:cachedUniqueName index="5803" name="[DataCoSupplyChainDataset].[order date (DateOrders)].&amp;[2015-04-12T10:11:00]"/>
            <x15:cachedUniqueName index="5804" name="[DataCoSupplyChainDataset].[order date (DateOrders)].&amp;[2015-04-12T10:32:00]"/>
            <x15:cachedUniqueName index="5805" name="[DataCoSupplyChainDataset].[order date (DateOrders)].&amp;[2015-04-12T10:53:00]"/>
            <x15:cachedUniqueName index="5806" name="[DataCoSupplyChainDataset].[order date (DateOrders)].&amp;[2015-04-12T11:14:00]"/>
            <x15:cachedUniqueName index="5807" name="[DataCoSupplyChainDataset].[order date (DateOrders)].&amp;[2015-04-12T11:56:00]"/>
            <x15:cachedUniqueName index="5808" name="[DataCoSupplyChainDataset].[order date (DateOrders)].&amp;[2015-04-12T12:17:00]"/>
            <x15:cachedUniqueName index="5809" name="[DataCoSupplyChainDataset].[order date (DateOrders)].&amp;[2015-04-12T12:59:00]"/>
            <x15:cachedUniqueName index="5810" name="[DataCoSupplyChainDataset].[order date (DateOrders)].&amp;[2015-04-12T13:41:00]"/>
            <x15:cachedUniqueName index="5811" name="[DataCoSupplyChainDataset].[order date (DateOrders)].&amp;[2015-04-12T14:02:00]"/>
            <x15:cachedUniqueName index="5812" name="[DataCoSupplyChainDataset].[order date (DateOrders)].&amp;[2015-04-12T14:23:00]"/>
            <x15:cachedUniqueName index="5813" name="[DataCoSupplyChainDataset].[order date (DateOrders)].&amp;[2015-04-12T14:44:00]"/>
            <x15:cachedUniqueName index="5814" name="[DataCoSupplyChainDataset].[order date (DateOrders)].&amp;[2015-04-12T15:05:00]"/>
            <x15:cachedUniqueName index="5815" name="[DataCoSupplyChainDataset].[order date (DateOrders)].&amp;[2015-04-12T15:26:00]"/>
            <x15:cachedUniqueName index="5816" name="[DataCoSupplyChainDataset].[order date (DateOrders)].&amp;[2015-04-12T15:47:00]"/>
            <x15:cachedUniqueName index="5817" name="[DataCoSupplyChainDataset].[order date (DateOrders)].&amp;[2015-04-12T16:08:00]"/>
            <x15:cachedUniqueName index="5818" name="[DataCoSupplyChainDataset].[order date (DateOrders)].&amp;[2015-04-12T16:30:00]"/>
            <x15:cachedUniqueName index="5819" name="[DataCoSupplyChainDataset].[order date (DateOrders)].&amp;[2015-04-12T16:51:00]"/>
            <x15:cachedUniqueName index="5820" name="[DataCoSupplyChainDataset].[order date (DateOrders)].&amp;[2015-04-12T17:33:00]"/>
            <x15:cachedUniqueName index="5821" name="[DataCoSupplyChainDataset].[order date (DateOrders)].&amp;[2015-04-12T17:54:00]"/>
            <x15:cachedUniqueName index="5822" name="[DataCoSupplyChainDataset].[order date (DateOrders)].&amp;[2015-04-12T18:15:00]"/>
            <x15:cachedUniqueName index="5823" name="[DataCoSupplyChainDataset].[order date (DateOrders)].&amp;[2015-04-12T18:57:00]"/>
            <x15:cachedUniqueName index="5824" name="[DataCoSupplyChainDataset].[order date (DateOrders)].&amp;[2015-04-12T19:39:00]"/>
            <x15:cachedUniqueName index="5825" name="[DataCoSupplyChainDataset].[order date (DateOrders)].&amp;[2015-04-12T20:00:00]"/>
            <x15:cachedUniqueName index="5826" name="[DataCoSupplyChainDataset].[order date (DateOrders)].&amp;[2015-04-12T20:21:00]"/>
            <x15:cachedUniqueName index="5827" name="[DataCoSupplyChainDataset].[order date (DateOrders)].&amp;[2015-04-12T20:42:00]"/>
            <x15:cachedUniqueName index="5828" name="[DataCoSupplyChainDataset].[order date (DateOrders)].&amp;[2015-04-12T21:03:00]"/>
            <x15:cachedUniqueName index="5829" name="[DataCoSupplyChainDataset].[order date (DateOrders)].&amp;[2015-04-12T22:06:00]"/>
            <x15:cachedUniqueName index="5830" name="[DataCoSupplyChainDataset].[order date (DateOrders)].&amp;[2015-04-12T22:27:00]"/>
            <x15:cachedUniqueName index="5831" name="[DataCoSupplyChainDataset].[order date (DateOrders)].&amp;[2015-04-12T22:48:00]"/>
            <x15:cachedUniqueName index="5832" name="[DataCoSupplyChainDataset].[order date (DateOrders)].&amp;[2015-04-12T23:09:00]"/>
            <x15:cachedUniqueName index="5833" name="[DataCoSupplyChainDataset].[order date (DateOrders)].&amp;[2015-04-12T23:30:00]"/>
            <x15:cachedUniqueName index="5834" name="[DataCoSupplyChainDataset].[order date (DateOrders)].&amp;[2015-04-12T23:51:00]"/>
            <x15:cachedUniqueName index="5835" name="[DataCoSupplyChainDataset].[order date (DateOrders)].&amp;[2015-04-13T00:12:00]"/>
            <x15:cachedUniqueName index="5836" name="[DataCoSupplyChainDataset].[order date (DateOrders)].&amp;[2015-04-13T00:33:00]"/>
            <x15:cachedUniqueName index="5837" name="[DataCoSupplyChainDataset].[order date (DateOrders)].&amp;[2015-04-13T00:54:00]"/>
            <x15:cachedUniqueName index="5838" name="[DataCoSupplyChainDataset].[order date (DateOrders)].&amp;[2015-04-13T01:36:00]"/>
            <x15:cachedUniqueName index="5839" name="[DataCoSupplyChainDataset].[order date (DateOrders)].&amp;[2015-04-13T01:57:00]"/>
            <x15:cachedUniqueName index="5840" name="[DataCoSupplyChainDataset].[order date (DateOrders)].&amp;[2015-04-13T02:18:00]"/>
            <x15:cachedUniqueName index="5841" name="[DataCoSupplyChainDataset].[order date (DateOrders)].&amp;[2015-04-13T02:39:00]"/>
            <x15:cachedUniqueName index="5842" name="[DataCoSupplyChainDataset].[order date (DateOrders)].&amp;[2015-04-13T03:00:00]"/>
            <x15:cachedUniqueName index="5843" name="[DataCoSupplyChainDataset].[order date (DateOrders)].&amp;[2015-04-13T03:21:00]"/>
            <x15:cachedUniqueName index="5844" name="[DataCoSupplyChainDataset].[order date (DateOrders)].&amp;[2015-04-13T03:42:00]"/>
            <x15:cachedUniqueName index="5845" name="[DataCoSupplyChainDataset].[order date (DateOrders)].&amp;[2015-04-13T04:03:00]"/>
            <x15:cachedUniqueName index="5846" name="[DataCoSupplyChainDataset].[order date (DateOrders)].&amp;[2015-04-13T04:24:00]"/>
            <x15:cachedUniqueName index="5847" name="[DataCoSupplyChainDataset].[order date (DateOrders)].&amp;[2015-04-13T05:06:00]"/>
            <x15:cachedUniqueName index="5848" name="[DataCoSupplyChainDataset].[order date (DateOrders)].&amp;[2015-04-13T05:48:00]"/>
            <x15:cachedUniqueName index="5849" name="[DataCoSupplyChainDataset].[order date (DateOrders)].&amp;[2015-04-13T06:30:00]"/>
            <x15:cachedUniqueName index="5850" name="[DataCoSupplyChainDataset].[order date (DateOrders)].&amp;[2015-04-13T06:51:00]"/>
            <x15:cachedUniqueName index="5851" name="[DataCoSupplyChainDataset].[order date (DateOrders)].&amp;[2015-04-13T07:12:00]"/>
            <x15:cachedUniqueName index="5852" name="[DataCoSupplyChainDataset].[order date (DateOrders)].&amp;[2015-04-13T07:33:00]"/>
            <x15:cachedUniqueName index="5853" name="[DataCoSupplyChainDataset].[order date (DateOrders)].&amp;[2015-04-13T07:54:00]"/>
            <x15:cachedUniqueName index="5854" name="[DataCoSupplyChainDataset].[order date (DateOrders)].&amp;[2015-04-13T08:15:00]"/>
            <x15:cachedUniqueName index="5855" name="[DataCoSupplyChainDataset].[order date (DateOrders)].&amp;[2015-04-13T08:36:00]"/>
            <x15:cachedUniqueName index="5856" name="[DataCoSupplyChainDataset].[order date (DateOrders)].&amp;[2015-04-13T08:57:00]"/>
            <x15:cachedUniqueName index="5857" name="[DataCoSupplyChainDataset].[order date (DateOrders)].&amp;[2015-04-13T09:19:00]"/>
            <x15:cachedUniqueName index="5858" name="[DataCoSupplyChainDataset].[order date (DateOrders)].&amp;[2015-04-13T09:40:00]"/>
            <x15:cachedUniqueName index="5859" name="[DataCoSupplyChainDataset].[order date (DateOrders)].&amp;[2015-04-13T10:01:00]"/>
            <x15:cachedUniqueName index="5860" name="[DataCoSupplyChainDataset].[order date (DateOrders)].&amp;[2015-04-13T10:43:00]"/>
            <x15:cachedUniqueName index="5861" name="[DataCoSupplyChainDataset].[order date (DateOrders)].&amp;[2015-04-13T11:04:00]"/>
            <x15:cachedUniqueName index="5862" name="[DataCoSupplyChainDataset].[order date (DateOrders)].&amp;[2015-04-13T11:25:00]"/>
            <x15:cachedUniqueName index="5863" name="[DataCoSupplyChainDataset].[order date (DateOrders)].&amp;[2015-04-13T11:46:00]"/>
            <x15:cachedUniqueName index="5864" name="[DataCoSupplyChainDataset].[order date (DateOrders)].&amp;[2015-04-13T12:07:00]"/>
            <x15:cachedUniqueName index="5865" name="[DataCoSupplyChainDataset].[order date (DateOrders)].&amp;[2015-04-13T12:28:00]"/>
            <x15:cachedUniqueName index="5866" name="[DataCoSupplyChainDataset].[order date (DateOrders)].&amp;[2015-04-13T12:49:00]"/>
            <x15:cachedUniqueName index="5867" name="[DataCoSupplyChainDataset].[order date (DateOrders)].&amp;[2015-04-13T13:10:00]"/>
            <x15:cachedUniqueName index="5868" name="[DataCoSupplyChainDataset].[order date (DateOrders)].&amp;[2015-04-13T13:31:00]"/>
            <x15:cachedUniqueName index="5869" name="[DataCoSupplyChainDataset].[order date (DateOrders)].&amp;[2015-04-13T14:34:00]"/>
            <x15:cachedUniqueName index="5870" name="[DataCoSupplyChainDataset].[order date (DateOrders)].&amp;[2015-04-13T14:55:00]"/>
            <x15:cachedUniqueName index="5871" name="[DataCoSupplyChainDataset].[order date (DateOrders)].&amp;[2015-04-13T15:16:00]"/>
            <x15:cachedUniqueName index="5872" name="[DataCoSupplyChainDataset].[order date (DateOrders)].&amp;[2015-04-13T15:58:00]"/>
            <x15:cachedUniqueName index="5873" name="[DataCoSupplyChainDataset].[order date (DateOrders)].&amp;[2015-04-13T16:19:00]"/>
            <x15:cachedUniqueName index="5874" name="[DataCoSupplyChainDataset].[order date (DateOrders)].&amp;[2015-04-13T16:40:00]"/>
            <x15:cachedUniqueName index="5875" name="[DataCoSupplyChainDataset].[order date (DateOrders)].&amp;[2015-04-13T17:01:00]"/>
            <x15:cachedUniqueName index="5876" name="[DataCoSupplyChainDataset].[order date (DateOrders)].&amp;[2015-04-13T17:22:00]"/>
            <x15:cachedUniqueName index="5877" name="[DataCoSupplyChainDataset].[order date (DateOrders)].&amp;[2015-04-13T17:43:00]"/>
            <x15:cachedUniqueName index="5878" name="[DataCoSupplyChainDataset].[order date (DateOrders)].&amp;[2015-04-13T18:04:00]"/>
            <x15:cachedUniqueName index="5879" name="[DataCoSupplyChainDataset].[order date (DateOrders)].&amp;[2015-04-13T18:25:00]"/>
            <x15:cachedUniqueName index="5880" name="[DataCoSupplyChainDataset].[order date (DateOrders)].&amp;[2015-04-13T19:07:00]"/>
            <x15:cachedUniqueName index="5881" name="[DataCoSupplyChainDataset].[order date (DateOrders)].&amp;[2015-04-13T19:28:00]"/>
            <x15:cachedUniqueName index="5882" name="[DataCoSupplyChainDataset].[order date (DateOrders)].&amp;[2015-04-13T19:49:00]"/>
            <x15:cachedUniqueName index="5883" name="[DataCoSupplyChainDataset].[order date (DateOrders)].&amp;[2015-04-13T20:31:00]"/>
            <x15:cachedUniqueName index="5884" name="[DataCoSupplyChainDataset].[order date (DateOrders)].&amp;[2015-04-13T20:52:00]"/>
            <x15:cachedUniqueName index="5885" name="[DataCoSupplyChainDataset].[order date (DateOrders)].&amp;[2015-04-13T21:13:00]"/>
            <x15:cachedUniqueName index="5886" name="[DataCoSupplyChainDataset].[order date (DateOrders)].&amp;[2015-04-13T21:34:00]"/>
            <x15:cachedUniqueName index="5887" name="[DataCoSupplyChainDataset].[order date (DateOrders)].&amp;[2015-04-13T21:55:00]"/>
            <x15:cachedUniqueName index="5888" name="[DataCoSupplyChainDataset].[order date (DateOrders)].&amp;[2015-04-13T22:16:00]"/>
            <x15:cachedUniqueName index="5889" name="[DataCoSupplyChainDataset].[order date (DateOrders)].&amp;[2015-04-13T22:37:00]"/>
            <x15:cachedUniqueName index="5890" name="[DataCoSupplyChainDataset].[order date (DateOrders)].&amp;[2015-04-13T22:58:00]"/>
            <x15:cachedUniqueName index="5891" name="[DataCoSupplyChainDataset].[order date (DateOrders)].&amp;[2015-04-13T23:19:00]"/>
            <x15:cachedUniqueName index="5892" name="[DataCoSupplyChainDataset].[order date (DateOrders)].&amp;[2015-04-14T00:01:00]"/>
            <x15:cachedUniqueName index="5893" name="[DataCoSupplyChainDataset].[order date (DateOrders)].&amp;[2015-04-14T00:22:00]"/>
            <x15:cachedUniqueName index="5894" name="[DataCoSupplyChainDataset].[order date (DateOrders)].&amp;[2015-04-14T00:43:00]"/>
            <x15:cachedUniqueName index="5895" name="[DataCoSupplyChainDataset].[order date (DateOrders)].&amp;[2015-04-14T01:04:00]"/>
            <x15:cachedUniqueName index="5896" name="[DataCoSupplyChainDataset].[order date (DateOrders)].&amp;[2015-04-14T01:25:00]"/>
            <x15:cachedUniqueName index="5897" name="[DataCoSupplyChainDataset].[order date (DateOrders)].&amp;[2015-04-14T01:46:00]"/>
            <x15:cachedUniqueName index="5898" name="[DataCoSupplyChainDataset].[order date (DateOrders)].&amp;[2015-04-14T02:07:00]"/>
            <x15:cachedUniqueName index="5899" name="[DataCoSupplyChainDataset].[order date (DateOrders)].&amp;[2015-04-14T02:29:00]"/>
            <x15:cachedUniqueName index="5900" name="[DataCoSupplyChainDataset].[order date (DateOrders)].&amp;[2015-04-14T03:11:00]"/>
            <x15:cachedUniqueName index="5901" name="[DataCoSupplyChainDataset].[order date (DateOrders)].&amp;[2015-04-14T03:32:00]"/>
            <x15:cachedUniqueName index="5902" name="[DataCoSupplyChainDataset].[order date (DateOrders)].&amp;[2015-04-14T03:53:00]"/>
            <x15:cachedUniqueName index="5903" name="[DataCoSupplyChainDataset].[order date (DateOrders)].&amp;[2015-04-14T04:14:00]"/>
            <x15:cachedUniqueName index="5904" name="[DataCoSupplyChainDataset].[order date (DateOrders)].&amp;[2015-04-14T04:35:00]"/>
            <x15:cachedUniqueName index="5905" name="[DataCoSupplyChainDataset].[order date (DateOrders)].&amp;[2015-04-14T04:56:00]"/>
            <x15:cachedUniqueName index="5906" name="[DataCoSupplyChainDataset].[order date (DateOrders)].&amp;[2015-04-14T05:17:00]"/>
            <x15:cachedUniqueName index="5907" name="[DataCoSupplyChainDataset].[order date (DateOrders)].&amp;[2015-04-14T05:38:00]"/>
            <x15:cachedUniqueName index="5908" name="[DataCoSupplyChainDataset].[order date (DateOrders)].&amp;[2015-04-14T05:59:00]"/>
            <x15:cachedUniqueName index="5909" name="[DataCoSupplyChainDataset].[order date (DateOrders)].&amp;[2015-04-14T07:02:00]"/>
            <x15:cachedUniqueName index="5910" name="[DataCoSupplyChainDataset].[order date (DateOrders)].&amp;[2015-04-14T07:23:00]"/>
            <x15:cachedUniqueName index="5911" name="[DataCoSupplyChainDataset].[order date (DateOrders)].&amp;[2015-04-14T07:44:00]"/>
            <x15:cachedUniqueName index="5912" name="[DataCoSupplyChainDataset].[order date (DateOrders)].&amp;[2015-04-14T08:05:00]"/>
            <x15:cachedUniqueName index="5913" name="[DataCoSupplyChainDataset].[order date (DateOrders)].&amp;[2015-04-14T08:47:00]"/>
            <x15:cachedUniqueName index="5914" name="[DataCoSupplyChainDataset].[order date (DateOrders)].&amp;[2015-04-14T09:08:00]"/>
            <x15:cachedUniqueName index="5915" name="[DataCoSupplyChainDataset].[order date (DateOrders)].&amp;[2015-04-14T09:29:00]"/>
            <x15:cachedUniqueName index="5916" name="[DataCoSupplyChainDataset].[order date (DateOrders)].&amp;[2015-04-14T09:50:00]"/>
            <x15:cachedUniqueName index="5917" name="[DataCoSupplyChainDataset].[order date (DateOrders)].&amp;[2015-04-14T10:11:00]"/>
            <x15:cachedUniqueName index="5918" name="[DataCoSupplyChainDataset].[order date (DateOrders)].&amp;[2015-04-14T10:32:00]"/>
            <x15:cachedUniqueName index="5919" name="[DataCoSupplyChainDataset].[order date (DateOrders)].&amp;[2015-04-14T10:53:00]"/>
            <x15:cachedUniqueName index="5920" name="[DataCoSupplyChainDataset].[order date (DateOrders)].&amp;[2015-04-14T11:35:00]"/>
            <x15:cachedUniqueName index="5921" name="[DataCoSupplyChainDataset].[order date (DateOrders)].&amp;[2015-04-14T12:17:00]"/>
            <x15:cachedUniqueName index="5922" name="[DataCoSupplyChainDataset].[order date (DateOrders)].&amp;[2015-04-14T12:38:00]"/>
            <x15:cachedUniqueName index="5923" name="[DataCoSupplyChainDataset].[order date (DateOrders)].&amp;[2015-04-14T12:59:00]"/>
            <x15:cachedUniqueName index="5924" name="[DataCoSupplyChainDataset].[order date (DateOrders)].&amp;[2015-04-14T13:20:00]"/>
            <x15:cachedUniqueName index="5925" name="[DataCoSupplyChainDataset].[order date (DateOrders)].&amp;[2015-04-14T13:41:00]"/>
            <x15:cachedUniqueName index="5926" name="[DataCoSupplyChainDataset].[order date (DateOrders)].&amp;[2015-04-14T14:02:00]"/>
            <x15:cachedUniqueName index="5927" name="[DataCoSupplyChainDataset].[order date (DateOrders)].&amp;[2015-04-14T14:23:00]"/>
            <x15:cachedUniqueName index="5928" name="[DataCoSupplyChainDataset].[order date (DateOrders)].&amp;[2015-04-14T14:44:00]"/>
            <x15:cachedUniqueName index="5929" name="[DataCoSupplyChainDataset].[order date (DateOrders)].&amp;[2015-04-14T15:05:00]"/>
            <x15:cachedUniqueName index="5930" name="[DataCoSupplyChainDataset].[order date (DateOrders)].&amp;[2015-04-14T15:26:00]"/>
            <x15:cachedUniqueName index="5931" name="[DataCoSupplyChainDataset].[order date (DateOrders)].&amp;[2015-04-14T15:47:00]"/>
            <x15:cachedUniqueName index="5932" name="[DataCoSupplyChainDataset].[order date (DateOrders)].&amp;[2015-04-14T16:08:00]"/>
            <x15:cachedUniqueName index="5933" name="[DataCoSupplyChainDataset].[order date (DateOrders)].&amp;[2015-04-14T16:29:00]"/>
            <x15:cachedUniqueName index="5934" name="[DataCoSupplyChainDataset].[order date (DateOrders)].&amp;[2015-04-14T16:50:00]"/>
            <x15:cachedUniqueName index="5935" name="[DataCoSupplyChainDataset].[order date (DateOrders)].&amp;[2015-04-14T17:11:00]"/>
            <x15:cachedUniqueName index="5936" name="[DataCoSupplyChainDataset].[order date (DateOrders)].&amp;[2015-04-14T17:32:00]"/>
            <x15:cachedUniqueName index="5937" name="[DataCoSupplyChainDataset].[order date (DateOrders)].&amp;[2015-04-14T17:53:00]"/>
            <x15:cachedUniqueName index="5938" name="[DataCoSupplyChainDataset].[order date (DateOrders)].&amp;[2015-04-14T18:14:00]"/>
            <x15:cachedUniqueName index="5939" name="[DataCoSupplyChainDataset].[order date (DateOrders)].&amp;[2015-04-14T18:35:00]"/>
            <x15:cachedUniqueName index="5940" name="[DataCoSupplyChainDataset].[order date (DateOrders)].&amp;[2015-04-14T18:56:00]"/>
            <x15:cachedUniqueName index="5941" name="[DataCoSupplyChainDataset].[order date (DateOrders)].&amp;[2015-04-14T19:18:00]"/>
            <x15:cachedUniqueName index="5942" name="[DataCoSupplyChainDataset].[order date (DateOrders)].&amp;[2015-04-14T20:00:00]"/>
            <x15:cachedUniqueName index="5943" name="[DataCoSupplyChainDataset].[order date (DateOrders)].&amp;[2015-04-14T20:42:00]"/>
            <x15:cachedUniqueName index="5944" name="[DataCoSupplyChainDataset].[order date (DateOrders)].&amp;[2015-04-14T21:03:00]"/>
            <x15:cachedUniqueName index="5945" name="[DataCoSupplyChainDataset].[order date (DateOrders)].&amp;[2015-04-14T21:24:00]"/>
            <x15:cachedUniqueName index="5946" name="[DataCoSupplyChainDataset].[order date (DateOrders)].&amp;[2015-04-14T21:45:00]"/>
            <x15:cachedUniqueName index="5947" name="[DataCoSupplyChainDataset].[order date (DateOrders)].&amp;[2015-04-14T22:06:00]"/>
            <x15:cachedUniqueName index="5948" name="[DataCoSupplyChainDataset].[order date (DateOrders)].&amp;[2015-04-14T22:27:00]"/>
            <x15:cachedUniqueName index="5949" name="[DataCoSupplyChainDataset].[order date (DateOrders)].&amp;[2015-04-14T22:48:00]"/>
            <x15:cachedUniqueName index="5950" name="[DataCoSupplyChainDataset].[order date (DateOrders)].&amp;[2015-04-14T23:09:00]"/>
            <x15:cachedUniqueName index="5951" name="[DataCoSupplyChainDataset].[order date (DateOrders)].&amp;[2015-04-14T23:30:00]"/>
            <x15:cachedUniqueName index="5952" name="[DataCoSupplyChainDataset].[order date (DateOrders)].&amp;[2015-04-14T23:51:00]"/>
            <x15:cachedUniqueName index="5953" name="[DataCoSupplyChainDataset].[order date (DateOrders)].&amp;[2015-04-15T00:33:00]"/>
            <x15:cachedUniqueName index="5954" name="[DataCoSupplyChainDataset].[order date (DateOrders)].&amp;[2015-04-15T00:54:00]"/>
            <x15:cachedUniqueName index="5955" name="[DataCoSupplyChainDataset].[order date (DateOrders)].&amp;[2015-04-15T01:15:00]"/>
            <x15:cachedUniqueName index="5956" name="[DataCoSupplyChainDataset].[order date (DateOrders)].&amp;[2015-04-15T01:36:00]"/>
            <x15:cachedUniqueName index="5957" name="[DataCoSupplyChainDataset].[order date (DateOrders)].&amp;[2015-04-15T01:57:00]"/>
            <x15:cachedUniqueName index="5958" name="[DataCoSupplyChainDataset].[order date (DateOrders)].&amp;[2015-04-15T02:18:00]"/>
            <x15:cachedUniqueName index="5959" name="[DataCoSupplyChainDataset].[order date (DateOrders)].&amp;[2015-04-15T02:39:00]"/>
            <x15:cachedUniqueName index="5960" name="[DataCoSupplyChainDataset].[order date (DateOrders)].&amp;[2015-04-15T03:21:00]"/>
            <x15:cachedUniqueName index="5961" name="[DataCoSupplyChainDataset].[order date (DateOrders)].&amp;[2015-04-15T03:42:00]"/>
            <x15:cachedUniqueName index="5962" name="[DataCoSupplyChainDataset].[order date (DateOrders)].&amp;[2015-04-15T04:03:00]"/>
            <x15:cachedUniqueName index="5963" name="[DataCoSupplyChainDataset].[order date (DateOrders)].&amp;[2015-04-15T04:45:00]"/>
            <x15:cachedUniqueName index="5964" name="[DataCoSupplyChainDataset].[order date (DateOrders)].&amp;[2015-04-15T05:06:00]"/>
            <x15:cachedUniqueName index="5965" name="[DataCoSupplyChainDataset].[order date (DateOrders)].&amp;[2015-04-15T05:27:00]"/>
            <x15:cachedUniqueName index="5966" name="[DataCoSupplyChainDataset].[order date (DateOrders)].&amp;[2015-04-15T06:09:00]"/>
            <x15:cachedUniqueName index="5967" name="[DataCoSupplyChainDataset].[order date (DateOrders)].&amp;[2015-04-15T06:30:00]"/>
            <x15:cachedUniqueName index="5968" name="[DataCoSupplyChainDataset].[order date (DateOrders)].&amp;[2015-04-15T06:51:00]"/>
            <x15:cachedUniqueName index="5969" name="[DataCoSupplyChainDataset].[order date (DateOrders)].&amp;[2015-04-15T07:12:00]"/>
            <x15:cachedUniqueName index="5970" name="[DataCoSupplyChainDataset].[order date (DateOrders)].&amp;[2015-04-15T07:33:00]"/>
            <x15:cachedUniqueName index="5971" name="[DataCoSupplyChainDataset].[order date (DateOrders)].&amp;[2015-04-15T07:54:00]"/>
            <x15:cachedUniqueName index="5972" name="[DataCoSupplyChainDataset].[order date (DateOrders)].&amp;[2015-04-15T08:15:00]"/>
            <x15:cachedUniqueName index="5973" name="[DataCoSupplyChainDataset].[order date (DateOrders)].&amp;[2015-04-15T08:36:00]"/>
            <x15:cachedUniqueName index="5974" name="[DataCoSupplyChainDataset].[order date (DateOrders)].&amp;[2015-04-15T09:18:00]"/>
            <x15:cachedUniqueName index="5975" name="[DataCoSupplyChainDataset].[order date (DateOrders)].&amp;[2015-04-15T09:39:00]"/>
            <x15:cachedUniqueName index="5976" name="[DataCoSupplyChainDataset].[order date (DateOrders)].&amp;[2015-04-15T10:00:00]"/>
            <x15:cachedUniqueName index="5977" name="[DataCoSupplyChainDataset].[order date (DateOrders)].&amp;[2015-04-15T10:21:00]"/>
            <x15:cachedUniqueName index="5978" name="[DataCoSupplyChainDataset].[order date (DateOrders)].&amp;[2015-04-15T10:42:00]"/>
            <x15:cachedUniqueName index="5979" name="[DataCoSupplyChainDataset].[order date (DateOrders)].&amp;[2015-04-15T11:45:00]"/>
            <x15:cachedUniqueName index="5980" name="[DataCoSupplyChainDataset].[order date (DateOrders)].&amp;[2015-04-15T12:07:00]"/>
            <x15:cachedUniqueName index="5981" name="[DataCoSupplyChainDataset].[order date (DateOrders)].&amp;[2015-04-15T12:28:00]"/>
            <x15:cachedUniqueName index="5982" name="[DataCoSupplyChainDataset].[order date (DateOrders)].&amp;[2015-04-15T12:49:00]"/>
            <x15:cachedUniqueName index="5983" name="[DataCoSupplyChainDataset].[order date (DateOrders)].&amp;[2015-04-15T13:10:00]"/>
            <x15:cachedUniqueName index="5984" name="[DataCoSupplyChainDataset].[order date (DateOrders)].&amp;[2015-04-15T13:31:00]"/>
            <x15:cachedUniqueName index="5985" name="[DataCoSupplyChainDataset].[order date (DateOrders)].&amp;[2015-04-15T13:52:00]"/>
            <x15:cachedUniqueName index="5986" name="[DataCoSupplyChainDataset].[order date (DateOrders)].&amp;[2015-04-15T14:13:00]"/>
            <x15:cachedUniqueName index="5987" name="[DataCoSupplyChainDataset].[order date (DateOrders)].&amp;[2015-04-15T14:34:00]"/>
            <x15:cachedUniqueName index="5988" name="[DataCoSupplyChainDataset].[order date (DateOrders)].&amp;[2015-04-15T14:55:00]"/>
            <x15:cachedUniqueName index="5989" name="[DataCoSupplyChainDataset].[order date (DateOrders)].&amp;[2015-04-15T15:16:00]"/>
            <x15:cachedUniqueName index="5990" name="[DataCoSupplyChainDataset].[order date (DateOrders)].&amp;[2015-04-15T15:37:00]"/>
            <x15:cachedUniqueName index="5991" name="[DataCoSupplyChainDataset].[order date (DateOrders)].&amp;[2015-04-15T15:58:00]"/>
            <x15:cachedUniqueName index="5992" name="[DataCoSupplyChainDataset].[order date (DateOrders)].&amp;[2015-04-15T16:19:00]"/>
            <x15:cachedUniqueName index="5993" name="[DataCoSupplyChainDataset].[order date (DateOrders)].&amp;[2015-04-15T16:40:00]"/>
            <x15:cachedUniqueName index="5994" name="[DataCoSupplyChainDataset].[order date (DateOrders)].&amp;[2015-04-15T17:01:00]"/>
            <x15:cachedUniqueName index="5995" name="[DataCoSupplyChainDataset].[order date (DateOrders)].&amp;[2015-04-15T17:22:00]"/>
            <x15:cachedUniqueName index="5996" name="[DataCoSupplyChainDataset].[order date (DateOrders)].&amp;[2015-04-15T18:04:00]"/>
            <x15:cachedUniqueName index="5997" name="[DataCoSupplyChainDataset].[order date (DateOrders)].&amp;[2015-04-15T18:25:00]"/>
            <x15:cachedUniqueName index="5998" name="[DataCoSupplyChainDataset].[order date (DateOrders)].&amp;[2015-04-15T18:46:00]"/>
            <x15:cachedUniqueName index="5999" name="[DataCoSupplyChainDataset].[order date (DateOrders)].&amp;[2015-04-15T19:28:00]"/>
            <x15:cachedUniqueName index="6000" name="[DataCoSupplyChainDataset].[order date (DateOrders)].&amp;[2015-04-15T19:49:00]"/>
            <x15:cachedUniqueName index="6001" name="[DataCoSupplyChainDataset].[order date (DateOrders)].&amp;[2015-04-15T20:10:00]"/>
            <x15:cachedUniqueName index="6002" name="[DataCoSupplyChainDataset].[order date (DateOrders)].&amp;[2015-04-15T20:31:00]"/>
            <x15:cachedUniqueName index="6003" name="[DataCoSupplyChainDataset].[order date (DateOrders)].&amp;[2015-04-15T20:52:00]"/>
            <x15:cachedUniqueName index="6004" name="[DataCoSupplyChainDataset].[order date (DateOrders)].&amp;[2015-04-15T21:55:00]"/>
            <x15:cachedUniqueName index="6005" name="[DataCoSupplyChainDataset].[order date (DateOrders)].&amp;[2015-04-15T22:16:00]"/>
            <x15:cachedUniqueName index="6006" name="[DataCoSupplyChainDataset].[order date (DateOrders)].&amp;[2015-04-15T22:58:00]"/>
            <x15:cachedUniqueName index="6007" name="[DataCoSupplyChainDataset].[order date (DateOrders)].&amp;[2015-04-15T23:19:00]"/>
            <x15:cachedUniqueName index="6008" name="[DataCoSupplyChainDataset].[order date (DateOrders)].&amp;[2015-04-15T23:40:00]"/>
            <x15:cachedUniqueName index="6009" name="[DataCoSupplyChainDataset].[order date (DateOrders)].&amp;[2015-04-16T00:01:00]"/>
            <x15:cachedUniqueName index="6010" name="[DataCoSupplyChainDataset].[order date (DateOrders)].&amp;[2015-04-16T00:22:00]"/>
            <x15:cachedUniqueName index="6011" name="[DataCoSupplyChainDataset].[order date (DateOrders)].&amp;[2015-04-16T00:43:00]"/>
            <x15:cachedUniqueName index="6012" name="[DataCoSupplyChainDataset].[order date (DateOrders)].&amp;[2015-04-16T01:04:00]"/>
            <x15:cachedUniqueName index="6013" name="[DataCoSupplyChainDataset].[order date (DateOrders)].&amp;[2015-04-16T01:25:00]"/>
            <x15:cachedUniqueName index="6014" name="[DataCoSupplyChainDataset].[order date (DateOrders)].&amp;[2015-04-16T01:46:00]"/>
            <x15:cachedUniqueName index="6015" name="[DataCoSupplyChainDataset].[order date (DateOrders)].&amp;[2015-04-16T02:07:00]"/>
            <x15:cachedUniqueName index="6016" name="[DataCoSupplyChainDataset].[order date (DateOrders)].&amp;[2015-04-16T02:28:00]"/>
            <x15:cachedUniqueName index="6017" name="[DataCoSupplyChainDataset].[order date (DateOrders)].&amp;[2015-04-16T03:31:00]"/>
            <x15:cachedUniqueName index="6018" name="[DataCoSupplyChainDataset].[order date (DateOrders)].&amp;[2015-04-16T03:52:00]"/>
            <x15:cachedUniqueName index="6019" name="[DataCoSupplyChainDataset].[order date (DateOrders)].&amp;[2015-04-16T04:13:00]"/>
            <x15:cachedUniqueName index="6020" name="[DataCoSupplyChainDataset].[order date (DateOrders)].&amp;[2015-04-16T05:59:00]"/>
            <x15:cachedUniqueName index="6021" name="[DataCoSupplyChainDataset].[order date (DateOrders)].&amp;[2015-04-16T06:20:00]"/>
            <x15:cachedUniqueName index="6022" name="[DataCoSupplyChainDataset].[order date (DateOrders)].&amp;[2015-04-16T06:41:00]"/>
            <x15:cachedUniqueName index="6023" name="[DataCoSupplyChainDataset].[order date (DateOrders)].&amp;[2015-04-16T07:02:00]"/>
            <x15:cachedUniqueName index="6024" name="[DataCoSupplyChainDataset].[order date (DateOrders)].&amp;[2015-04-16T07:23:00]"/>
            <x15:cachedUniqueName index="6025" name="[DataCoSupplyChainDataset].[order date (DateOrders)].&amp;[2015-04-16T07:44:00]"/>
            <x15:cachedUniqueName index="6026" name="[DataCoSupplyChainDataset].[order date (DateOrders)].&amp;[2015-04-16T08:05:00]"/>
            <x15:cachedUniqueName index="6027" name="[DataCoSupplyChainDataset].[order date (DateOrders)].&amp;[2015-04-16T08:26:00]"/>
            <x15:cachedUniqueName index="6028" name="[DataCoSupplyChainDataset].[order date (DateOrders)].&amp;[2015-04-16T08:47:00]"/>
            <x15:cachedUniqueName index="6029" name="[DataCoSupplyChainDataset].[order date (DateOrders)].&amp;[2015-04-16T09:29:00]"/>
            <x15:cachedUniqueName index="6030" name="[DataCoSupplyChainDataset].[order date (DateOrders)].&amp;[2015-04-16T09:50:00]"/>
            <x15:cachedUniqueName index="6031" name="[DataCoSupplyChainDataset].[order date (DateOrders)].&amp;[2015-04-16T10:53:00]"/>
            <x15:cachedUniqueName index="6032" name="[DataCoSupplyChainDataset].[order date (DateOrders)].&amp;[2015-04-16T11:14:00]"/>
            <x15:cachedUniqueName index="6033" name="[DataCoSupplyChainDataset].[order date (DateOrders)].&amp;[2015-04-16T11:35:00]"/>
            <x15:cachedUniqueName index="6034" name="[DataCoSupplyChainDataset].[order date (DateOrders)].&amp;[2015-04-16T11:56:00]"/>
            <x15:cachedUniqueName index="6035" name="[DataCoSupplyChainDataset].[order date (DateOrders)].&amp;[2015-04-16T12:17:00]"/>
            <x15:cachedUniqueName index="6036" name="[DataCoSupplyChainDataset].[order date (DateOrders)].&amp;[2015-04-16T12:38:00]"/>
            <x15:cachedUniqueName index="6037" name="[DataCoSupplyChainDataset].[order date (DateOrders)].&amp;[2015-04-16T12:59:00]"/>
            <x15:cachedUniqueName index="6038" name="[DataCoSupplyChainDataset].[order date (DateOrders)].&amp;[2015-04-16T13:20:00]"/>
            <x15:cachedUniqueName index="6039" name="[DataCoSupplyChainDataset].[order date (DateOrders)].&amp;[2015-04-16T13:41:00]"/>
            <x15:cachedUniqueName index="6040" name="[DataCoSupplyChainDataset].[order date (DateOrders)].&amp;[2015-04-16T14:23:00]"/>
            <x15:cachedUniqueName index="6041" name="[DataCoSupplyChainDataset].[order date (DateOrders)].&amp;[2015-04-16T14:44:00]"/>
            <x15:cachedUniqueName index="6042" name="[DataCoSupplyChainDataset].[order date (DateOrders)].&amp;[2015-04-16T15:05:00]"/>
            <x15:cachedUniqueName index="6043" name="[DataCoSupplyChainDataset].[order date (DateOrders)].&amp;[2015-04-16T15:26:00]"/>
            <x15:cachedUniqueName index="6044" name="[DataCoSupplyChainDataset].[order date (DateOrders)].&amp;[2015-04-16T15:47:00]"/>
            <x15:cachedUniqueName index="6045" name="[DataCoSupplyChainDataset].[order date (DateOrders)].&amp;[2015-04-16T16:08:00]"/>
            <x15:cachedUniqueName index="6046" name="[DataCoSupplyChainDataset].[order date (DateOrders)].&amp;[2015-04-16T16:29:00]"/>
            <x15:cachedUniqueName index="6047" name="[DataCoSupplyChainDataset].[order date (DateOrders)].&amp;[2015-04-16T16:50:00]"/>
            <x15:cachedUniqueName index="6048" name="[DataCoSupplyChainDataset].[order date (DateOrders)].&amp;[2015-04-16T17:11:00]"/>
            <x15:cachedUniqueName index="6049" name="[DataCoSupplyChainDataset].[order date (DateOrders)].&amp;[2015-04-16T17:32:00]"/>
            <x15:cachedUniqueName index="6050" name="[DataCoSupplyChainDataset].[order date (DateOrders)].&amp;[2015-04-16T18:14:00]"/>
            <x15:cachedUniqueName index="6051" name="[DataCoSupplyChainDataset].[order date (DateOrders)].&amp;[2015-04-16T18:35:00]"/>
            <x15:cachedUniqueName index="6052" name="[DataCoSupplyChainDataset].[order date (DateOrders)].&amp;[2015-04-16T18:56:00]"/>
            <x15:cachedUniqueName index="6053" name="[DataCoSupplyChainDataset].[order date (DateOrders)].&amp;[2015-04-16T19:17:00]"/>
            <x15:cachedUniqueName index="6054" name="[DataCoSupplyChainDataset].[order date (DateOrders)].&amp;[2015-04-16T19:38:00]"/>
            <x15:cachedUniqueName index="6055" name="[DataCoSupplyChainDataset].[order date (DateOrders)].&amp;[2015-04-16T19:59:00]"/>
            <x15:cachedUniqueName index="6056" name="[DataCoSupplyChainDataset].[order date (DateOrders)].&amp;[2015-04-16T20:20:00]"/>
            <x15:cachedUniqueName index="6057" name="[DataCoSupplyChainDataset].[order date (DateOrders)].&amp;[2015-04-16T20:41:00]"/>
            <x15:cachedUniqueName index="6058" name="[DataCoSupplyChainDataset].[order date (DateOrders)].&amp;[2015-04-16T21:02:00]"/>
            <x15:cachedUniqueName index="6059" name="[DataCoSupplyChainDataset].[order date (DateOrders)].&amp;[2015-04-16T21:23:00]"/>
            <x15:cachedUniqueName index="6060" name="[DataCoSupplyChainDataset].[order date (DateOrders)].&amp;[2015-04-16T22:06:00]"/>
            <x15:cachedUniqueName index="6061" name="[DataCoSupplyChainDataset].[order date (DateOrders)].&amp;[2015-04-16T22:27:00]"/>
            <x15:cachedUniqueName index="6062" name="[DataCoSupplyChainDataset].[order date (DateOrders)].&amp;[2015-04-16T22:48:00]"/>
            <x15:cachedUniqueName index="6063" name="[DataCoSupplyChainDataset].[order date (DateOrders)].&amp;[2015-04-16T23:09:00]"/>
            <x15:cachedUniqueName index="6064" name="[DataCoSupplyChainDataset].[order date (DateOrders)].&amp;[2015-04-17T00:12:00]"/>
            <x15:cachedUniqueName index="6065" name="[DataCoSupplyChainDataset].[order date (DateOrders)].&amp;[2015-04-17T00:33:00]"/>
            <x15:cachedUniqueName index="6066" name="[DataCoSupplyChainDataset].[order date (DateOrders)].&amp;[2015-04-17T00:54:00]"/>
            <x15:cachedUniqueName index="6067" name="[DataCoSupplyChainDataset].[order date (DateOrders)].&amp;[2015-04-17T01:36:00]"/>
            <x15:cachedUniqueName index="6068" name="[DataCoSupplyChainDataset].[order date (DateOrders)].&amp;[2015-04-17T01:57:00]"/>
            <x15:cachedUniqueName index="6069" name="[DataCoSupplyChainDataset].[order date (DateOrders)].&amp;[2015-04-17T02:18:00]"/>
            <x15:cachedUniqueName index="6070" name="[DataCoSupplyChainDataset].[order date (DateOrders)].&amp;[2015-04-17T02:39:00]"/>
            <x15:cachedUniqueName index="6071" name="[DataCoSupplyChainDataset].[order date (DateOrders)].&amp;[2015-04-17T03:00:00]"/>
            <x15:cachedUniqueName index="6072" name="[DataCoSupplyChainDataset].[order date (DateOrders)].&amp;[2015-04-17T03:21:00]"/>
            <x15:cachedUniqueName index="6073" name="[DataCoSupplyChainDataset].[order date (DateOrders)].&amp;[2015-04-17T03:42:00]"/>
            <x15:cachedUniqueName index="6074" name="[DataCoSupplyChainDataset].[order date (DateOrders)].&amp;[2015-04-17T04:03:00]"/>
            <x15:cachedUniqueName index="6075" name="[DataCoSupplyChainDataset].[order date (DateOrders)].&amp;[2015-04-17T04:24:00]"/>
            <x15:cachedUniqueName index="6076" name="[DataCoSupplyChainDataset].[order date (DateOrders)].&amp;[2015-04-17T04:45:00]"/>
            <x15:cachedUniqueName index="6077" name="[DataCoSupplyChainDataset].[order date (DateOrders)].&amp;[2015-04-17T05:06:00]"/>
            <x15:cachedUniqueName index="6078" name="[DataCoSupplyChainDataset].[order date (DateOrders)].&amp;[2015-04-17T05:27:00]"/>
            <x15:cachedUniqueName index="6079" name="[DataCoSupplyChainDataset].[order date (DateOrders)].&amp;[2015-04-17T05:48:00]"/>
            <x15:cachedUniqueName index="6080" name="[DataCoSupplyChainDataset].[order date (DateOrders)].&amp;[2015-04-17T06:30:00]"/>
            <x15:cachedUniqueName index="6081" name="[DataCoSupplyChainDataset].[order date (DateOrders)].&amp;[2015-04-17T07:12:00]"/>
            <x15:cachedUniqueName index="6082" name="[DataCoSupplyChainDataset].[order date (DateOrders)].&amp;[2015-04-17T07:33:00]"/>
            <x15:cachedUniqueName index="6083" name="[DataCoSupplyChainDataset].[order date (DateOrders)].&amp;[2015-04-17T07:54:00]"/>
            <x15:cachedUniqueName index="6084" name="[DataCoSupplyChainDataset].[order date (DateOrders)].&amp;[2015-04-17T08:15:00]"/>
            <x15:cachedUniqueName index="6085" name="[DataCoSupplyChainDataset].[order date (DateOrders)].&amp;[2015-04-17T08:36:00]"/>
            <x15:cachedUniqueName index="6086" name="[DataCoSupplyChainDataset].[order date (DateOrders)].&amp;[2015-04-17T08:57:00]"/>
            <x15:cachedUniqueName index="6087" name="[DataCoSupplyChainDataset].[order date (DateOrders)].&amp;[2015-04-17T09:18:00]"/>
            <x15:cachedUniqueName index="6088" name="[DataCoSupplyChainDataset].[order date (DateOrders)].&amp;[2015-04-17T09:39:00]"/>
            <x15:cachedUniqueName index="6089" name="[DataCoSupplyChainDataset].[order date (DateOrders)].&amp;[2015-04-17T10:00:00]"/>
            <x15:cachedUniqueName index="6090" name="[DataCoSupplyChainDataset].[order date (DateOrders)].&amp;[2015-04-17T10:21:00]"/>
            <x15:cachedUniqueName index="6091" name="[DataCoSupplyChainDataset].[order date (DateOrders)].&amp;[2015-04-17T10:42:00]"/>
            <x15:cachedUniqueName index="6092" name="[DataCoSupplyChainDataset].[order date (DateOrders)].&amp;[2015-04-17T11:03:00]"/>
            <x15:cachedUniqueName index="6093" name="[DataCoSupplyChainDataset].[order date (DateOrders)].&amp;[2015-04-17T11:45:00]"/>
            <x15:cachedUniqueName index="6094" name="[DataCoSupplyChainDataset].[order date (DateOrders)].&amp;[2015-04-17T12:27:00]"/>
            <x15:cachedUniqueName index="6095" name="[DataCoSupplyChainDataset].[order date (DateOrders)].&amp;[2015-04-17T12:48:00]"/>
            <x15:cachedUniqueName index="6096" name="[DataCoSupplyChainDataset].[order date (DateOrders)].&amp;[2015-04-17T13:09:00]"/>
            <x15:cachedUniqueName index="6097" name="[DataCoSupplyChainDataset].[order date (DateOrders)].&amp;[2015-04-17T13:30:00]"/>
            <x15:cachedUniqueName index="6098" name="[DataCoSupplyChainDataset].[order date (DateOrders)].&amp;[2015-04-17T13:51:00]"/>
            <x15:cachedUniqueName index="6099" name="[DataCoSupplyChainDataset].[order date (DateOrders)].&amp;[2015-04-17T14:12:00]"/>
            <x15:cachedUniqueName index="6100" name="[DataCoSupplyChainDataset].[order date (DateOrders)].&amp;[2015-04-17T14:33:00]"/>
            <x15:cachedUniqueName index="6101" name="[DataCoSupplyChainDataset].[order date (DateOrders)].&amp;[2015-04-17T14:55:00]"/>
            <x15:cachedUniqueName index="6102" name="[DataCoSupplyChainDataset].[order date (DateOrders)].&amp;[2015-04-17T15:16:00]"/>
            <x15:cachedUniqueName index="6103" name="[DataCoSupplyChainDataset].[order date (DateOrders)].&amp;[2015-04-17T15:37:00]"/>
            <x15:cachedUniqueName index="6104" name="[DataCoSupplyChainDataset].[order date (DateOrders)].&amp;[2015-04-17T15:58:00]"/>
            <x15:cachedUniqueName index="6105" name="[DataCoSupplyChainDataset].[order date (DateOrders)].&amp;[2015-04-17T16:19:00]"/>
            <x15:cachedUniqueName index="6106" name="[DataCoSupplyChainDataset].[order date (DateOrders)].&amp;[2015-04-17T16:40:00]"/>
            <x15:cachedUniqueName index="6107" name="[DataCoSupplyChainDataset].[order date (DateOrders)].&amp;[2015-04-17T17:01:00]"/>
            <x15:cachedUniqueName index="6108" name="[DataCoSupplyChainDataset].[order date (DateOrders)].&amp;[2015-04-17T17:22:00]"/>
            <x15:cachedUniqueName index="6109" name="[DataCoSupplyChainDataset].[order date (DateOrders)].&amp;[2015-04-17T17:43:00]"/>
            <x15:cachedUniqueName index="6110" name="[DataCoSupplyChainDataset].[order date (DateOrders)].&amp;[2015-04-17T18:04:00]"/>
            <x15:cachedUniqueName index="6111" name="[DataCoSupplyChainDataset].[order date (DateOrders)].&amp;[2015-04-17T18:25:00]"/>
            <x15:cachedUniqueName index="6112" name="[DataCoSupplyChainDataset].[order date (DateOrders)].&amp;[2015-04-17T18:46:00]"/>
            <x15:cachedUniqueName index="6113" name="[DataCoSupplyChainDataset].[order date (DateOrders)].&amp;[2015-04-17T19:28:00]"/>
            <x15:cachedUniqueName index="6114" name="[DataCoSupplyChainDataset].[order date (DateOrders)].&amp;[2015-04-17T19:49:00]"/>
            <x15:cachedUniqueName index="6115" name="[DataCoSupplyChainDataset].[order date (DateOrders)].&amp;[2015-04-17T20:10:00]"/>
            <x15:cachedUniqueName index="6116" name="[DataCoSupplyChainDataset].[order date (DateOrders)].&amp;[2015-04-17T20:31:00]"/>
            <x15:cachedUniqueName index="6117" name="[DataCoSupplyChainDataset].[order date (DateOrders)].&amp;[2015-04-17T20:52:00]"/>
            <x15:cachedUniqueName index="6118" name="[DataCoSupplyChainDataset].[order date (DateOrders)].&amp;[2015-04-17T21:13:00]"/>
            <x15:cachedUniqueName index="6119" name="[DataCoSupplyChainDataset].[order date (DateOrders)].&amp;[2015-04-17T21:34:00]"/>
            <x15:cachedUniqueName index="6120" name="[DataCoSupplyChainDataset].[order date (DateOrders)].&amp;[2015-04-17T22:37:00]"/>
            <x15:cachedUniqueName index="6121" name="[DataCoSupplyChainDataset].[order date (DateOrders)].&amp;[2015-04-17T22:58:00]"/>
            <x15:cachedUniqueName index="6122" name="[DataCoSupplyChainDataset].[order date (DateOrders)].&amp;[2015-04-17T23:19:00]"/>
            <x15:cachedUniqueName index="6123" name="[DataCoSupplyChainDataset].[order date (DateOrders)].&amp;[2015-04-18T00:01:00]"/>
            <x15:cachedUniqueName index="6124" name="[DataCoSupplyChainDataset].[order date (DateOrders)].&amp;[2015-04-18T00:22:00]"/>
            <x15:cachedUniqueName index="6125" name="[DataCoSupplyChainDataset].[order date (DateOrders)].&amp;[2015-04-18T00:43:00]"/>
            <x15:cachedUniqueName index="6126" name="[DataCoSupplyChainDataset].[order date (DateOrders)].&amp;[2015-04-18T01:04:00]"/>
            <x15:cachedUniqueName index="6127" name="[DataCoSupplyChainDataset].[order date (DateOrders)].&amp;[2015-04-18T01:25:00]"/>
            <x15:cachedUniqueName index="6128" name="[DataCoSupplyChainDataset].[order date (DateOrders)].&amp;[2015-04-18T02:28:00]"/>
            <x15:cachedUniqueName index="6129" name="[DataCoSupplyChainDataset].[order date (DateOrders)].&amp;[2015-04-18T02:49:00]"/>
            <x15:cachedUniqueName index="6130" name="[DataCoSupplyChainDataset].[order date (DateOrders)].&amp;[2015-04-18T03:31:00]"/>
            <x15:cachedUniqueName index="6131" name="[DataCoSupplyChainDataset].[order date (DateOrders)].&amp;[2015-04-18T03:52:00]"/>
            <x15:cachedUniqueName index="6132" name="[DataCoSupplyChainDataset].[order date (DateOrders)].&amp;[2015-04-18T04:55:00]"/>
            <x15:cachedUniqueName index="6133" name="[DataCoSupplyChainDataset].[order date (DateOrders)].&amp;[2015-04-18T05:16:00]"/>
            <x15:cachedUniqueName index="6134" name="[DataCoSupplyChainDataset].[order date (DateOrders)].&amp;[2015-04-18T05:37:00]"/>
            <x15:cachedUniqueName index="6135" name="[DataCoSupplyChainDataset].[order date (DateOrders)].&amp;[2015-04-18T05:58:00]"/>
            <x15:cachedUniqueName index="6136" name="[DataCoSupplyChainDataset].[order date (DateOrders)].&amp;[2015-04-18T06:19:00]"/>
            <x15:cachedUniqueName index="6137" name="[DataCoSupplyChainDataset].[order date (DateOrders)].&amp;[2015-04-18T07:22:00]"/>
            <x15:cachedUniqueName index="6138" name="[DataCoSupplyChainDataset].[order date (DateOrders)].&amp;[2015-04-18T07:43:00]"/>
            <x15:cachedUniqueName index="6139" name="[DataCoSupplyChainDataset].[order date (DateOrders)].&amp;[2015-04-18T08:05:00]"/>
            <x15:cachedUniqueName index="6140" name="[DataCoSupplyChainDataset].[order date (DateOrders)].&amp;[2015-04-18T08:47:00]"/>
            <x15:cachedUniqueName index="6141" name="[DataCoSupplyChainDataset].[order date (DateOrders)].&amp;[2015-04-18T09:08:00]"/>
            <x15:cachedUniqueName index="6142" name="[DataCoSupplyChainDataset].[order date (DateOrders)].&amp;[2015-04-18T09:29:00]"/>
            <x15:cachedUniqueName index="6143" name="[DataCoSupplyChainDataset].[order date (DateOrders)].&amp;[2015-04-18T10:11:00]"/>
            <x15:cachedUniqueName index="6144" name="[DataCoSupplyChainDataset].[order date (DateOrders)].&amp;[2015-04-18T10:32:00]"/>
            <x15:cachedUniqueName index="6145" name="[DataCoSupplyChainDataset].[order date (DateOrders)].&amp;[2015-04-18T10:53:00]"/>
            <x15:cachedUniqueName index="6146" name="[DataCoSupplyChainDataset].[order date (DateOrders)].&amp;[2015-04-18T11:14:00]"/>
            <x15:cachedUniqueName index="6147" name="[DataCoSupplyChainDataset].[order date (DateOrders)].&amp;[2015-04-18T11:56:00]"/>
            <x15:cachedUniqueName index="6148" name="[DataCoSupplyChainDataset].[order date (DateOrders)].&amp;[2015-04-18T12:17:00]"/>
            <x15:cachedUniqueName index="6149" name="[DataCoSupplyChainDataset].[order date (DateOrders)].&amp;[2015-04-18T12:59:00]"/>
            <x15:cachedUniqueName index="6150" name="[DataCoSupplyChainDataset].[order date (DateOrders)].&amp;[2015-04-18T13:20:00]"/>
            <x15:cachedUniqueName index="6151" name="[DataCoSupplyChainDataset].[order date (DateOrders)].&amp;[2015-04-18T13:41:00]"/>
            <x15:cachedUniqueName index="6152" name="[DataCoSupplyChainDataset].[order date (DateOrders)].&amp;[2015-04-18T14:02:00]"/>
            <x15:cachedUniqueName index="6153" name="[DataCoSupplyChainDataset].[order date (DateOrders)].&amp;[2015-04-18T14:44:00]"/>
            <x15:cachedUniqueName index="6154" name="[DataCoSupplyChainDataset].[order date (DateOrders)].&amp;[2015-04-18T15:05:00]"/>
            <x15:cachedUniqueName index="6155" name="[DataCoSupplyChainDataset].[order date (DateOrders)].&amp;[2015-04-18T15:26:00]"/>
            <x15:cachedUniqueName index="6156" name="[DataCoSupplyChainDataset].[order date (DateOrders)].&amp;[2015-04-18T15:47:00]"/>
            <x15:cachedUniqueName index="6157" name="[DataCoSupplyChainDataset].[order date (DateOrders)].&amp;[2015-04-18T16:08:00]"/>
            <x15:cachedUniqueName index="6158" name="[DataCoSupplyChainDataset].[order date (DateOrders)].&amp;[2015-04-18T16:50:00]"/>
            <x15:cachedUniqueName index="6159" name="[DataCoSupplyChainDataset].[order date (DateOrders)].&amp;[2015-04-18T17:11:00]"/>
            <x15:cachedUniqueName index="6160" name="[DataCoSupplyChainDataset].[order date (DateOrders)].&amp;[2015-04-18T17:32:00]"/>
            <x15:cachedUniqueName index="6161" name="[DataCoSupplyChainDataset].[order date (DateOrders)].&amp;[2015-04-18T17:53:00]"/>
            <x15:cachedUniqueName index="6162" name="[DataCoSupplyChainDataset].[order date (DateOrders)].&amp;[2015-04-18T18:14:00]"/>
            <x15:cachedUniqueName index="6163" name="[DataCoSupplyChainDataset].[order date (DateOrders)].&amp;[2015-04-18T18:56:00]"/>
            <x15:cachedUniqueName index="6164" name="[DataCoSupplyChainDataset].[order date (DateOrders)].&amp;[2015-04-18T19:17:00]"/>
            <x15:cachedUniqueName index="6165" name="[DataCoSupplyChainDataset].[order date (DateOrders)].&amp;[2015-04-18T19:38:00]"/>
            <x15:cachedUniqueName index="6166" name="[DataCoSupplyChainDataset].[order date (DateOrders)].&amp;[2015-04-18T19:59:00]"/>
            <x15:cachedUniqueName index="6167" name="[DataCoSupplyChainDataset].[order date (DateOrders)].&amp;[2015-04-18T21:23:00]"/>
            <x15:cachedUniqueName index="6168" name="[DataCoSupplyChainDataset].[order date (DateOrders)].&amp;[2015-04-18T21:44:00]"/>
            <x15:cachedUniqueName index="6169" name="[DataCoSupplyChainDataset].[order date (DateOrders)].&amp;[2015-04-18T22:05:00]"/>
            <x15:cachedUniqueName index="6170" name="[DataCoSupplyChainDataset].[order date (DateOrders)].&amp;[2015-04-18T22:26:00]"/>
            <x15:cachedUniqueName index="6171" name="[DataCoSupplyChainDataset].[order date (DateOrders)].&amp;[2015-04-18T22:47:00]"/>
            <x15:cachedUniqueName index="6172" name="[DataCoSupplyChainDataset].[order date (DateOrders)].&amp;[2015-04-18T23:08:00]"/>
            <x15:cachedUniqueName index="6173" name="[DataCoSupplyChainDataset].[order date (DateOrders)].&amp;[2015-04-18T23:29:00]"/>
            <x15:cachedUniqueName index="6174" name="[DataCoSupplyChainDataset].[order date (DateOrders)].&amp;[2015-04-18T23:50:00]"/>
            <x15:cachedUniqueName index="6175" name="[DataCoSupplyChainDataset].[order date (DateOrders)].&amp;[2015-04-19T00:11:00]"/>
            <x15:cachedUniqueName index="6176" name="[DataCoSupplyChainDataset].[order date (DateOrders)].&amp;[2015-04-19T00:32:00]"/>
            <x15:cachedUniqueName index="6177" name="[DataCoSupplyChainDataset].[order date (DateOrders)].&amp;[2015-04-19T00:54:00]"/>
            <x15:cachedUniqueName index="6178" name="[DataCoSupplyChainDataset].[order date (DateOrders)].&amp;[2015-04-19T01:15:00]"/>
            <x15:cachedUniqueName index="6179" name="[DataCoSupplyChainDataset].[order date (DateOrders)].&amp;[2015-04-19T01:36:00]"/>
            <x15:cachedUniqueName index="6180" name="[DataCoSupplyChainDataset].[order date (DateOrders)].&amp;[2015-04-19T01:57:00]"/>
            <x15:cachedUniqueName index="6181" name="[DataCoSupplyChainDataset].[order date (DateOrders)].&amp;[2015-04-19T02:39:00]"/>
            <x15:cachedUniqueName index="6182" name="[DataCoSupplyChainDataset].[order date (DateOrders)].&amp;[2015-04-19T03:21:00]"/>
            <x15:cachedUniqueName index="6183" name="[DataCoSupplyChainDataset].[order date (DateOrders)].&amp;[2015-04-19T03:42:00]"/>
            <x15:cachedUniqueName index="6184" name="[DataCoSupplyChainDataset].[order date (DateOrders)].&amp;[2015-04-19T04:03:00]"/>
            <x15:cachedUniqueName index="6185" name="[DataCoSupplyChainDataset].[order date (DateOrders)].&amp;[2015-04-19T04:24:00]"/>
            <x15:cachedUniqueName index="6186" name="[DataCoSupplyChainDataset].[order date (DateOrders)].&amp;[2015-04-19T04:45:00]"/>
            <x15:cachedUniqueName index="6187" name="[DataCoSupplyChainDataset].[order date (DateOrders)].&amp;[2015-04-19T05:06:00]"/>
            <x15:cachedUniqueName index="6188" name="[DataCoSupplyChainDataset].[order date (DateOrders)].&amp;[2015-04-19T05:27:00]"/>
            <x15:cachedUniqueName index="6189" name="[DataCoSupplyChainDataset].[order date (DateOrders)].&amp;[2015-04-19T05:48:00]"/>
            <x15:cachedUniqueName index="6190" name="[DataCoSupplyChainDataset].[order date (DateOrders)].&amp;[2015-04-19T06:09:00]"/>
            <x15:cachedUniqueName index="6191" name="[DataCoSupplyChainDataset].[order date (DateOrders)].&amp;[2015-04-19T06:30:00]"/>
            <x15:cachedUniqueName index="6192" name="[DataCoSupplyChainDataset].[order date (DateOrders)].&amp;[2015-04-19T07:12:00]"/>
            <x15:cachedUniqueName index="6193" name="[DataCoSupplyChainDataset].[order date (DateOrders)].&amp;[2015-04-19T07:33:00]"/>
            <x15:cachedUniqueName index="6194" name="[DataCoSupplyChainDataset].[order date (DateOrders)].&amp;[2015-04-19T07:54:00]"/>
            <x15:cachedUniqueName index="6195" name="[DataCoSupplyChainDataset].[order date (DateOrders)].&amp;[2015-04-19T08:15:00]"/>
            <x15:cachedUniqueName index="6196" name="[DataCoSupplyChainDataset].[order date (DateOrders)].&amp;[2015-04-19T08:36:00]"/>
            <x15:cachedUniqueName index="6197" name="[DataCoSupplyChainDataset].[order date (DateOrders)].&amp;[2015-04-19T08:57:00]"/>
            <x15:cachedUniqueName index="6198" name="[DataCoSupplyChainDataset].[order date (DateOrders)].&amp;[2015-04-19T09:18:00]"/>
            <x15:cachedUniqueName index="6199" name="[DataCoSupplyChainDataset].[order date (DateOrders)].&amp;[2015-04-19T09:39:00]"/>
            <x15:cachedUniqueName index="6200" name="[DataCoSupplyChainDataset].[order date (DateOrders)].&amp;[2015-04-19T10:00:00]"/>
            <x15:cachedUniqueName index="6201" name="[DataCoSupplyChainDataset].[order date (DateOrders)].&amp;[2015-04-19T10:21:00]"/>
            <x15:cachedUniqueName index="6202" name="[DataCoSupplyChainDataset].[order date (DateOrders)].&amp;[2015-04-19T10:42:00]"/>
            <x15:cachedUniqueName index="6203" name="[DataCoSupplyChainDataset].[order date (DateOrders)].&amp;[2015-04-19T11:03:00]"/>
            <x15:cachedUniqueName index="6204" name="[DataCoSupplyChainDataset].[order date (DateOrders)].&amp;[2015-04-19T11:45:00]"/>
            <x15:cachedUniqueName index="6205" name="[DataCoSupplyChainDataset].[order date (DateOrders)].&amp;[2015-04-19T12:06:00]"/>
            <x15:cachedUniqueName index="6206" name="[DataCoSupplyChainDataset].[order date (DateOrders)].&amp;[2015-04-19T12:27:00]"/>
            <x15:cachedUniqueName index="6207" name="[DataCoSupplyChainDataset].[order date (DateOrders)].&amp;[2015-04-19T12:48:00]"/>
            <x15:cachedUniqueName index="6208" name="[DataCoSupplyChainDataset].[order date (DateOrders)].&amp;[2015-04-19T13:09:00]"/>
            <x15:cachedUniqueName index="6209" name="[DataCoSupplyChainDataset].[order date (DateOrders)].&amp;[2015-04-19T13:51:00]"/>
            <x15:cachedUniqueName index="6210" name="[DataCoSupplyChainDataset].[order date (DateOrders)].&amp;[2015-04-19T14:12:00]"/>
            <x15:cachedUniqueName index="6211" name="[DataCoSupplyChainDataset].[order date (DateOrders)].&amp;[2015-04-19T14:33:00]"/>
            <x15:cachedUniqueName index="6212" name="[DataCoSupplyChainDataset].[order date (DateOrders)].&amp;[2015-04-19T14:54:00]"/>
            <x15:cachedUniqueName index="6213" name="[DataCoSupplyChainDataset].[order date (DateOrders)].&amp;[2015-04-19T15:15:00]"/>
            <x15:cachedUniqueName index="6214" name="[DataCoSupplyChainDataset].[order date (DateOrders)].&amp;[2015-04-19T15:36:00]"/>
            <x15:cachedUniqueName index="6215" name="[DataCoSupplyChainDataset].[order date (DateOrders)].&amp;[2015-04-19T15:57:00]"/>
            <x15:cachedUniqueName index="6216" name="[DataCoSupplyChainDataset].[order date (DateOrders)].&amp;[2015-04-19T16:39:00]"/>
            <x15:cachedUniqueName index="6217" name="[DataCoSupplyChainDataset].[order date (DateOrders)].&amp;[2015-04-19T17:00:00]"/>
            <x15:cachedUniqueName index="6218" name="[DataCoSupplyChainDataset].[order date (DateOrders)].&amp;[2015-04-19T17:21:00]"/>
            <x15:cachedUniqueName index="6219" name="[DataCoSupplyChainDataset].[order date (DateOrders)].&amp;[2015-04-19T17:42:00]"/>
            <x15:cachedUniqueName index="6220" name="[DataCoSupplyChainDataset].[order date (DateOrders)].&amp;[2015-04-19T18:04:00]"/>
            <x15:cachedUniqueName index="6221" name="[DataCoSupplyChainDataset].[order date (DateOrders)].&amp;[2015-04-19T18:25:00]"/>
            <x15:cachedUniqueName index="6222" name="[DataCoSupplyChainDataset].[order date (DateOrders)].&amp;[2015-04-19T18:46:00]"/>
            <x15:cachedUniqueName index="6223" name="[DataCoSupplyChainDataset].[order date (DateOrders)].&amp;[2015-04-19T19:07:00]"/>
            <x15:cachedUniqueName index="6224" name="[DataCoSupplyChainDataset].[order date (DateOrders)].&amp;[2015-04-19T19:28:00]"/>
            <x15:cachedUniqueName index="6225" name="[DataCoSupplyChainDataset].[order date (DateOrders)].&amp;[2015-04-19T19:49:00]"/>
            <x15:cachedUniqueName index="6226" name="[DataCoSupplyChainDataset].[order date (DateOrders)].&amp;[2015-04-19T20:10:00]"/>
            <x15:cachedUniqueName index="6227" name="[DataCoSupplyChainDataset].[order date (DateOrders)].&amp;[2015-04-19T20:52:00]"/>
            <x15:cachedUniqueName index="6228" name="[DataCoSupplyChainDataset].[order date (DateOrders)].&amp;[2015-04-19T21:13:00]"/>
            <x15:cachedUniqueName index="6229" name="[DataCoSupplyChainDataset].[order date (DateOrders)].&amp;[2015-04-19T21:34:00]"/>
            <x15:cachedUniqueName index="6230" name="[DataCoSupplyChainDataset].[order date (DateOrders)].&amp;[2015-04-19T21:55:00]"/>
            <x15:cachedUniqueName index="6231" name="[DataCoSupplyChainDataset].[order date (DateOrders)].&amp;[2015-04-19T22:37:00]"/>
            <x15:cachedUniqueName index="6232" name="[DataCoSupplyChainDataset].[order date (DateOrders)].&amp;[2015-04-19T22:58:00]"/>
            <x15:cachedUniqueName index="6233" name="[DataCoSupplyChainDataset].[order date (DateOrders)].&amp;[2015-04-19T23:19:00]"/>
            <x15:cachedUniqueName index="6234" name="[DataCoSupplyChainDataset].[order date (DateOrders)].&amp;[2015-04-19T23:40:00]"/>
            <x15:cachedUniqueName index="6235" name="[DataCoSupplyChainDataset].[order date (DateOrders)].&amp;[2015-04-20T00:01:00]"/>
            <x15:cachedUniqueName index="6236" name="[DataCoSupplyChainDataset].[order date (DateOrders)].&amp;[2015-04-20T00:22:00]"/>
            <x15:cachedUniqueName index="6237" name="[DataCoSupplyChainDataset].[order date (DateOrders)].&amp;[2015-04-20T00:43:00]"/>
            <x15:cachedUniqueName index="6238" name="[DataCoSupplyChainDataset].[order date (DateOrders)].&amp;[2015-04-20T01:25:00]"/>
            <x15:cachedUniqueName index="6239" name="[DataCoSupplyChainDataset].[order date (DateOrders)].&amp;[2015-04-20T02:07:00]"/>
            <x15:cachedUniqueName index="6240" name="[DataCoSupplyChainDataset].[order date (DateOrders)].&amp;[2015-04-20T02:28:00]"/>
            <x15:cachedUniqueName index="6241" name="[DataCoSupplyChainDataset].[order date (DateOrders)].&amp;[2015-04-20T03:52:00]"/>
            <x15:cachedUniqueName index="6242" name="[DataCoSupplyChainDataset].[order date (DateOrders)].&amp;[2015-04-20T04:13:00]"/>
            <x15:cachedUniqueName index="6243" name="[DataCoSupplyChainDataset].[order date (DateOrders)].&amp;[2015-04-20T04:34:00]"/>
            <x15:cachedUniqueName index="6244" name="[DataCoSupplyChainDataset].[order date (DateOrders)].&amp;[2015-04-20T04:55:00]"/>
            <x15:cachedUniqueName index="6245" name="[DataCoSupplyChainDataset].[order date (DateOrders)].&amp;[2015-04-20T05:37:00]"/>
            <x15:cachedUniqueName index="6246" name="[DataCoSupplyChainDataset].[order date (DateOrders)].&amp;[2015-04-20T05:58:00]"/>
            <x15:cachedUniqueName index="6247" name="[DataCoSupplyChainDataset].[order date (DateOrders)].&amp;[2015-04-20T06:19:00]"/>
            <x15:cachedUniqueName index="6248" name="[DataCoSupplyChainDataset].[order date (DateOrders)].&amp;[2015-04-20T06:40:00]"/>
            <x15:cachedUniqueName index="6249" name="[DataCoSupplyChainDataset].[order date (DateOrders)].&amp;[2015-04-20T07:01:00]"/>
            <x15:cachedUniqueName index="6250" name="[DataCoSupplyChainDataset].[order date (DateOrders)].&amp;[2015-04-20T07:22:00]"/>
            <x15:cachedUniqueName index="6251" name="[DataCoSupplyChainDataset].[order date (DateOrders)].&amp;[2015-04-20T07:43:00]"/>
            <x15:cachedUniqueName index="6252" name="[DataCoSupplyChainDataset].[order date (DateOrders)].&amp;[2015-04-20T08:04:00]"/>
            <x15:cachedUniqueName index="6253" name="[DataCoSupplyChainDataset].[order date (DateOrders)].&amp;[2015-04-20T08:25:00]"/>
            <x15:cachedUniqueName index="6254" name="[DataCoSupplyChainDataset].[order date (DateOrders)].&amp;[2015-04-20T08:46:00]"/>
            <x15:cachedUniqueName index="6255" name="[DataCoSupplyChainDataset].[order date (DateOrders)].&amp;[2015-04-20T09:28:00]"/>
            <x15:cachedUniqueName index="6256" name="[DataCoSupplyChainDataset].[order date (DateOrders)].&amp;[2015-04-20T09:49:00]"/>
            <x15:cachedUniqueName index="6257" name="[DataCoSupplyChainDataset].[order date (DateOrders)].&amp;[2015-04-20T10:10:00]"/>
            <x15:cachedUniqueName index="6258" name="[DataCoSupplyChainDataset].[order date (DateOrders)].&amp;[2015-04-20T10:53:00]"/>
            <x15:cachedUniqueName index="6259" name="[DataCoSupplyChainDataset].[order date (DateOrders)].&amp;[2015-04-20T11:14:00]"/>
            <x15:cachedUniqueName index="6260" name="[DataCoSupplyChainDataset].[order date (DateOrders)].&amp;[2015-04-20T11:35:00]"/>
            <x15:cachedUniqueName index="6261" name="[DataCoSupplyChainDataset].[order date (DateOrders)].&amp;[2015-04-20T11:56:00]"/>
            <x15:cachedUniqueName index="6262" name="[DataCoSupplyChainDataset].[order date (DateOrders)].&amp;[2015-04-20T12:17:00]"/>
            <x15:cachedUniqueName index="6263" name="[DataCoSupplyChainDataset].[order date (DateOrders)].&amp;[2015-04-20T12:38:00]"/>
            <x15:cachedUniqueName index="6264" name="[DataCoSupplyChainDataset].[order date (DateOrders)].&amp;[2015-04-20T12:59:00]"/>
            <x15:cachedUniqueName index="6265" name="[DataCoSupplyChainDataset].[order date (DateOrders)].&amp;[2015-04-20T13:20:00]"/>
            <x15:cachedUniqueName index="6266" name="[DataCoSupplyChainDataset].[order date (DateOrders)].&amp;[2015-04-20T13:41:00]"/>
            <x15:cachedUniqueName index="6267" name="[DataCoSupplyChainDataset].[order date (DateOrders)].&amp;[2015-04-20T14:02:00]"/>
            <x15:cachedUniqueName index="6268" name="[DataCoSupplyChainDataset].[order date (DateOrders)].&amp;[2015-04-20T14:23:00]"/>
            <x15:cachedUniqueName index="6269" name="[DataCoSupplyChainDataset].[order date (DateOrders)].&amp;[2015-04-20T14:44:00]"/>
            <x15:cachedUniqueName index="6270" name="[DataCoSupplyChainDataset].[order date (DateOrders)].&amp;[2015-04-20T15:26:00]"/>
            <x15:cachedUniqueName index="6271" name="[DataCoSupplyChainDataset].[order date (DateOrders)].&amp;[2015-04-20T15:47:00]"/>
            <x15:cachedUniqueName index="6272" name="[DataCoSupplyChainDataset].[order date (DateOrders)].&amp;[2015-04-20T16:08:00]"/>
            <x15:cachedUniqueName index="6273" name="[DataCoSupplyChainDataset].[order date (DateOrders)].&amp;[2015-04-20T16:29:00]"/>
            <x15:cachedUniqueName index="6274" name="[DataCoSupplyChainDataset].[order date (DateOrders)].&amp;[2015-04-20T16:50:00]"/>
            <x15:cachedUniqueName index="6275" name="[DataCoSupplyChainDataset].[order date (DateOrders)].&amp;[2015-04-20T17:11:00]"/>
            <x15:cachedUniqueName index="6276" name="[DataCoSupplyChainDataset].[order date (DateOrders)].&amp;[2015-04-20T17:32:00]"/>
            <x15:cachedUniqueName index="6277" name="[DataCoSupplyChainDataset].[order date (DateOrders)].&amp;[2015-04-20T17:53:00]"/>
            <x15:cachedUniqueName index="6278" name="[DataCoSupplyChainDataset].[order date (DateOrders)].&amp;[2015-04-20T18:14:00]"/>
            <x15:cachedUniqueName index="6279" name="[DataCoSupplyChainDataset].[order date (DateOrders)].&amp;[2015-04-20T18:35:00]"/>
            <x15:cachedUniqueName index="6280" name="[DataCoSupplyChainDataset].[order date (DateOrders)].&amp;[2015-04-20T18:56:00]"/>
            <x15:cachedUniqueName index="6281" name="[DataCoSupplyChainDataset].[order date (DateOrders)].&amp;[2015-04-20T19:17:00]"/>
            <x15:cachedUniqueName index="6282" name="[DataCoSupplyChainDataset].[order date (DateOrders)].&amp;[2015-04-20T19:38:00]"/>
            <x15:cachedUniqueName index="6283" name="[DataCoSupplyChainDataset].[order date (DateOrders)].&amp;[2015-04-20T19:59:00]"/>
            <x15:cachedUniqueName index="6284" name="[DataCoSupplyChainDataset].[order date (DateOrders)].&amp;[2015-04-20T20:20:00]"/>
            <x15:cachedUniqueName index="6285" name="[DataCoSupplyChainDataset].[order date (DateOrders)].&amp;[2015-04-20T21:02:00]"/>
            <x15:cachedUniqueName index="6286" name="[DataCoSupplyChainDataset].[order date (DateOrders)].&amp;[2015-04-20T21:23:00]"/>
            <x15:cachedUniqueName index="6287" name="[DataCoSupplyChainDataset].[order date (DateOrders)].&amp;[2015-04-20T21:44:00]"/>
            <x15:cachedUniqueName index="6288" name="[DataCoSupplyChainDataset].[order date (DateOrders)].&amp;[2015-04-20T22:05:00]"/>
            <x15:cachedUniqueName index="6289" name="[DataCoSupplyChainDataset].[order date (DateOrders)].&amp;[2015-04-20T22:47:00]"/>
            <x15:cachedUniqueName index="6290" name="[DataCoSupplyChainDataset].[order date (DateOrders)].&amp;[2015-04-20T23:08:00]"/>
            <x15:cachedUniqueName index="6291" name="[DataCoSupplyChainDataset].[order date (DateOrders)].&amp;[2015-04-20T23:29:00]"/>
            <x15:cachedUniqueName index="6292" name="[DataCoSupplyChainDataset].[order date (DateOrders)].&amp;[2015-04-20T23:50:00]"/>
            <x15:cachedUniqueName index="6293" name="[DataCoSupplyChainDataset].[order date (DateOrders)].&amp;[2015-04-21T00:11:00]"/>
            <x15:cachedUniqueName index="6294" name="[DataCoSupplyChainDataset].[order date (DateOrders)].&amp;[2015-04-21T00:32:00]"/>
            <x15:cachedUniqueName index="6295" name="[DataCoSupplyChainDataset].[order date (DateOrders)].&amp;[2015-04-21T00:53:00]"/>
            <x15:cachedUniqueName index="6296" name="[DataCoSupplyChainDataset].[order date (DateOrders)].&amp;[2015-04-21T01:14:00]"/>
            <x15:cachedUniqueName index="6297" name="[DataCoSupplyChainDataset].[order date (DateOrders)].&amp;[2015-04-21T01:56:00]"/>
            <x15:cachedUniqueName index="6298" name="[DataCoSupplyChainDataset].[order date (DateOrders)].&amp;[2015-04-21T02:38:00]"/>
            <x15:cachedUniqueName index="6299" name="[DataCoSupplyChainDataset].[order date (DateOrders)].&amp;[2015-04-21T03:20:00]"/>
            <x15:cachedUniqueName index="6300" name="[DataCoSupplyChainDataset].[order date (DateOrders)].&amp;[2015-04-21T03:42:00]"/>
            <x15:cachedUniqueName index="6301" name="[DataCoSupplyChainDataset].[order date (DateOrders)].&amp;[2015-04-21T04:03:00]"/>
            <x15:cachedUniqueName index="6302" name="[DataCoSupplyChainDataset].[order date (DateOrders)].&amp;[2015-04-21T04:24:00]"/>
            <x15:cachedUniqueName index="6303" name="[DataCoSupplyChainDataset].[order date (DateOrders)].&amp;[2015-04-21T05:06:00]"/>
            <x15:cachedUniqueName index="6304" name="[DataCoSupplyChainDataset].[order date (DateOrders)].&amp;[2015-04-21T05:27:00]"/>
            <x15:cachedUniqueName index="6305" name="[DataCoSupplyChainDataset].[order date (DateOrders)].&amp;[2015-04-21T05:48:00]"/>
            <x15:cachedUniqueName index="6306" name="[DataCoSupplyChainDataset].[order date (DateOrders)].&amp;[2015-04-21T06:09:00]"/>
            <x15:cachedUniqueName index="6307" name="[DataCoSupplyChainDataset].[order date (DateOrders)].&amp;[2015-04-21T07:12:00]"/>
            <x15:cachedUniqueName index="6308" name="[DataCoSupplyChainDataset].[order date (DateOrders)].&amp;[2015-04-21T07:33:00]"/>
            <x15:cachedUniqueName index="6309" name="[DataCoSupplyChainDataset].[order date (DateOrders)].&amp;[2015-04-21T07:54:00]"/>
            <x15:cachedUniqueName index="6310" name="[DataCoSupplyChainDataset].[order date (DateOrders)].&amp;[2015-04-21T08:15:00]"/>
            <x15:cachedUniqueName index="6311" name="[DataCoSupplyChainDataset].[order date (DateOrders)].&amp;[2015-04-21T08:36:00]"/>
            <x15:cachedUniqueName index="6312" name="[DataCoSupplyChainDataset].[order date (DateOrders)].&amp;[2015-04-21T08:57:00]"/>
            <x15:cachedUniqueName index="6313" name="[DataCoSupplyChainDataset].[order date (DateOrders)].&amp;[2015-04-21T10:00:00]"/>
            <x15:cachedUniqueName index="6314" name="[DataCoSupplyChainDataset].[order date (DateOrders)].&amp;[2015-04-21T10:21:00]"/>
            <x15:cachedUniqueName index="6315" name="[DataCoSupplyChainDataset].[order date (DateOrders)].&amp;[2015-04-21T11:03:00]"/>
            <x15:cachedUniqueName index="6316" name="[DataCoSupplyChainDataset].[order date (DateOrders)].&amp;[2015-04-21T11:24:00]"/>
            <x15:cachedUniqueName index="6317" name="[DataCoSupplyChainDataset].[order date (DateOrders)].&amp;[2015-04-21T12:06:00]"/>
            <x15:cachedUniqueName index="6318" name="[DataCoSupplyChainDataset].[order date (DateOrders)].&amp;[2015-04-21T12:27:00]"/>
            <x15:cachedUniqueName index="6319" name="[DataCoSupplyChainDataset].[order date (DateOrders)].&amp;[2015-04-21T12:48:00]"/>
            <x15:cachedUniqueName index="6320" name="[DataCoSupplyChainDataset].[order date (DateOrders)].&amp;[2015-04-21T13:09:00]"/>
            <x15:cachedUniqueName index="6321" name="[DataCoSupplyChainDataset].[order date (DateOrders)].&amp;[2015-04-21T13:30:00]"/>
            <x15:cachedUniqueName index="6322" name="[DataCoSupplyChainDataset].[order date (DateOrders)].&amp;[2015-04-21T13:51:00]"/>
            <x15:cachedUniqueName index="6323" name="[DataCoSupplyChainDataset].[order date (DateOrders)].&amp;[2015-04-21T14:12:00]"/>
            <x15:cachedUniqueName index="6324" name="[DataCoSupplyChainDataset].[order date (DateOrders)].&amp;[2015-04-21T14:33:00]"/>
            <x15:cachedUniqueName index="6325" name="[DataCoSupplyChainDataset].[order date (DateOrders)].&amp;[2015-04-21T14:54:00]"/>
            <x15:cachedUniqueName index="6326" name="[DataCoSupplyChainDataset].[order date (DateOrders)].&amp;[2015-04-21T15:36:00]"/>
            <x15:cachedUniqueName index="6327" name="[DataCoSupplyChainDataset].[order date (DateOrders)].&amp;[2015-04-21T15:57:00]"/>
            <x15:cachedUniqueName index="6328" name="[DataCoSupplyChainDataset].[order date (DateOrders)].&amp;[2015-04-21T16:18:00]"/>
            <x15:cachedUniqueName index="6329" name="[DataCoSupplyChainDataset].[order date (DateOrders)].&amp;[2015-04-21T16:39:00]"/>
            <x15:cachedUniqueName index="6330" name="[DataCoSupplyChainDataset].[order date (DateOrders)].&amp;[2015-04-21T17:00:00]"/>
            <x15:cachedUniqueName index="6331" name="[DataCoSupplyChainDataset].[order date (DateOrders)].&amp;[2015-04-21T17:21:00]"/>
            <x15:cachedUniqueName index="6332" name="[DataCoSupplyChainDataset].[order date (DateOrders)].&amp;[2015-04-21T17:42:00]"/>
            <x15:cachedUniqueName index="6333" name="[DataCoSupplyChainDataset].[order date (DateOrders)].&amp;[2015-04-21T18:03:00]"/>
            <x15:cachedUniqueName index="6334" name="[DataCoSupplyChainDataset].[order date (DateOrders)].&amp;[2015-04-21T18:45:00]"/>
            <x15:cachedUniqueName index="6335" name="[DataCoSupplyChainDataset].[order date (DateOrders)].&amp;[2015-04-21T19:06:00]"/>
            <x15:cachedUniqueName index="6336" name="[DataCoSupplyChainDataset].[order date (DateOrders)].&amp;[2015-04-21T19:48:00]"/>
            <x15:cachedUniqueName index="6337" name="[DataCoSupplyChainDataset].[order date (DateOrders)].&amp;[2015-04-21T20:30:00]"/>
            <x15:cachedUniqueName index="6338" name="[DataCoSupplyChainDataset].[order date (DateOrders)].&amp;[2015-04-21T20:52:00]"/>
            <x15:cachedUniqueName index="6339" name="[DataCoSupplyChainDataset].[order date (DateOrders)].&amp;[2015-04-21T21:34:00]"/>
            <x15:cachedUniqueName index="6340" name="[DataCoSupplyChainDataset].[order date (DateOrders)].&amp;[2015-04-21T21:55:00]"/>
            <x15:cachedUniqueName index="6341" name="[DataCoSupplyChainDataset].[order date (DateOrders)].&amp;[2015-04-21T22:37:00]"/>
            <x15:cachedUniqueName index="6342" name="[DataCoSupplyChainDataset].[order date (DateOrders)].&amp;[2015-04-21T22:58:00]"/>
            <x15:cachedUniqueName index="6343" name="[DataCoSupplyChainDataset].[order date (DateOrders)].&amp;[2015-04-21T23:19:00]"/>
            <x15:cachedUniqueName index="6344" name="[DataCoSupplyChainDataset].[order date (DateOrders)].&amp;[2015-04-22T00:01:00]"/>
            <x15:cachedUniqueName index="6345" name="[DataCoSupplyChainDataset].[order date (DateOrders)].&amp;[2015-04-22T00:22:00]"/>
            <x15:cachedUniqueName index="6346" name="[DataCoSupplyChainDataset].[order date (DateOrders)].&amp;[2015-04-22T00:43:00]"/>
            <x15:cachedUniqueName index="6347" name="[DataCoSupplyChainDataset].[order date (DateOrders)].&amp;[2015-04-22T01:04:00]"/>
            <x15:cachedUniqueName index="6348" name="[DataCoSupplyChainDataset].[order date (DateOrders)].&amp;[2015-04-22T01:25:00]"/>
            <x15:cachedUniqueName index="6349" name="[DataCoSupplyChainDataset].[order date (DateOrders)].&amp;[2015-04-22T01:46:00]"/>
            <x15:cachedUniqueName index="6350" name="[DataCoSupplyChainDataset].[order date (DateOrders)].&amp;[2015-04-22T02:07:00]"/>
            <x15:cachedUniqueName index="6351" name="[DataCoSupplyChainDataset].[order date (DateOrders)].&amp;[2015-04-22T02:28:00]"/>
            <x15:cachedUniqueName index="6352" name="[DataCoSupplyChainDataset].[order date (DateOrders)].&amp;[2015-04-22T02:49:00]"/>
            <x15:cachedUniqueName index="6353" name="[DataCoSupplyChainDataset].[order date (DateOrders)].&amp;[2015-04-22T03:10:00]"/>
            <x15:cachedUniqueName index="6354" name="[DataCoSupplyChainDataset].[order date (DateOrders)].&amp;[2015-04-22T03:31:00]"/>
            <x15:cachedUniqueName index="6355" name="[DataCoSupplyChainDataset].[order date (DateOrders)].&amp;[2015-04-22T04:13:00]"/>
            <x15:cachedUniqueName index="6356" name="[DataCoSupplyChainDataset].[order date (DateOrders)].&amp;[2015-04-22T04:34:00]"/>
            <x15:cachedUniqueName index="6357" name="[DataCoSupplyChainDataset].[order date (DateOrders)].&amp;[2015-04-22T04:55:00]"/>
            <x15:cachedUniqueName index="6358" name="[DataCoSupplyChainDataset].[order date (DateOrders)].&amp;[2015-04-22T05:16:00]"/>
            <x15:cachedUniqueName index="6359" name="[DataCoSupplyChainDataset].[order date (DateOrders)].&amp;[2015-04-22T05:37:00]"/>
            <x15:cachedUniqueName index="6360" name="[DataCoSupplyChainDataset].[order date (DateOrders)].&amp;[2015-04-22T05:58:00]"/>
            <x15:cachedUniqueName index="6361" name="[DataCoSupplyChainDataset].[order date (DateOrders)].&amp;[2015-04-22T06:19:00]"/>
            <x15:cachedUniqueName index="6362" name="[DataCoSupplyChainDataset].[order date (DateOrders)].&amp;[2015-04-22T06:40:00]"/>
            <x15:cachedUniqueName index="6363" name="[DataCoSupplyChainDataset].[order date (DateOrders)].&amp;[2015-04-22T07:01:00]"/>
            <x15:cachedUniqueName index="6364" name="[DataCoSupplyChainDataset].[order date (DateOrders)].&amp;[2015-04-22T07:22:00]"/>
            <x15:cachedUniqueName index="6365" name="[DataCoSupplyChainDataset].[order date (DateOrders)].&amp;[2015-04-22T08:04:00]"/>
            <x15:cachedUniqueName index="6366" name="[DataCoSupplyChainDataset].[order date (DateOrders)].&amp;[2015-04-22T08:25:00]"/>
            <x15:cachedUniqueName index="6367" name="[DataCoSupplyChainDataset].[order date (DateOrders)].&amp;[2015-04-22T08:46:00]"/>
            <x15:cachedUniqueName index="6368" name="[DataCoSupplyChainDataset].[order date (DateOrders)].&amp;[2015-04-22T09:07:00]"/>
            <x15:cachedUniqueName index="6369" name="[DataCoSupplyChainDataset].[order date (DateOrders)].&amp;[2015-04-22T09:28:00]"/>
            <x15:cachedUniqueName index="6370" name="[DataCoSupplyChainDataset].[order date (DateOrders)].&amp;[2015-04-22T09:49:00]"/>
            <x15:cachedUniqueName index="6371" name="[DataCoSupplyChainDataset].[order date (DateOrders)].&amp;[2015-04-22T10:10:00]"/>
            <x15:cachedUniqueName index="6372" name="[DataCoSupplyChainDataset].[order date (DateOrders)].&amp;[2015-04-22T10:52:00]"/>
            <x15:cachedUniqueName index="6373" name="[DataCoSupplyChainDataset].[order date (DateOrders)].&amp;[2015-04-22T11:13:00]"/>
            <x15:cachedUniqueName index="6374" name="[DataCoSupplyChainDataset].[order date (DateOrders)].&amp;[2015-04-22T11:34:00]"/>
            <x15:cachedUniqueName index="6375" name="[DataCoSupplyChainDataset].[order date (DateOrders)].&amp;[2015-04-22T11:55:00]"/>
            <x15:cachedUniqueName index="6376" name="[DataCoSupplyChainDataset].[order date (DateOrders)].&amp;[2015-04-22T12:16:00]"/>
            <x15:cachedUniqueName index="6377" name="[DataCoSupplyChainDataset].[order date (DateOrders)].&amp;[2015-04-22T12:37:00]"/>
            <x15:cachedUniqueName index="6378" name="[DataCoSupplyChainDataset].[order date (DateOrders)].&amp;[2015-04-22T12:58:00]"/>
            <x15:cachedUniqueName index="6379" name="[DataCoSupplyChainDataset].[order date (DateOrders)].&amp;[2015-04-22T13:19:00]"/>
            <x15:cachedUniqueName index="6380" name="[DataCoSupplyChainDataset].[order date (DateOrders)].&amp;[2015-04-22T13:41:00]"/>
            <x15:cachedUniqueName index="6381" name="[DataCoSupplyChainDataset].[order date (DateOrders)].&amp;[2015-04-22T14:02:00]"/>
            <x15:cachedUniqueName index="6382" name="[DataCoSupplyChainDataset].[order date (DateOrders)].&amp;[2015-04-22T14:23:00]"/>
            <x15:cachedUniqueName index="6383" name="[DataCoSupplyChainDataset].[order date (DateOrders)].&amp;[2015-04-22T14:44:00]"/>
            <x15:cachedUniqueName index="6384" name="[DataCoSupplyChainDataset].[order date (DateOrders)].&amp;[2015-04-22T15:05:00]"/>
            <x15:cachedUniqueName index="6385" name="[DataCoSupplyChainDataset].[order date (DateOrders)].&amp;[2015-04-22T15:26:00]"/>
            <x15:cachedUniqueName index="6386" name="[DataCoSupplyChainDataset].[order date (DateOrders)].&amp;[2015-04-22T15:47:00]"/>
            <x15:cachedUniqueName index="6387" name="[DataCoSupplyChainDataset].[order date (DateOrders)].&amp;[2015-04-22T16:29:00]"/>
            <x15:cachedUniqueName index="6388" name="[DataCoSupplyChainDataset].[order date (DateOrders)].&amp;[2015-04-22T16:50:00]"/>
            <x15:cachedUniqueName index="6389" name="[DataCoSupplyChainDataset].[order date (DateOrders)].&amp;[2015-04-22T17:11:00]"/>
            <x15:cachedUniqueName index="6390" name="[DataCoSupplyChainDataset].[order date (DateOrders)].&amp;[2015-04-22T17:32:00]"/>
            <x15:cachedUniqueName index="6391" name="[DataCoSupplyChainDataset].[order date (DateOrders)].&amp;[2015-04-22T18:14:00]"/>
            <x15:cachedUniqueName index="6392" name="[DataCoSupplyChainDataset].[order date (DateOrders)].&amp;[2015-04-22T18:35:00]"/>
            <x15:cachedUniqueName index="6393" name="[DataCoSupplyChainDataset].[order date (DateOrders)].&amp;[2015-04-22T19:17:00]"/>
            <x15:cachedUniqueName index="6394" name="[DataCoSupplyChainDataset].[order date (DateOrders)].&amp;[2015-04-22T19:59:00]"/>
            <x15:cachedUniqueName index="6395" name="[DataCoSupplyChainDataset].[order date (DateOrders)].&amp;[2015-04-22T20:20:00]"/>
            <x15:cachedUniqueName index="6396" name="[DataCoSupplyChainDataset].[order date (DateOrders)].&amp;[2015-04-22T20:41:00]"/>
            <x15:cachedUniqueName index="6397" name="[DataCoSupplyChainDataset].[order date (DateOrders)].&amp;[2015-04-22T21:02:00]"/>
            <x15:cachedUniqueName index="6398" name="[DataCoSupplyChainDataset].[order date (DateOrders)].&amp;[2015-04-22T21:23:00]"/>
            <x15:cachedUniqueName index="6399" name="[DataCoSupplyChainDataset].[order date (DateOrders)].&amp;[2015-04-22T21:44:00]"/>
            <x15:cachedUniqueName index="6400" name="[DataCoSupplyChainDataset].[order date (DateOrders)].&amp;[2015-04-22T22:26:00]"/>
            <x15:cachedUniqueName index="6401" name="[DataCoSupplyChainDataset].[order date (DateOrders)].&amp;[2015-04-22T22:47:00]"/>
            <x15:cachedUniqueName index="6402" name="[DataCoSupplyChainDataset].[order date (DateOrders)].&amp;[2015-04-22T23:08:00]"/>
            <x15:cachedUniqueName index="6403" name="[DataCoSupplyChainDataset].[order date (DateOrders)].&amp;[2015-04-22T23:29:00]"/>
            <x15:cachedUniqueName index="6404" name="[DataCoSupplyChainDataset].[order date (DateOrders)].&amp;[2015-04-22T23:50:00]"/>
            <x15:cachedUniqueName index="6405" name="[DataCoSupplyChainDataset].[order date (DateOrders)].&amp;[2015-04-23T00:11:00]"/>
            <x15:cachedUniqueName index="6406" name="[DataCoSupplyChainDataset].[order date (DateOrders)].&amp;[2015-04-23T00:53:00]"/>
            <x15:cachedUniqueName index="6407" name="[DataCoSupplyChainDataset].[order date (DateOrders)].&amp;[2015-04-23T01:35:00]"/>
            <x15:cachedUniqueName index="6408" name="[DataCoSupplyChainDataset].[order date (DateOrders)].&amp;[2015-04-23T01:56:00]"/>
            <x15:cachedUniqueName index="6409" name="[DataCoSupplyChainDataset].[order date (DateOrders)].&amp;[2015-04-23T02:17:00]"/>
            <x15:cachedUniqueName index="6410" name="[DataCoSupplyChainDataset].[order date (DateOrders)].&amp;[2015-04-23T02:38:00]"/>
            <x15:cachedUniqueName index="6411" name="[DataCoSupplyChainDataset].[order date (DateOrders)].&amp;[2015-04-23T02:59:00]"/>
            <x15:cachedUniqueName index="6412" name="[DataCoSupplyChainDataset].[order date (DateOrders)].&amp;[2015-04-23T03:20:00]"/>
            <x15:cachedUniqueName index="6413" name="[DataCoSupplyChainDataset].[order date (DateOrders)].&amp;[2015-04-23T04:02:00]"/>
            <x15:cachedUniqueName index="6414" name="[DataCoSupplyChainDataset].[order date (DateOrders)].&amp;[2015-04-23T04:44:00]"/>
            <x15:cachedUniqueName index="6415" name="[DataCoSupplyChainDataset].[order date (DateOrders)].&amp;[2015-04-23T05:05:00]"/>
            <x15:cachedUniqueName index="6416" name="[DataCoSupplyChainDataset].[order date (DateOrders)].&amp;[2015-04-23T05:26:00]"/>
            <x15:cachedUniqueName index="6417" name="[DataCoSupplyChainDataset].[order date (DateOrders)].&amp;[2015-04-23T05:47:00]"/>
            <x15:cachedUniqueName index="6418" name="[DataCoSupplyChainDataset].[order date (DateOrders)].&amp;[2015-04-23T06:08:00]"/>
            <x15:cachedUniqueName index="6419" name="[DataCoSupplyChainDataset].[order date (DateOrders)].&amp;[2015-04-23T06:30:00]"/>
            <x15:cachedUniqueName index="6420" name="[DataCoSupplyChainDataset].[order date (DateOrders)].&amp;[2015-04-23T07:12:00]"/>
            <x15:cachedUniqueName index="6421" name="[DataCoSupplyChainDataset].[order date (DateOrders)].&amp;[2015-04-23T07:33:00]"/>
            <x15:cachedUniqueName index="6422" name="[DataCoSupplyChainDataset].[order date (DateOrders)].&amp;[2015-04-23T07:54:00]"/>
            <x15:cachedUniqueName index="6423" name="[DataCoSupplyChainDataset].[order date (DateOrders)].&amp;[2015-04-23T08:36:00]"/>
            <x15:cachedUniqueName index="6424" name="[DataCoSupplyChainDataset].[order date (DateOrders)].&amp;[2015-04-23T08:57:00]"/>
            <x15:cachedUniqueName index="6425" name="[DataCoSupplyChainDataset].[order date (DateOrders)].&amp;[2015-04-23T09:18:00]"/>
            <x15:cachedUniqueName index="6426" name="[DataCoSupplyChainDataset].[order date (DateOrders)].&amp;[2015-04-23T09:39:00]"/>
            <x15:cachedUniqueName index="6427" name="[DataCoSupplyChainDataset].[order date (DateOrders)].&amp;[2015-04-23T10:00:00]"/>
            <x15:cachedUniqueName index="6428" name="[DataCoSupplyChainDataset].[order date (DateOrders)].&amp;[2015-04-23T10:42:00]"/>
            <x15:cachedUniqueName index="6429" name="[DataCoSupplyChainDataset].[order date (DateOrders)].&amp;[2015-04-23T11:03:00]"/>
            <x15:cachedUniqueName index="6430" name="[DataCoSupplyChainDataset].[order date (DateOrders)].&amp;[2015-04-23T11:24:00]"/>
            <x15:cachedUniqueName index="6431" name="[DataCoSupplyChainDataset].[order date (DateOrders)].&amp;[2015-04-23T11:45:00]"/>
            <x15:cachedUniqueName index="6432" name="[DataCoSupplyChainDataset].[order date (DateOrders)].&amp;[2015-04-23T12:27:00]"/>
            <x15:cachedUniqueName index="6433" name="[DataCoSupplyChainDataset].[order date (DateOrders)].&amp;[2015-04-23T12:48:00]"/>
            <x15:cachedUniqueName index="6434" name="[DataCoSupplyChainDataset].[order date (DateOrders)].&amp;[2015-04-23T13:09:00]"/>
            <x15:cachedUniqueName index="6435" name="[DataCoSupplyChainDataset].[order date (DateOrders)].&amp;[2015-04-23T13:30:00]"/>
            <x15:cachedUniqueName index="6436" name="[DataCoSupplyChainDataset].[order date (DateOrders)].&amp;[2015-04-23T13:51:00]"/>
            <x15:cachedUniqueName index="6437" name="[DataCoSupplyChainDataset].[order date (DateOrders)].&amp;[2015-04-23T14:12:00]"/>
            <x15:cachedUniqueName index="6438" name="[DataCoSupplyChainDataset].[order date (DateOrders)].&amp;[2015-04-23T14:33:00]"/>
            <x15:cachedUniqueName index="6439" name="[DataCoSupplyChainDataset].[order date (DateOrders)].&amp;[2015-04-23T14:54:00]"/>
            <x15:cachedUniqueName index="6440" name="[DataCoSupplyChainDataset].[order date (DateOrders)].&amp;[2015-04-23T15:15:00]"/>
            <x15:cachedUniqueName index="6441" name="[DataCoSupplyChainDataset].[order date (DateOrders)].&amp;[2015-04-23T15:36:00]"/>
            <x15:cachedUniqueName index="6442" name="[DataCoSupplyChainDataset].[order date (DateOrders)].&amp;[2015-04-23T15:57:00]"/>
            <x15:cachedUniqueName index="6443" name="[DataCoSupplyChainDataset].[order date (DateOrders)].&amp;[2015-04-23T16:18:00]"/>
            <x15:cachedUniqueName index="6444" name="[DataCoSupplyChainDataset].[order date (DateOrders)].&amp;[2015-04-23T16:39:00]"/>
            <x15:cachedUniqueName index="6445" name="[DataCoSupplyChainDataset].[order date (DateOrders)].&amp;[2015-04-23T17:00:00]"/>
            <x15:cachedUniqueName index="6446" name="[DataCoSupplyChainDataset].[order date (DateOrders)].&amp;[2015-04-23T17:21:00]"/>
            <x15:cachedUniqueName index="6447" name="[DataCoSupplyChainDataset].[order date (DateOrders)].&amp;[2015-04-23T18:03:00]"/>
            <x15:cachedUniqueName index="6448" name="[DataCoSupplyChainDataset].[order date (DateOrders)].&amp;[2015-04-23T18:45:00]"/>
            <x15:cachedUniqueName index="6449" name="[DataCoSupplyChainDataset].[order date (DateOrders)].&amp;[2015-04-23T19:06:00]"/>
            <x15:cachedUniqueName index="6450" name="[DataCoSupplyChainDataset].[order date (DateOrders)].&amp;[2015-04-23T19:27:00]"/>
            <x15:cachedUniqueName index="6451" name="[DataCoSupplyChainDataset].[order date (DateOrders)].&amp;[2015-04-23T19:48:00]"/>
            <x15:cachedUniqueName index="6452" name="[DataCoSupplyChainDataset].[order date (DateOrders)].&amp;[2015-04-23T20:09:00]"/>
            <x15:cachedUniqueName index="6453" name="[DataCoSupplyChainDataset].[order date (DateOrders)].&amp;[2015-04-23T20:30:00]"/>
            <x15:cachedUniqueName index="6454" name="[DataCoSupplyChainDataset].[order date (DateOrders)].&amp;[2015-04-23T20:51:00]"/>
            <x15:cachedUniqueName index="6455" name="[DataCoSupplyChainDataset].[order date (DateOrders)].&amp;[2015-04-23T21:12:00]"/>
            <x15:cachedUniqueName index="6456" name="[DataCoSupplyChainDataset].[order date (DateOrders)].&amp;[2015-04-23T21:33:00]"/>
            <x15:cachedUniqueName index="6457" name="[DataCoSupplyChainDataset].[order date (DateOrders)].&amp;[2015-04-23T21:54:00]"/>
            <x15:cachedUniqueName index="6458" name="[DataCoSupplyChainDataset].[order date (DateOrders)].&amp;[2015-04-23T22:36:00]"/>
            <x15:cachedUniqueName index="6459" name="[DataCoSupplyChainDataset].[order date (DateOrders)].&amp;[2015-04-23T23:18:00]"/>
            <x15:cachedUniqueName index="6460" name="[DataCoSupplyChainDataset].[order date (DateOrders)].&amp;[2015-04-23T23:40:00]"/>
            <x15:cachedUniqueName index="6461" name="[DataCoSupplyChainDataset].[order date (DateOrders)].&amp;[2015-04-24T00:01:00]"/>
            <x15:cachedUniqueName index="6462" name="[DataCoSupplyChainDataset].[order date (DateOrders)].&amp;[2015-04-24T00:22:00]"/>
            <x15:cachedUniqueName index="6463" name="[DataCoSupplyChainDataset].[order date (DateOrders)].&amp;[2015-04-24T00:43:00]"/>
            <x15:cachedUniqueName index="6464" name="[DataCoSupplyChainDataset].[order date (DateOrders)].&amp;[2015-04-24T01:04:00]"/>
            <x15:cachedUniqueName index="6465" name="[DataCoSupplyChainDataset].[order date (DateOrders)].&amp;[2015-04-24T01:25:00]"/>
            <x15:cachedUniqueName index="6466" name="[DataCoSupplyChainDataset].[order date (DateOrders)].&amp;[2015-04-24T01:46:00]"/>
            <x15:cachedUniqueName index="6467" name="[DataCoSupplyChainDataset].[order date (DateOrders)].&amp;[2015-04-24T02:07:00]"/>
            <x15:cachedUniqueName index="6468" name="[DataCoSupplyChainDataset].[order date (DateOrders)].&amp;[2015-04-24T02:28:00]"/>
            <x15:cachedUniqueName index="6469" name="[DataCoSupplyChainDataset].[order date (DateOrders)].&amp;[2015-04-24T02:49:00]"/>
            <x15:cachedUniqueName index="6470" name="[DataCoSupplyChainDataset].[order date (DateOrders)].&amp;[2015-04-24T03:31:00]"/>
            <x15:cachedUniqueName index="6471" name="[DataCoSupplyChainDataset].[order date (DateOrders)].&amp;[2015-04-24T03:52:00]"/>
            <x15:cachedUniqueName index="6472" name="[DataCoSupplyChainDataset].[order date (DateOrders)].&amp;[2015-04-24T04:13:00]"/>
            <x15:cachedUniqueName index="6473" name="[DataCoSupplyChainDataset].[order date (DateOrders)].&amp;[2015-04-24T04:34:00]"/>
            <x15:cachedUniqueName index="6474" name="[DataCoSupplyChainDataset].[order date (DateOrders)].&amp;[2015-04-24T04:55:00]"/>
            <x15:cachedUniqueName index="6475" name="[DataCoSupplyChainDataset].[order date (DateOrders)].&amp;[2015-04-24T05:37:00]"/>
            <x15:cachedUniqueName index="6476" name="[DataCoSupplyChainDataset].[order date (DateOrders)].&amp;[2015-04-24T05:58:00]"/>
            <x15:cachedUniqueName index="6477" name="[DataCoSupplyChainDataset].[order date (DateOrders)].&amp;[2015-04-24T06:40:00]"/>
            <x15:cachedUniqueName index="6478" name="[DataCoSupplyChainDataset].[order date (DateOrders)].&amp;[2015-04-24T07:01:00]"/>
            <x15:cachedUniqueName index="6479" name="[DataCoSupplyChainDataset].[order date (DateOrders)].&amp;[2015-04-24T07:22:00]"/>
            <x15:cachedUniqueName index="6480" name="[DataCoSupplyChainDataset].[order date (DateOrders)].&amp;[2015-04-24T07:43:00]"/>
            <x15:cachedUniqueName index="6481" name="[DataCoSupplyChainDataset].[order date (DateOrders)].&amp;[2015-04-24T08:04:00]"/>
            <x15:cachedUniqueName index="6482" name="[DataCoSupplyChainDataset].[order date (DateOrders)].&amp;[2015-04-24T08:25:00]"/>
            <x15:cachedUniqueName index="6483" name="[DataCoSupplyChainDataset].[order date (DateOrders)].&amp;[2015-04-24T08:46:00]"/>
            <x15:cachedUniqueName index="6484" name="[DataCoSupplyChainDataset].[order date (DateOrders)].&amp;[2015-04-24T09:28:00]"/>
            <x15:cachedUniqueName index="6485" name="[DataCoSupplyChainDataset].[order date (DateOrders)].&amp;[2015-04-24T09:49:00]"/>
            <x15:cachedUniqueName index="6486" name="[DataCoSupplyChainDataset].[order date (DateOrders)].&amp;[2015-04-24T10:10:00]"/>
            <x15:cachedUniqueName index="6487" name="[DataCoSupplyChainDataset].[order date (DateOrders)].&amp;[2015-04-24T11:13:00]"/>
            <x15:cachedUniqueName index="6488" name="[DataCoSupplyChainDataset].[order date (DateOrders)].&amp;[2015-04-24T11:55:00]"/>
            <x15:cachedUniqueName index="6489" name="[DataCoSupplyChainDataset].[order date (DateOrders)].&amp;[2015-04-24T12:16:00]"/>
            <x15:cachedUniqueName index="6490" name="[DataCoSupplyChainDataset].[order date (DateOrders)].&amp;[2015-04-24T12:37:00]"/>
            <x15:cachedUniqueName index="6491" name="[DataCoSupplyChainDataset].[order date (DateOrders)].&amp;[2015-04-24T12:58:00]"/>
            <x15:cachedUniqueName index="6492" name="[DataCoSupplyChainDataset].[order date (DateOrders)].&amp;[2015-04-24T13:19:00]"/>
            <x15:cachedUniqueName index="6493" name="[DataCoSupplyChainDataset].[order date (DateOrders)].&amp;[2015-04-24T13:40:00]"/>
            <x15:cachedUniqueName index="6494" name="[DataCoSupplyChainDataset].[order date (DateOrders)].&amp;[2015-04-24T14:01:00]"/>
            <x15:cachedUniqueName index="6495" name="[DataCoSupplyChainDataset].[order date (DateOrders)].&amp;[2015-04-24T14:22:00]"/>
            <x15:cachedUniqueName index="6496" name="[DataCoSupplyChainDataset].[order date (DateOrders)].&amp;[2015-04-24T14:43:00]"/>
            <x15:cachedUniqueName index="6497" name="[DataCoSupplyChainDataset].[order date (DateOrders)].&amp;[2015-04-24T15:04:00]"/>
            <x15:cachedUniqueName index="6498" name="[DataCoSupplyChainDataset].[order date (DateOrders)].&amp;[2015-04-24T15:25:00]"/>
            <x15:cachedUniqueName index="6499" name="[DataCoSupplyChainDataset].[order date (DateOrders)].&amp;[2015-04-24T15:46:00]"/>
            <x15:cachedUniqueName index="6500" name="[DataCoSupplyChainDataset].[order date (DateOrders)].&amp;[2015-04-24T16:07:00]"/>
            <x15:cachedUniqueName index="6501" name="[DataCoSupplyChainDataset].[order date (DateOrders)].&amp;[2015-04-24T16:29:00]"/>
            <x15:cachedUniqueName index="6502" name="[DataCoSupplyChainDataset].[order date (DateOrders)].&amp;[2015-04-24T16:50:00]"/>
            <x15:cachedUniqueName index="6503" name="[DataCoSupplyChainDataset].[order date (DateOrders)].&amp;[2015-04-24T17:11:00]"/>
            <x15:cachedUniqueName index="6504" name="[DataCoSupplyChainDataset].[order date (DateOrders)].&amp;[2015-04-24T17:53:00]"/>
            <x15:cachedUniqueName index="6505" name="[DataCoSupplyChainDataset].[order date (DateOrders)].&amp;[2015-04-24T18:14:00]"/>
            <x15:cachedUniqueName index="6506" name="[DataCoSupplyChainDataset].[order date (DateOrders)].&amp;[2015-04-24T18:35:00]"/>
            <x15:cachedUniqueName index="6507" name="[DataCoSupplyChainDataset].[order date (DateOrders)].&amp;[2015-04-24T18:56:00]"/>
            <x15:cachedUniqueName index="6508" name="[DataCoSupplyChainDataset].[order date (DateOrders)].&amp;[2015-04-24T19:17:00]"/>
            <x15:cachedUniqueName index="6509" name="[DataCoSupplyChainDataset].[order date (DateOrders)].&amp;[2015-04-24T19:38:00]"/>
            <x15:cachedUniqueName index="6510" name="[DataCoSupplyChainDataset].[order date (DateOrders)].&amp;[2015-04-24T19:59:00]"/>
            <x15:cachedUniqueName index="6511" name="[DataCoSupplyChainDataset].[order date (DateOrders)].&amp;[2015-04-24T20:20:00]"/>
            <x15:cachedUniqueName index="6512" name="[DataCoSupplyChainDataset].[order date (DateOrders)].&amp;[2015-04-24T20:41:00]"/>
            <x15:cachedUniqueName index="6513" name="[DataCoSupplyChainDataset].[order date (DateOrders)].&amp;[2015-04-24T21:02:00]"/>
            <x15:cachedUniqueName index="6514" name="[DataCoSupplyChainDataset].[order date (DateOrders)].&amp;[2015-04-24T21:44:00]"/>
            <x15:cachedUniqueName index="6515" name="[DataCoSupplyChainDataset].[order date (DateOrders)].&amp;[2015-04-24T22:26:00]"/>
            <x15:cachedUniqueName index="6516" name="[DataCoSupplyChainDataset].[order date (DateOrders)].&amp;[2015-04-24T22:47:00]"/>
            <x15:cachedUniqueName index="6517" name="[DataCoSupplyChainDataset].[order date (DateOrders)].&amp;[2015-04-24T23:08:00]"/>
            <x15:cachedUniqueName index="6518" name="[DataCoSupplyChainDataset].[order date (DateOrders)].&amp;[2015-04-24T23:29:00]"/>
            <x15:cachedUniqueName index="6519" name="[DataCoSupplyChainDataset].[order date (DateOrders)].&amp;[2015-04-24T23:50:00]"/>
            <x15:cachedUniqueName index="6520" name="[DataCoSupplyChainDataset].[order date (DateOrders)].&amp;[2015-04-25T00:11:00]"/>
            <x15:cachedUniqueName index="6521" name="[DataCoSupplyChainDataset].[order date (DateOrders)].&amp;[2015-04-25T00:32:00]"/>
            <x15:cachedUniqueName index="6522" name="[DataCoSupplyChainDataset].[order date (DateOrders)].&amp;[2015-04-25T00:53:00]"/>
            <x15:cachedUniqueName index="6523" name="[DataCoSupplyChainDataset].[order date (DateOrders)].&amp;[2015-04-25T01:14:00]"/>
            <x15:cachedUniqueName index="6524" name="[DataCoSupplyChainDataset].[order date (DateOrders)].&amp;[2015-04-25T01:35:00]"/>
            <x15:cachedUniqueName index="6525" name="[DataCoSupplyChainDataset].[order date (DateOrders)].&amp;[2015-04-25T01:56:00]"/>
            <x15:cachedUniqueName index="6526" name="[DataCoSupplyChainDataset].[order date (DateOrders)].&amp;[2015-04-25T02:38:00]"/>
            <x15:cachedUniqueName index="6527" name="[DataCoSupplyChainDataset].[order date (DateOrders)].&amp;[2015-04-25T03:20:00]"/>
            <x15:cachedUniqueName index="6528" name="[DataCoSupplyChainDataset].[order date (DateOrders)].&amp;[2015-04-25T03:41:00]"/>
            <x15:cachedUniqueName index="6529" name="[DataCoSupplyChainDataset].[order date (DateOrders)].&amp;[2015-04-25T04:02:00]"/>
            <x15:cachedUniqueName index="6530" name="[DataCoSupplyChainDataset].[order date (DateOrders)].&amp;[2015-04-25T04:44:00]"/>
            <x15:cachedUniqueName index="6531" name="[DataCoSupplyChainDataset].[order date (DateOrders)].&amp;[2015-04-25T05:05:00]"/>
            <x15:cachedUniqueName index="6532" name="[DataCoSupplyChainDataset].[order date (DateOrders)].&amp;[2015-04-25T05:26:00]"/>
            <x15:cachedUniqueName index="6533" name="[DataCoSupplyChainDataset].[order date (DateOrders)].&amp;[2015-04-25T05:47:00]"/>
            <x15:cachedUniqueName index="6534" name="[DataCoSupplyChainDataset].[order date (DateOrders)].&amp;[2015-04-25T06:08:00]"/>
            <x15:cachedUniqueName index="6535" name="[DataCoSupplyChainDataset].[order date (DateOrders)].&amp;[2015-04-25T06:29:00]"/>
            <x15:cachedUniqueName index="6536" name="[DataCoSupplyChainDataset].[order date (DateOrders)].&amp;[2015-04-25T07:11:00]"/>
            <x15:cachedUniqueName index="6537" name="[DataCoSupplyChainDataset].[order date (DateOrders)].&amp;[2015-04-25T07:32:00]"/>
            <x15:cachedUniqueName index="6538" name="[DataCoSupplyChainDataset].[order date (DateOrders)].&amp;[2015-04-25T07:53:00]"/>
            <x15:cachedUniqueName index="6539" name="[DataCoSupplyChainDataset].[order date (DateOrders)].&amp;[2015-04-25T08:14:00]"/>
            <x15:cachedUniqueName index="6540" name="[DataCoSupplyChainDataset].[order date (DateOrders)].&amp;[2015-04-25T08:56:00]"/>
            <x15:cachedUniqueName index="6541" name="[DataCoSupplyChainDataset].[order date (DateOrders)].&amp;[2015-04-25T09:17:00]"/>
            <x15:cachedUniqueName index="6542" name="[DataCoSupplyChainDataset].[order date (DateOrders)].&amp;[2015-04-25T09:39:00]"/>
            <x15:cachedUniqueName index="6543" name="[DataCoSupplyChainDataset].[order date (DateOrders)].&amp;[2015-04-25T10:00:00]"/>
            <x15:cachedUniqueName index="6544" name="[DataCoSupplyChainDataset].[order date (DateOrders)].&amp;[2015-04-25T10:42:00]"/>
            <x15:cachedUniqueName index="6545" name="[DataCoSupplyChainDataset].[order date (DateOrders)].&amp;[2015-04-25T11:03:00]"/>
            <x15:cachedUniqueName index="6546" name="[DataCoSupplyChainDataset].[order date (DateOrders)].&amp;[2015-04-25T11:24:00]"/>
            <x15:cachedUniqueName index="6547" name="[DataCoSupplyChainDataset].[order date (DateOrders)].&amp;[2015-04-25T12:06:00]"/>
            <x15:cachedUniqueName index="6548" name="[DataCoSupplyChainDataset].[order date (DateOrders)].&amp;[2015-04-25T12:48:00]"/>
            <x15:cachedUniqueName index="6549" name="[DataCoSupplyChainDataset].[order date (DateOrders)].&amp;[2015-04-25T13:09:00]"/>
            <x15:cachedUniqueName index="6550" name="[DataCoSupplyChainDataset].[order date (DateOrders)].&amp;[2015-04-25T13:30:00]"/>
            <x15:cachedUniqueName index="6551" name="[DataCoSupplyChainDataset].[order date (DateOrders)].&amp;[2015-04-25T13:51:00]"/>
            <x15:cachedUniqueName index="6552" name="[DataCoSupplyChainDataset].[order date (DateOrders)].&amp;[2015-04-25T14:12:00]"/>
            <x15:cachedUniqueName index="6553" name="[DataCoSupplyChainDataset].[order date (DateOrders)].&amp;[2015-04-25T14:54:00]"/>
            <x15:cachedUniqueName index="6554" name="[DataCoSupplyChainDataset].[order date (DateOrders)].&amp;[2015-04-25T15:15:00]"/>
            <x15:cachedUniqueName index="6555" name="[DataCoSupplyChainDataset].[order date (DateOrders)].&amp;[2015-04-25T15:36:00]"/>
            <x15:cachedUniqueName index="6556" name="[DataCoSupplyChainDataset].[order date (DateOrders)].&amp;[2015-04-25T16:18:00]"/>
            <x15:cachedUniqueName index="6557" name="[DataCoSupplyChainDataset].[order date (DateOrders)].&amp;[2015-04-25T16:39:00]"/>
            <x15:cachedUniqueName index="6558" name="[DataCoSupplyChainDataset].[order date (DateOrders)].&amp;[2015-04-25T17:00:00]"/>
            <x15:cachedUniqueName index="6559" name="[DataCoSupplyChainDataset].[order date (DateOrders)].&amp;[2015-04-25T17:42:00]"/>
            <x15:cachedUniqueName index="6560" name="[DataCoSupplyChainDataset].[order date (DateOrders)].&amp;[2015-04-25T18:03:00]"/>
            <x15:cachedUniqueName index="6561" name="[DataCoSupplyChainDataset].[order date (DateOrders)].&amp;[2015-04-25T18:24:00]"/>
            <x15:cachedUniqueName index="6562" name="[DataCoSupplyChainDataset].[order date (DateOrders)].&amp;[2015-04-25T18:45:00]"/>
            <x15:cachedUniqueName index="6563" name="[DataCoSupplyChainDataset].[order date (DateOrders)].&amp;[2015-04-25T19:06:00]"/>
            <x15:cachedUniqueName index="6564" name="[DataCoSupplyChainDataset].[order date (DateOrders)].&amp;[2015-04-25T19:27:00]"/>
            <x15:cachedUniqueName index="6565" name="[DataCoSupplyChainDataset].[order date (DateOrders)].&amp;[2015-04-25T19:48:00]"/>
            <x15:cachedUniqueName index="6566" name="[DataCoSupplyChainDataset].[order date (DateOrders)].&amp;[2015-04-25T20:09:00]"/>
            <x15:cachedUniqueName index="6567" name="[DataCoSupplyChainDataset].[order date (DateOrders)].&amp;[2015-04-25T20:51:00]"/>
            <x15:cachedUniqueName index="6568" name="[DataCoSupplyChainDataset].[order date (DateOrders)].&amp;[2015-04-25T21:33:00]"/>
            <x15:cachedUniqueName index="6569" name="[DataCoSupplyChainDataset].[order date (DateOrders)].&amp;[2015-04-25T21:54:00]"/>
            <x15:cachedUniqueName index="6570" name="[DataCoSupplyChainDataset].[order date (DateOrders)].&amp;[2015-04-25T22:15:00]"/>
            <x15:cachedUniqueName index="6571" name="[DataCoSupplyChainDataset].[order date (DateOrders)].&amp;[2015-04-25T22:36:00]"/>
            <x15:cachedUniqueName index="6572" name="[DataCoSupplyChainDataset].[order date (DateOrders)].&amp;[2015-04-25T22:57:00]"/>
            <x15:cachedUniqueName index="6573" name="[DataCoSupplyChainDataset].[order date (DateOrders)].&amp;[2015-04-25T23:18:00]"/>
            <x15:cachedUniqueName index="6574" name="[DataCoSupplyChainDataset].[order date (DateOrders)].&amp;[2015-04-25T23:39:00]"/>
            <x15:cachedUniqueName index="6575" name="[DataCoSupplyChainDataset].[order date (DateOrders)].&amp;[2015-04-26T00:21:00]"/>
            <x15:cachedUniqueName index="6576" name="[DataCoSupplyChainDataset].[order date (DateOrders)].&amp;[2015-04-26T00:42:00]"/>
            <x15:cachedUniqueName index="6577" name="[DataCoSupplyChainDataset].[order date (DateOrders)].&amp;[2015-04-26T01:03:00]"/>
            <x15:cachedUniqueName index="6578" name="[DataCoSupplyChainDataset].[order date (DateOrders)].&amp;[2015-04-26T01:24:00]"/>
            <x15:cachedUniqueName index="6579" name="[DataCoSupplyChainDataset].[order date (DateOrders)].&amp;[2015-04-26T01:45:00]"/>
            <x15:cachedUniqueName index="6580" name="[DataCoSupplyChainDataset].[order date (DateOrders)].&amp;[2015-04-26T02:06:00]"/>
            <x15:cachedUniqueName index="6581" name="[DataCoSupplyChainDataset].[order date (DateOrders)].&amp;[2015-04-26T02:28:00]"/>
            <x15:cachedUniqueName index="6582" name="[DataCoSupplyChainDataset].[order date (DateOrders)].&amp;[2015-04-26T02:49:00]"/>
            <x15:cachedUniqueName index="6583" name="[DataCoSupplyChainDataset].[order date (DateOrders)].&amp;[2015-04-26T03:10:00]"/>
            <x15:cachedUniqueName index="6584" name="[DataCoSupplyChainDataset].[order date (DateOrders)].&amp;[2015-04-26T03:31:00]"/>
            <x15:cachedUniqueName index="6585" name="[DataCoSupplyChainDataset].[order date (DateOrders)].&amp;[2015-04-26T03:52:00]"/>
            <x15:cachedUniqueName index="6586" name="[DataCoSupplyChainDataset].[order date (DateOrders)].&amp;[2015-04-26T04:13:00]"/>
            <x15:cachedUniqueName index="6587" name="[DataCoSupplyChainDataset].[order date (DateOrders)].&amp;[2015-04-26T04:55:00]"/>
            <x15:cachedUniqueName index="6588" name="[DataCoSupplyChainDataset].[order date (DateOrders)].&amp;[2015-04-26T05:16:00]"/>
            <x15:cachedUniqueName index="6589" name="[DataCoSupplyChainDataset].[order date (DateOrders)].&amp;[2015-04-26T05:37:00]"/>
            <x15:cachedUniqueName index="6590" name="[DataCoSupplyChainDataset].[order date (DateOrders)].&amp;[2015-04-26T05:58:00]"/>
            <x15:cachedUniqueName index="6591" name="[DataCoSupplyChainDataset].[order date (DateOrders)].&amp;[2015-04-26T06:19:00]"/>
            <x15:cachedUniqueName index="6592" name="[DataCoSupplyChainDataset].[order date (DateOrders)].&amp;[2015-04-26T06:40:00]"/>
            <x15:cachedUniqueName index="6593" name="[DataCoSupplyChainDataset].[order date (DateOrders)].&amp;[2015-04-26T07:01:00]"/>
            <x15:cachedUniqueName index="6594" name="[DataCoSupplyChainDataset].[order date (DateOrders)].&amp;[2015-04-26T07:22:00]"/>
            <x15:cachedUniqueName index="6595" name="[DataCoSupplyChainDataset].[order date (DateOrders)].&amp;[2015-04-26T07:43:00]"/>
            <x15:cachedUniqueName index="6596" name="[DataCoSupplyChainDataset].[order date (DateOrders)].&amp;[2015-04-26T08:04:00]"/>
            <x15:cachedUniqueName index="6597" name="[DataCoSupplyChainDataset].[order date (DateOrders)].&amp;[2015-04-26T08:25:00]"/>
            <x15:cachedUniqueName index="6598" name="[DataCoSupplyChainDataset].[order date (DateOrders)].&amp;[2015-04-26T08:46:00]"/>
            <x15:cachedUniqueName index="6599" name="[DataCoSupplyChainDataset].[order date (DateOrders)].&amp;[2015-04-26T09:07:00]"/>
            <x15:cachedUniqueName index="6600" name="[DataCoSupplyChainDataset].[order date (DateOrders)].&amp;[2015-04-26T09:28:00]"/>
            <x15:cachedUniqueName index="6601" name="[DataCoSupplyChainDataset].[order date (DateOrders)].&amp;[2015-04-26T09:49:00]"/>
            <x15:cachedUniqueName index="6602" name="[DataCoSupplyChainDataset].[order date (DateOrders)].&amp;[2015-04-26T10:10:00]"/>
            <x15:cachedUniqueName index="6603" name="[DataCoSupplyChainDataset].[order date (DateOrders)].&amp;[2015-04-26T10:31:00]"/>
            <x15:cachedUniqueName index="6604" name="[DataCoSupplyChainDataset].[order date (DateOrders)].&amp;[2015-04-26T10:52:00]"/>
            <x15:cachedUniqueName index="6605" name="[DataCoSupplyChainDataset].[order date (DateOrders)].&amp;[2015-04-26T11:13:00]"/>
            <x15:cachedUniqueName index="6606" name="[DataCoSupplyChainDataset].[order date (DateOrders)].&amp;[2015-04-26T11:34:00]"/>
            <x15:cachedUniqueName index="6607" name="[DataCoSupplyChainDataset].[order date (DateOrders)].&amp;[2015-04-26T11:55:00]"/>
            <x15:cachedUniqueName index="6608" name="[DataCoSupplyChainDataset].[order date (DateOrders)].&amp;[2015-04-26T12:16:00]"/>
            <x15:cachedUniqueName index="6609" name="[DataCoSupplyChainDataset].[order date (DateOrders)].&amp;[2015-04-26T12:37:00]"/>
            <x15:cachedUniqueName index="6610" name="[DataCoSupplyChainDataset].[order date (DateOrders)].&amp;[2015-04-26T12:58:00]"/>
            <x15:cachedUniqueName index="6611" name="[DataCoSupplyChainDataset].[order date (DateOrders)].&amp;[2015-04-26T13:40:00]"/>
            <x15:cachedUniqueName index="6612" name="[DataCoSupplyChainDataset].[order date (DateOrders)].&amp;[2015-04-26T14:01:00]"/>
            <x15:cachedUniqueName index="6613" name="[DataCoSupplyChainDataset].[order date (DateOrders)].&amp;[2015-04-26T14:22:00]"/>
            <x15:cachedUniqueName index="6614" name="[DataCoSupplyChainDataset].[order date (DateOrders)].&amp;[2015-04-26T15:04:00]"/>
            <x15:cachedUniqueName index="6615" name="[DataCoSupplyChainDataset].[order date (DateOrders)].&amp;[2015-04-26T15:25:00]"/>
            <x15:cachedUniqueName index="6616" name="[DataCoSupplyChainDataset].[order date (DateOrders)].&amp;[2015-04-26T15:46:00]"/>
            <x15:cachedUniqueName index="6617" name="[DataCoSupplyChainDataset].[order date (DateOrders)].&amp;[2015-04-26T16:07:00]"/>
            <x15:cachedUniqueName index="6618" name="[DataCoSupplyChainDataset].[order date (DateOrders)].&amp;[2015-04-26T16:28:00]"/>
            <x15:cachedUniqueName index="6619" name="[DataCoSupplyChainDataset].[order date (DateOrders)].&amp;[2015-04-26T16:49:00]"/>
            <x15:cachedUniqueName index="6620" name="[DataCoSupplyChainDataset].[order date (DateOrders)].&amp;[2015-04-26T17:10:00]"/>
            <x15:cachedUniqueName index="6621" name="[DataCoSupplyChainDataset].[order date (DateOrders)].&amp;[2015-04-26T17:52:00]"/>
            <x15:cachedUniqueName index="6622" name="[DataCoSupplyChainDataset].[order date (DateOrders)].&amp;[2015-04-26T18:13:00]"/>
            <x15:cachedUniqueName index="6623" name="[DataCoSupplyChainDataset].[order date (DateOrders)].&amp;[2015-04-26T18:34:00]"/>
            <x15:cachedUniqueName index="6624" name="[DataCoSupplyChainDataset].[order date (DateOrders)].&amp;[2015-04-26T18:55:00]"/>
            <x15:cachedUniqueName index="6625" name="[DataCoSupplyChainDataset].[order date (DateOrders)].&amp;[2015-04-26T19:17:00]"/>
            <x15:cachedUniqueName index="6626" name="[DataCoSupplyChainDataset].[order date (DateOrders)].&amp;[2015-04-26T19:38:00]"/>
            <x15:cachedUniqueName index="6627" name="[DataCoSupplyChainDataset].[order date (DateOrders)].&amp;[2015-04-26T19:59:00]"/>
            <x15:cachedUniqueName index="6628" name="[DataCoSupplyChainDataset].[order date (DateOrders)].&amp;[2015-04-26T20:20:00]"/>
            <x15:cachedUniqueName index="6629" name="[DataCoSupplyChainDataset].[order date (DateOrders)].&amp;[2015-04-26T20:41:00]"/>
            <x15:cachedUniqueName index="6630" name="[DataCoSupplyChainDataset].[order date (DateOrders)].&amp;[2015-04-26T21:02:00]"/>
            <x15:cachedUniqueName index="6631" name="[DataCoSupplyChainDataset].[order date (DateOrders)].&amp;[2015-04-26T21:23:00]"/>
            <x15:cachedUniqueName index="6632" name="[DataCoSupplyChainDataset].[order date (DateOrders)].&amp;[2015-04-26T21:44:00]"/>
            <x15:cachedUniqueName index="6633" name="[DataCoSupplyChainDataset].[order date (DateOrders)].&amp;[2015-04-26T22:26:00]"/>
            <x15:cachedUniqueName index="6634" name="[DataCoSupplyChainDataset].[order date (DateOrders)].&amp;[2015-04-26T23:29:00]"/>
            <x15:cachedUniqueName index="6635" name="[DataCoSupplyChainDataset].[order date (DateOrders)].&amp;[2015-04-26T23:50:00]"/>
            <x15:cachedUniqueName index="6636" name="[DataCoSupplyChainDataset].[order date (DateOrders)].&amp;[2015-04-27T00:11:00]"/>
            <x15:cachedUniqueName index="6637" name="[DataCoSupplyChainDataset].[order date (DateOrders)].&amp;[2015-04-27T00:53:00]"/>
            <x15:cachedUniqueName index="6638" name="[DataCoSupplyChainDataset].[order date (DateOrders)].&amp;[2015-04-27T01:14:00]"/>
            <x15:cachedUniqueName index="6639" name="[DataCoSupplyChainDataset].[order date (DateOrders)].&amp;[2015-04-27T01:35:00]"/>
            <x15:cachedUniqueName index="6640" name="[DataCoSupplyChainDataset].[order date (DateOrders)].&amp;[2015-04-27T01:56:00]"/>
            <x15:cachedUniqueName index="6641" name="[DataCoSupplyChainDataset].[order date (DateOrders)].&amp;[2015-04-27T02:17:00]"/>
            <x15:cachedUniqueName index="6642" name="[DataCoSupplyChainDataset].[order date (DateOrders)].&amp;[2015-04-27T02:38:00]"/>
            <x15:cachedUniqueName index="6643" name="[DataCoSupplyChainDataset].[order date (DateOrders)].&amp;[2015-04-27T03:20:00]"/>
            <x15:cachedUniqueName index="6644" name="[DataCoSupplyChainDataset].[order date (DateOrders)].&amp;[2015-04-27T03:41:00]"/>
            <x15:cachedUniqueName index="6645" name="[DataCoSupplyChainDataset].[order date (DateOrders)].&amp;[2015-04-27T04:02:00]"/>
            <x15:cachedUniqueName index="6646" name="[DataCoSupplyChainDataset].[order date (DateOrders)].&amp;[2015-04-27T04:23:00]"/>
            <x15:cachedUniqueName index="6647" name="[DataCoSupplyChainDataset].[order date (DateOrders)].&amp;[2015-04-27T04:44:00]"/>
            <x15:cachedUniqueName index="6648" name="[DataCoSupplyChainDataset].[order date (DateOrders)].&amp;[2015-04-27T05:05:00]"/>
            <x15:cachedUniqueName index="6649" name="[DataCoSupplyChainDataset].[order date (DateOrders)].&amp;[2015-04-27T05:47:00]"/>
            <x15:cachedUniqueName index="6650" name="[DataCoSupplyChainDataset].[order date (DateOrders)].&amp;[2015-04-27T06:08:00]"/>
            <x15:cachedUniqueName index="6651" name="[DataCoSupplyChainDataset].[order date (DateOrders)].&amp;[2015-04-27T06:29:00]"/>
            <x15:cachedUniqueName index="6652" name="[DataCoSupplyChainDataset].[order date (DateOrders)].&amp;[2015-04-27T06:50:00]"/>
            <x15:cachedUniqueName index="6653" name="[DataCoSupplyChainDataset].[order date (DateOrders)].&amp;[2015-04-27T07:11:00]"/>
            <x15:cachedUniqueName index="6654" name="[DataCoSupplyChainDataset].[order date (DateOrders)].&amp;[2015-04-27T07:32:00]"/>
            <x15:cachedUniqueName index="6655" name="[DataCoSupplyChainDataset].[order date (DateOrders)].&amp;[2015-04-27T07:53:00]"/>
            <x15:cachedUniqueName index="6656" name="[DataCoSupplyChainDataset].[order date (DateOrders)].&amp;[2015-04-27T08:14:00]"/>
            <x15:cachedUniqueName index="6657" name="[DataCoSupplyChainDataset].[order date (DateOrders)].&amp;[2015-04-27T08:35:00]"/>
            <x15:cachedUniqueName index="6658" name="[DataCoSupplyChainDataset].[order date (DateOrders)].&amp;[2015-04-27T08:56:00]"/>
            <x15:cachedUniqueName index="6659" name="[DataCoSupplyChainDataset].[order date (DateOrders)].&amp;[2015-04-27T09:17:00]"/>
            <x15:cachedUniqueName index="6660" name="[DataCoSupplyChainDataset].[order date (DateOrders)].&amp;[2015-04-27T09:59:00]"/>
            <x15:cachedUniqueName index="6661" name="[DataCoSupplyChainDataset].[order date (DateOrders)].&amp;[2015-04-27T10:20:00]"/>
            <x15:cachedUniqueName index="6662" name="[DataCoSupplyChainDataset].[order date (DateOrders)].&amp;[2015-04-27T10:41:00]"/>
            <x15:cachedUniqueName index="6663" name="[DataCoSupplyChainDataset].[order date (DateOrders)].&amp;[2015-04-27T11:02:00]"/>
            <x15:cachedUniqueName index="6664" name="[DataCoSupplyChainDataset].[order date (DateOrders)].&amp;[2015-04-27T11:23:00]"/>
            <x15:cachedUniqueName index="6665" name="[DataCoSupplyChainDataset].[order date (DateOrders)].&amp;[2015-04-27T11:44:00]"/>
            <x15:cachedUniqueName index="6666" name="[DataCoSupplyChainDataset].[order date (DateOrders)].&amp;[2015-04-27T12:27:00]"/>
            <x15:cachedUniqueName index="6667" name="[DataCoSupplyChainDataset].[order date (DateOrders)].&amp;[2015-04-27T12:48:00]"/>
            <x15:cachedUniqueName index="6668" name="[DataCoSupplyChainDataset].[order date (DateOrders)].&amp;[2015-04-27T13:30:00]"/>
            <x15:cachedUniqueName index="6669" name="[DataCoSupplyChainDataset].[order date (DateOrders)].&amp;[2015-04-27T13:51:00]"/>
            <x15:cachedUniqueName index="6670" name="[DataCoSupplyChainDataset].[order date (DateOrders)].&amp;[2015-04-27T14:12:00]"/>
            <x15:cachedUniqueName index="6671" name="[DataCoSupplyChainDataset].[order date (DateOrders)].&amp;[2015-04-27T14:33:00]"/>
            <x15:cachedUniqueName index="6672" name="[DataCoSupplyChainDataset].[order date (DateOrders)].&amp;[2015-04-27T14:54:00]"/>
            <x15:cachedUniqueName index="6673" name="[DataCoSupplyChainDataset].[order date (DateOrders)].&amp;[2015-04-27T15:15:00]"/>
            <x15:cachedUniqueName index="6674" name="[DataCoSupplyChainDataset].[order date (DateOrders)].&amp;[2015-04-27T15:36:00]"/>
            <x15:cachedUniqueName index="6675" name="[DataCoSupplyChainDataset].[order date (DateOrders)].&amp;[2015-04-27T16:18:00]"/>
            <x15:cachedUniqueName index="6676" name="[DataCoSupplyChainDataset].[order date (DateOrders)].&amp;[2015-04-27T16:39:00]"/>
            <x15:cachedUniqueName index="6677" name="[DataCoSupplyChainDataset].[order date (DateOrders)].&amp;[2015-04-27T17:00:00]"/>
            <x15:cachedUniqueName index="6678" name="[DataCoSupplyChainDataset].[order date (DateOrders)].&amp;[2015-04-27T18:24:00]"/>
            <x15:cachedUniqueName index="6679" name="[DataCoSupplyChainDataset].[order date (DateOrders)].&amp;[2015-04-27T18:45:00]"/>
            <x15:cachedUniqueName index="6680" name="[DataCoSupplyChainDataset].[order date (DateOrders)].&amp;[2015-04-27T19:06:00]"/>
            <x15:cachedUniqueName index="6681" name="[DataCoSupplyChainDataset].[order date (DateOrders)].&amp;[2015-04-27T19:48:00]"/>
            <x15:cachedUniqueName index="6682" name="[DataCoSupplyChainDataset].[order date (DateOrders)].&amp;[2015-04-27T20:09:00]"/>
            <x15:cachedUniqueName index="6683" name="[DataCoSupplyChainDataset].[order date (DateOrders)].&amp;[2015-04-27T20:51:00]"/>
            <x15:cachedUniqueName index="6684" name="[DataCoSupplyChainDataset].[order date (DateOrders)].&amp;[2015-04-27T21:12:00]"/>
            <x15:cachedUniqueName index="6685" name="[DataCoSupplyChainDataset].[order date (DateOrders)].&amp;[2015-04-27T21:33:00]"/>
            <x15:cachedUniqueName index="6686" name="[DataCoSupplyChainDataset].[order date (DateOrders)].&amp;[2015-04-27T21:54:00]"/>
            <x15:cachedUniqueName index="6687" name="[DataCoSupplyChainDataset].[order date (DateOrders)].&amp;[2015-04-27T22:15:00]"/>
            <x15:cachedUniqueName index="6688" name="[DataCoSupplyChainDataset].[order date (DateOrders)].&amp;[2015-04-27T22:36:00]"/>
            <x15:cachedUniqueName index="6689" name="[DataCoSupplyChainDataset].[order date (DateOrders)].&amp;[2015-04-27T23:18:00]"/>
            <x15:cachedUniqueName index="6690" name="[DataCoSupplyChainDataset].[order date (DateOrders)].&amp;[2015-04-27T23:39:00]"/>
            <x15:cachedUniqueName index="6692" name="[DataCoSupplyChainDataset].[order date (DateOrders)].&amp;[2015-04-28T00:21:00]"/>
            <x15:cachedUniqueName index="6693" name="[DataCoSupplyChainDataset].[order date (DateOrders)].&amp;[2015-04-28T00:42:00]"/>
            <x15:cachedUniqueName index="6694" name="[DataCoSupplyChainDataset].[order date (DateOrders)].&amp;[2015-04-28T01:03:00]"/>
            <x15:cachedUniqueName index="6695" name="[DataCoSupplyChainDataset].[order date (DateOrders)].&amp;[2015-04-28T01:45:00]"/>
            <x15:cachedUniqueName index="6696" name="[DataCoSupplyChainDataset].[order date (DateOrders)].&amp;[2015-04-28T02:06:00]"/>
            <x15:cachedUniqueName index="6697" name="[DataCoSupplyChainDataset].[order date (DateOrders)].&amp;[2015-04-28T02:27:00]"/>
            <x15:cachedUniqueName index="6698" name="[DataCoSupplyChainDataset].[order date (DateOrders)].&amp;[2015-04-28T02:48:00]"/>
            <x15:cachedUniqueName index="6699" name="[DataCoSupplyChainDataset].[order date (DateOrders)].&amp;[2015-04-28T03:09:00]"/>
            <x15:cachedUniqueName index="6700" name="[DataCoSupplyChainDataset].[order date (DateOrders)].&amp;[2015-04-28T03:30:00]"/>
            <x15:cachedUniqueName index="6701" name="[DataCoSupplyChainDataset].[order date (DateOrders)].&amp;[2015-04-28T03:51:00]"/>
            <x15:cachedUniqueName index="6702" name="[DataCoSupplyChainDataset].[order date (DateOrders)].&amp;[2015-04-28T04:12:00]"/>
            <x15:cachedUniqueName index="6703" name="[DataCoSupplyChainDataset].[order date (DateOrders)].&amp;[2015-04-28T04:33:00]"/>
            <x15:cachedUniqueName index="6704" name="[DataCoSupplyChainDataset].[order date (DateOrders)].&amp;[2015-04-28T04:54:00]"/>
            <x15:cachedUniqueName index="6705" name="[DataCoSupplyChainDataset].[order date (DateOrders)].&amp;[2015-04-28T05:16:00]"/>
            <x15:cachedUniqueName index="6706" name="[DataCoSupplyChainDataset].[order date (DateOrders)].&amp;[2015-04-28T05:37:00]"/>
            <x15:cachedUniqueName index="6707" name="[DataCoSupplyChainDataset].[order date (DateOrders)].&amp;[2015-04-28T05:58:00]"/>
            <x15:cachedUniqueName index="6708" name="[DataCoSupplyChainDataset].[order date (DateOrders)].&amp;[2015-04-28T06:19:00]"/>
            <x15:cachedUniqueName index="6709" name="[DataCoSupplyChainDataset].[order date (DateOrders)].&amp;[2015-04-28T07:22:00]"/>
            <x15:cachedUniqueName index="6710" name="[DataCoSupplyChainDataset].[order date (DateOrders)].&amp;[2015-04-28T07:43:00]"/>
            <x15:cachedUniqueName index="6711" name="[DataCoSupplyChainDataset].[order date (DateOrders)].&amp;[2015-04-28T08:25:00]"/>
            <x15:cachedUniqueName index="6712" name="[DataCoSupplyChainDataset].[order date (DateOrders)].&amp;[2015-04-28T08:46:00]"/>
            <x15:cachedUniqueName index="6713" name="[DataCoSupplyChainDataset].[order date (DateOrders)].&amp;[2015-04-28T09:07:00]"/>
            <x15:cachedUniqueName index="6714" name="[DataCoSupplyChainDataset].[order date (DateOrders)].&amp;[2015-04-28T09:28:00]"/>
            <x15:cachedUniqueName index="6715" name="[DataCoSupplyChainDataset].[order date (DateOrders)].&amp;[2015-04-28T09:49:00]"/>
            <x15:cachedUniqueName index="6716" name="[DataCoSupplyChainDataset].[order date (DateOrders)].&amp;[2015-04-28T10:31:00]"/>
            <x15:cachedUniqueName index="6717" name="[DataCoSupplyChainDataset].[order date (DateOrders)].&amp;[2015-04-28T10:52:00]"/>
            <x15:cachedUniqueName index="6718" name="[DataCoSupplyChainDataset].[order date (DateOrders)].&amp;[2015-04-28T11:13:00]"/>
            <x15:cachedUniqueName index="6719" name="[DataCoSupplyChainDataset].[order date (DateOrders)].&amp;[2015-04-28T11:34:00]"/>
            <x15:cachedUniqueName index="6720" name="[DataCoSupplyChainDataset].[order date (DateOrders)].&amp;[2015-04-28T11:55:00]"/>
            <x15:cachedUniqueName index="6721" name="[DataCoSupplyChainDataset].[order date (DateOrders)].&amp;[2015-04-28T12:16:00]"/>
            <x15:cachedUniqueName index="6722" name="[DataCoSupplyChainDataset].[order date (DateOrders)].&amp;[2015-04-28T12:58:00]"/>
            <x15:cachedUniqueName index="6723" name="[DataCoSupplyChainDataset].[order date (DateOrders)].&amp;[2015-04-28T13:40:00]"/>
            <x15:cachedUniqueName index="6724" name="[DataCoSupplyChainDataset].[order date (DateOrders)].&amp;[2015-04-28T14:01:00]"/>
            <x15:cachedUniqueName index="6725" name="[DataCoSupplyChainDataset].[order date (DateOrders)].&amp;[2015-04-28T14:22:00]"/>
            <x15:cachedUniqueName index="6726" name="[DataCoSupplyChainDataset].[order date (DateOrders)].&amp;[2015-04-28T15:25:00]"/>
            <x15:cachedUniqueName index="6727" name="[DataCoSupplyChainDataset].[order date (DateOrders)].&amp;[2015-04-28T16:28:00]"/>
            <x15:cachedUniqueName index="6728" name="[DataCoSupplyChainDataset].[order date (DateOrders)].&amp;[2015-04-28T17:10:00]"/>
            <x15:cachedUniqueName index="6729" name="[DataCoSupplyChainDataset].[order date (DateOrders)].&amp;[2015-04-28T17:52:00]"/>
            <x15:cachedUniqueName index="6730" name="[DataCoSupplyChainDataset].[order date (DateOrders)].&amp;[2015-04-28T18:13:00]"/>
            <x15:cachedUniqueName index="6731" name="[DataCoSupplyChainDataset].[order date (DateOrders)].&amp;[2015-04-28T18:34:00]"/>
            <x15:cachedUniqueName index="6732" name="[DataCoSupplyChainDataset].[order date (DateOrders)].&amp;[2015-04-28T18:55:00]"/>
            <x15:cachedUniqueName index="6733" name="[DataCoSupplyChainDataset].[order date (DateOrders)].&amp;[2015-04-28T19:16:00]"/>
            <x15:cachedUniqueName index="6734" name="[DataCoSupplyChainDataset].[order date (DateOrders)].&amp;[2015-04-28T19:37:00]"/>
            <x15:cachedUniqueName index="6735" name="[DataCoSupplyChainDataset].[order date (DateOrders)].&amp;[2015-04-28T19:58:00]"/>
            <x15:cachedUniqueName index="6736" name="[DataCoSupplyChainDataset].[order date (DateOrders)].&amp;[2015-04-28T20:19:00]"/>
            <x15:cachedUniqueName index="6737" name="[DataCoSupplyChainDataset].[order date (DateOrders)].&amp;[2015-04-28T20:40:00]"/>
            <x15:cachedUniqueName index="6738" name="[DataCoSupplyChainDataset].[order date (DateOrders)].&amp;[2015-04-28T21:01:00]"/>
            <x15:cachedUniqueName index="6739" name="[DataCoSupplyChainDataset].[order date (DateOrders)].&amp;[2015-04-28T21:22:00]"/>
            <x15:cachedUniqueName index="6740" name="[DataCoSupplyChainDataset].[order date (DateOrders)].&amp;[2015-04-28T21:43:00]"/>
            <x15:cachedUniqueName index="6741" name="[DataCoSupplyChainDataset].[order date (DateOrders)].&amp;[2015-04-28T22:05:00]"/>
            <x15:cachedUniqueName index="6742" name="[DataCoSupplyChainDataset].[order date (DateOrders)].&amp;[2015-04-28T22:26:00]"/>
            <x15:cachedUniqueName index="6743" name="[DataCoSupplyChainDataset].[order date (DateOrders)].&amp;[2015-04-28T23:29:00]"/>
            <x15:cachedUniqueName index="6744" name="[DataCoSupplyChainDataset].[order date (DateOrders)].&amp;[2015-04-28T23:50:00]"/>
            <x15:cachedUniqueName index="6745" name="[DataCoSupplyChainDataset].[order date (DateOrders)].&amp;[2015-04-29T00:11:00]"/>
            <x15:cachedUniqueName index="6746" name="[DataCoSupplyChainDataset].[order date (DateOrders)].&amp;[2015-04-29T00:32:00]"/>
            <x15:cachedUniqueName index="6747" name="[DataCoSupplyChainDataset].[order date (DateOrders)].&amp;[2015-04-29T00:53:00]"/>
            <x15:cachedUniqueName index="6748" name="[DataCoSupplyChainDataset].[order date (DateOrders)].&amp;[2015-04-29T01:14:00]"/>
            <x15:cachedUniqueName index="6749" name="[DataCoSupplyChainDataset].[order date (DateOrders)].&amp;[2015-04-29T01:56:00]"/>
            <x15:cachedUniqueName index="6750" name="[DataCoSupplyChainDataset].[order date (DateOrders)].&amp;[2015-04-29T02:38:00]"/>
            <x15:cachedUniqueName index="6751" name="[DataCoSupplyChainDataset].[order date (DateOrders)].&amp;[2015-04-29T02:59:00]"/>
            <x15:cachedUniqueName index="6752" name="[DataCoSupplyChainDataset].[order date (DateOrders)].&amp;[2015-04-29T03:41:00]"/>
            <x15:cachedUniqueName index="6753" name="[DataCoSupplyChainDataset].[order date (DateOrders)].&amp;[2015-04-29T04:02:00]"/>
            <x15:cachedUniqueName index="6754" name="[DataCoSupplyChainDataset].[order date (DateOrders)].&amp;[2015-04-29T04:44:00]"/>
            <x15:cachedUniqueName index="6755" name="[DataCoSupplyChainDataset].[order date (DateOrders)].&amp;[2015-04-29T05:26:00]"/>
            <x15:cachedUniqueName index="6756" name="[DataCoSupplyChainDataset].[order date (DateOrders)].&amp;[2015-04-29T05:47:00]"/>
            <x15:cachedUniqueName index="6757" name="[DataCoSupplyChainDataset].[order date (DateOrders)].&amp;[2015-04-29T06:08:00]"/>
            <x15:cachedUniqueName index="6758" name="[DataCoSupplyChainDataset].[order date (DateOrders)].&amp;[2015-04-29T06:29:00]"/>
            <x15:cachedUniqueName index="6759" name="[DataCoSupplyChainDataset].[order date (DateOrders)].&amp;[2015-04-29T06:50:00]"/>
            <x15:cachedUniqueName index="6760" name="[DataCoSupplyChainDataset].[order date (DateOrders)].&amp;[2015-04-29T07:11:00]"/>
            <x15:cachedUniqueName index="6761" name="[DataCoSupplyChainDataset].[order date (DateOrders)].&amp;[2015-04-29T07:32:00]"/>
            <x15:cachedUniqueName index="6762" name="[DataCoSupplyChainDataset].[order date (DateOrders)].&amp;[2015-04-29T08:14:00]"/>
            <x15:cachedUniqueName index="6763" name="[DataCoSupplyChainDataset].[order date (DateOrders)].&amp;[2015-04-29T08:35:00]"/>
            <x15:cachedUniqueName index="6764" name="[DataCoSupplyChainDataset].[order date (DateOrders)].&amp;[2015-04-29T08:56:00]"/>
            <x15:cachedUniqueName index="6765" name="[DataCoSupplyChainDataset].[order date (DateOrders)].&amp;[2015-04-29T09:17:00]"/>
            <x15:cachedUniqueName index="6766" name="[DataCoSupplyChainDataset].[order date (DateOrders)].&amp;[2015-04-29T09:38:00]"/>
            <x15:cachedUniqueName index="6767" name="[DataCoSupplyChainDataset].[order date (DateOrders)].&amp;[2015-04-29T10:20:00]"/>
            <x15:cachedUniqueName index="6768" name="[DataCoSupplyChainDataset].[order date (DateOrders)].&amp;[2015-04-29T10:41:00]"/>
            <x15:cachedUniqueName index="6769" name="[DataCoSupplyChainDataset].[order date (DateOrders)].&amp;[2015-04-29T11:02:00]"/>
            <x15:cachedUniqueName index="6770" name="[DataCoSupplyChainDataset].[order date (DateOrders)].&amp;[2015-04-29T11:23:00]"/>
            <x15:cachedUniqueName index="6771" name="[DataCoSupplyChainDataset].[order date (DateOrders)].&amp;[2015-04-29T11:44:00]"/>
            <x15:cachedUniqueName index="6772" name="[DataCoSupplyChainDataset].[order date (DateOrders)].&amp;[2015-04-29T12:05:00]"/>
            <x15:cachedUniqueName index="6773" name="[DataCoSupplyChainDataset].[order date (DateOrders)].&amp;[2015-04-29T12:26:00]"/>
            <x15:cachedUniqueName index="6774" name="[DataCoSupplyChainDataset].[order date (DateOrders)].&amp;[2015-04-29T12:47:00]"/>
            <x15:cachedUniqueName index="6775" name="[DataCoSupplyChainDataset].[order date (DateOrders)].&amp;[2015-04-29T13:08:00]"/>
            <x15:cachedUniqueName index="6776" name="[DataCoSupplyChainDataset].[order date (DateOrders)].&amp;[2015-04-29T13:29:00]"/>
            <x15:cachedUniqueName index="6777" name="[DataCoSupplyChainDataset].[order date (DateOrders)].&amp;[2015-04-29T13:50:00]"/>
            <x15:cachedUniqueName index="6778" name="[DataCoSupplyChainDataset].[order date (DateOrders)].&amp;[2015-04-29T14:11:00]"/>
            <x15:cachedUniqueName index="6779" name="[DataCoSupplyChainDataset].[order date (DateOrders)].&amp;[2015-04-29T14:32:00]"/>
            <x15:cachedUniqueName index="6780" name="[DataCoSupplyChainDataset].[order date (DateOrders)].&amp;[2015-04-29T14:53:00]"/>
            <x15:cachedUniqueName index="6781" name="[DataCoSupplyChainDataset].[order date (DateOrders)].&amp;[2015-04-29T15:15:00]"/>
            <x15:cachedUniqueName index="6782" name="[DataCoSupplyChainDataset].[order date (DateOrders)].&amp;[2015-04-29T15:36:00]"/>
            <x15:cachedUniqueName index="6783" name="[DataCoSupplyChainDataset].[order date (DateOrders)].&amp;[2015-04-29T15:57:00]"/>
            <x15:cachedUniqueName index="6784" name="[DataCoSupplyChainDataset].[order date (DateOrders)].&amp;[2015-04-29T16:18:00]"/>
            <x15:cachedUniqueName index="6785" name="[DataCoSupplyChainDataset].[order date (DateOrders)].&amp;[2015-04-29T16:39:00]"/>
            <x15:cachedUniqueName index="6786" name="[DataCoSupplyChainDataset].[order date (DateOrders)].&amp;[2015-04-29T17:00:00]"/>
            <x15:cachedUniqueName index="6787" name="[DataCoSupplyChainDataset].[order date (DateOrders)].&amp;[2015-04-29T17:21:00]"/>
            <x15:cachedUniqueName index="6788" name="[DataCoSupplyChainDataset].[order date (DateOrders)].&amp;[2015-04-29T17:42:00]"/>
            <x15:cachedUniqueName index="6789" name="[DataCoSupplyChainDataset].[order date (DateOrders)].&amp;[2015-04-29T18:24:00]"/>
            <x15:cachedUniqueName index="6790" name="[DataCoSupplyChainDataset].[order date (DateOrders)].&amp;[2015-04-29T18:45:00]"/>
            <x15:cachedUniqueName index="6791" name="[DataCoSupplyChainDataset].[order date (DateOrders)].&amp;[2015-04-29T19:06:00]"/>
            <x15:cachedUniqueName index="6792" name="[DataCoSupplyChainDataset].[order date (DateOrders)].&amp;[2015-04-29T19:27:00]"/>
            <x15:cachedUniqueName index="6793" name="[DataCoSupplyChainDataset].[order date (DateOrders)].&amp;[2015-04-29T19:48:00]"/>
            <x15:cachedUniqueName index="6794" name="[DataCoSupplyChainDataset].[order date (DateOrders)].&amp;[2015-04-29T20:30:00]"/>
            <x15:cachedUniqueName index="6795" name="[DataCoSupplyChainDataset].[order date (DateOrders)].&amp;[2015-04-29T20:51:00]"/>
            <x15:cachedUniqueName index="6796" name="[DataCoSupplyChainDataset].[order date (DateOrders)].&amp;[2015-04-29T21:12:00]"/>
            <x15:cachedUniqueName index="6797" name="[DataCoSupplyChainDataset].[order date (DateOrders)].&amp;[2015-04-29T21:33:00]"/>
            <x15:cachedUniqueName index="6798" name="[DataCoSupplyChainDataset].[order date (DateOrders)].&amp;[2015-04-29T21:54:00]"/>
            <x15:cachedUniqueName index="6799" name="[DataCoSupplyChainDataset].[order date (DateOrders)].&amp;[2015-04-29T22:15:00]"/>
            <x15:cachedUniqueName index="6800" name="[DataCoSupplyChainDataset].[order date (DateOrders)].&amp;[2015-04-29T22:36:00]"/>
            <x15:cachedUniqueName index="6801" name="[DataCoSupplyChainDataset].[order date (DateOrders)].&amp;[2015-04-29T22:57:00]"/>
            <x15:cachedUniqueName index="6802" name="[DataCoSupplyChainDataset].[order date (DateOrders)].&amp;[2015-04-29T23:18:00]"/>
            <x15:cachedUniqueName index="6803" name="[DataCoSupplyChainDataset].[order date (DateOrders)].&amp;[2015-04-29T23:39:00]"/>
            <x15:cachedUniqueName index="6805" name="[DataCoSupplyChainDataset].[order date (DateOrders)].&amp;[2015-04-30T00:42:00]"/>
            <x15:cachedUniqueName index="6806" name="[DataCoSupplyChainDataset].[order date (DateOrders)].&amp;[2015-04-30T01:03:00]"/>
            <x15:cachedUniqueName index="6807" name="[DataCoSupplyChainDataset].[order date (DateOrders)].&amp;[2015-04-30T01:24:00]"/>
            <x15:cachedUniqueName index="6808" name="[DataCoSupplyChainDataset].[order date (DateOrders)].&amp;[2015-04-30T01:45:00]"/>
            <x15:cachedUniqueName index="6809" name="[DataCoSupplyChainDataset].[order date (DateOrders)].&amp;[2015-04-30T02:06:00]"/>
            <x15:cachedUniqueName index="6810" name="[DataCoSupplyChainDataset].[order date (DateOrders)].&amp;[2015-04-30T02:48:00]"/>
            <x15:cachedUniqueName index="6811" name="[DataCoSupplyChainDataset].[order date (DateOrders)].&amp;[2015-04-30T03:09:00]"/>
            <x15:cachedUniqueName index="6812" name="[DataCoSupplyChainDataset].[order date (DateOrders)].&amp;[2015-04-30T03:30:00]"/>
            <x15:cachedUniqueName index="6813" name="[DataCoSupplyChainDataset].[order date (DateOrders)].&amp;[2015-04-30T03:51:00]"/>
            <x15:cachedUniqueName index="6814" name="[DataCoSupplyChainDataset].[order date (DateOrders)].&amp;[2015-04-30T04:12:00]"/>
            <x15:cachedUniqueName index="6815" name="[DataCoSupplyChainDataset].[order date (DateOrders)].&amp;[2015-04-30T04:33:00]"/>
            <x15:cachedUniqueName index="6816" name="[DataCoSupplyChainDataset].[order date (DateOrders)].&amp;[2015-04-30T04:54:00]"/>
            <x15:cachedUniqueName index="6817" name="[DataCoSupplyChainDataset].[order date (DateOrders)].&amp;[2015-04-30T05:15:00]"/>
            <x15:cachedUniqueName index="6818" name="[DataCoSupplyChainDataset].[order date (DateOrders)].&amp;[2015-04-30T05:57:00]"/>
            <x15:cachedUniqueName index="6819" name="[DataCoSupplyChainDataset].[order date (DateOrders)].&amp;[2015-04-30T06:18:00]"/>
            <x15:cachedUniqueName index="6820" name="[DataCoSupplyChainDataset].[order date (DateOrders)].&amp;[2015-04-30T06:39:00]"/>
            <x15:cachedUniqueName index="6821" name="[DataCoSupplyChainDataset].[order date (DateOrders)].&amp;[2015-04-30T07:00:00]"/>
            <x15:cachedUniqueName index="6822" name="[DataCoSupplyChainDataset].[order date (DateOrders)].&amp;[2015-04-30T07:21:00]"/>
            <x15:cachedUniqueName index="6823" name="[DataCoSupplyChainDataset].[order date (DateOrders)].&amp;[2015-04-30T07:42:00]"/>
            <x15:cachedUniqueName index="6824" name="[DataCoSupplyChainDataset].[order date (DateOrders)].&amp;[2015-04-30T08:04:00]"/>
            <x15:cachedUniqueName index="6825" name="[DataCoSupplyChainDataset].[order date (DateOrders)].&amp;[2015-04-30T08:25:00]"/>
            <x15:cachedUniqueName index="6826" name="[DataCoSupplyChainDataset].[order date (DateOrders)].&amp;[2015-04-30T09:07:00]"/>
            <x15:cachedUniqueName index="6827" name="[DataCoSupplyChainDataset].[order date (DateOrders)].&amp;[2015-04-30T09:28:00]"/>
            <x15:cachedUniqueName index="6828" name="[DataCoSupplyChainDataset].[order date (DateOrders)].&amp;[2015-04-30T10:31:00]"/>
            <x15:cachedUniqueName index="6829" name="[DataCoSupplyChainDataset].[order date (DateOrders)].&amp;[2015-04-30T10:52:00]"/>
            <x15:cachedUniqueName index="6830" name="[DataCoSupplyChainDataset].[order date (DateOrders)].&amp;[2015-04-30T11:34:00]"/>
            <x15:cachedUniqueName index="6831" name="[DataCoSupplyChainDataset].[order date (DateOrders)].&amp;[2015-04-30T11:55:00]"/>
            <x15:cachedUniqueName index="6832" name="[DataCoSupplyChainDataset].[order date (DateOrders)].&amp;[2015-04-30T12:16:00]"/>
            <x15:cachedUniqueName index="6833" name="[DataCoSupplyChainDataset].[order date (DateOrders)].&amp;[2015-04-30T12:37:00]"/>
            <x15:cachedUniqueName index="6834" name="[DataCoSupplyChainDataset].[order date (DateOrders)].&amp;[2015-04-30T12:58:00]"/>
            <x15:cachedUniqueName index="6835" name="[DataCoSupplyChainDataset].[order date (DateOrders)].&amp;[2015-04-30T13:19:00]"/>
            <x15:cachedUniqueName index="6836" name="[DataCoSupplyChainDataset].[order date (DateOrders)].&amp;[2015-04-30T13:40:00]"/>
            <x15:cachedUniqueName index="6837" name="[DataCoSupplyChainDataset].[order date (DateOrders)].&amp;[2015-04-30T14:01:00]"/>
            <x15:cachedUniqueName index="6838" name="[DataCoSupplyChainDataset].[order date (DateOrders)].&amp;[2015-04-30T14:22:00]"/>
            <x15:cachedUniqueName index="6839" name="[DataCoSupplyChainDataset].[order date (DateOrders)].&amp;[2015-04-30T14:43:00]"/>
            <x15:cachedUniqueName index="6840" name="[DataCoSupplyChainDataset].[order date (DateOrders)].&amp;[2015-04-30T15:04:00]"/>
            <x15:cachedUniqueName index="6841" name="[DataCoSupplyChainDataset].[order date (DateOrders)].&amp;[2015-04-30T15:25:00]"/>
            <x15:cachedUniqueName index="6842" name="[DataCoSupplyChainDataset].[order date (DateOrders)].&amp;[2015-04-30T15:46:00]"/>
            <x15:cachedUniqueName index="6843" name="[DataCoSupplyChainDataset].[order date (DateOrders)].&amp;[2015-04-30T16:07:00]"/>
            <x15:cachedUniqueName index="6844" name="[DataCoSupplyChainDataset].[order date (DateOrders)].&amp;[2015-04-30T16:28:00]"/>
            <x15:cachedUniqueName index="6845" name="[DataCoSupplyChainDataset].[order date (DateOrders)].&amp;[2015-04-30T16:49:00]"/>
            <x15:cachedUniqueName index="6846" name="[DataCoSupplyChainDataset].[order date (DateOrders)].&amp;[2015-04-30T17:31:00]"/>
            <x15:cachedUniqueName index="6847" name="[DataCoSupplyChainDataset].[order date (DateOrders)].&amp;[2015-04-30T17:52:00]"/>
            <x15:cachedUniqueName index="6848" name="[DataCoSupplyChainDataset].[order date (DateOrders)].&amp;[2015-04-30T18:13:00]"/>
            <x15:cachedUniqueName index="6849" name="[DataCoSupplyChainDataset].[order date (DateOrders)].&amp;[2015-04-30T18:34:00]"/>
            <x15:cachedUniqueName index="6850" name="[DataCoSupplyChainDataset].[order date (DateOrders)].&amp;[2015-04-30T18:55:00]"/>
            <x15:cachedUniqueName index="6851" name="[DataCoSupplyChainDataset].[order date (DateOrders)].&amp;[2015-04-30T19:37:00]"/>
            <x15:cachedUniqueName index="6852" name="[DataCoSupplyChainDataset].[order date (DateOrders)].&amp;[2015-04-30T19:58:00]"/>
            <x15:cachedUniqueName index="6853" name="[DataCoSupplyChainDataset].[order date (DateOrders)].&amp;[2015-04-30T20:19:00]"/>
            <x15:cachedUniqueName index="6854" name="[DataCoSupplyChainDataset].[order date (DateOrders)].&amp;[2015-04-30T20:40:00]"/>
            <x15:cachedUniqueName index="6855" name="[DataCoSupplyChainDataset].[order date (DateOrders)].&amp;[2015-04-30T21:01:00]"/>
            <x15:cachedUniqueName index="6856" name="[DataCoSupplyChainDataset].[order date (DateOrders)].&amp;[2015-04-30T21:22:00]"/>
            <x15:cachedUniqueName index="6857" name="[DataCoSupplyChainDataset].[order date (DateOrders)].&amp;[2015-04-30T21:43:00]"/>
            <x15:cachedUniqueName index="6858" name="[DataCoSupplyChainDataset].[order date (DateOrders)].&amp;[2015-04-30T22:25:00]"/>
            <x15:cachedUniqueName index="6859" name="[DataCoSupplyChainDataset].[order date (DateOrders)].&amp;[2015-04-30T22:46:00]"/>
            <x15:cachedUniqueName index="6860" name="[DataCoSupplyChainDataset].[order date (DateOrders)].&amp;[2015-04-30T23:07:00]"/>
            <x15:cachedUniqueName index="6861" name="[DataCoSupplyChainDataset].[order date (DateOrders)].&amp;[2015-04-30T23:28:00]"/>
            <x15:cachedUniqueName index="6862" name="[DataCoSupplyChainDataset].[order date (DateOrders)].&amp;[2015-04-30T23:49:00]"/>
            <x15:cachedUniqueName index="6863" name="[DataCoSupplyChainDataset].[order date (DateOrders)].&amp;[2015-05-01T00:10:00]"/>
            <x15:cachedUniqueName index="6864" name="[DataCoSupplyChainDataset].[order date (DateOrders)].&amp;[2015-05-01T00:31:00]"/>
            <x15:cachedUniqueName index="6865" name="[DataCoSupplyChainDataset].[order date (DateOrders)].&amp;[2015-05-01T01:14:00]"/>
            <x15:cachedUniqueName index="6866" name="[DataCoSupplyChainDataset].[order date (DateOrders)].&amp;[2015-05-01T01:35:00]"/>
            <x15:cachedUniqueName index="6867" name="[DataCoSupplyChainDataset].[order date (DateOrders)].&amp;[2015-05-01T01:56:00]"/>
            <x15:cachedUniqueName index="6868" name="[DataCoSupplyChainDataset].[order date (DateOrders)].&amp;[2015-05-01T02:17:00]"/>
            <x15:cachedUniqueName index="6869" name="[DataCoSupplyChainDataset].[order date (DateOrders)].&amp;[2015-05-01T02:38:00]"/>
            <x15:cachedUniqueName index="6870" name="[DataCoSupplyChainDataset].[order date (DateOrders)].&amp;[2015-05-01T03:20:00]"/>
            <x15:cachedUniqueName index="6871" name="[DataCoSupplyChainDataset].[order date (DateOrders)].&amp;[2015-05-01T03:41:00]"/>
            <x15:cachedUniqueName index="6872" name="[DataCoSupplyChainDataset].[order date (DateOrders)].&amp;[2015-05-01T04:23:00]"/>
            <x15:cachedUniqueName index="6873" name="[DataCoSupplyChainDataset].[order date (DateOrders)].&amp;[2015-05-01T04:44:00]"/>
            <x15:cachedUniqueName index="6874" name="[DataCoSupplyChainDataset].[order date (DateOrders)].&amp;[2015-05-01T05:05:00]"/>
            <x15:cachedUniqueName index="6875" name="[DataCoSupplyChainDataset].[order date (DateOrders)].&amp;[2015-05-01T06:08:00]"/>
            <x15:cachedUniqueName index="6876" name="[DataCoSupplyChainDataset].[order date (DateOrders)].&amp;[2015-05-01T06:29:00]"/>
            <x15:cachedUniqueName index="6877" name="[DataCoSupplyChainDataset].[order date (DateOrders)].&amp;[2015-05-01T06:50:00]"/>
            <x15:cachedUniqueName index="6878" name="[DataCoSupplyChainDataset].[order date (DateOrders)].&amp;[2015-05-01T07:11:00]"/>
            <x15:cachedUniqueName index="6879" name="[DataCoSupplyChainDataset].[order date (DateOrders)].&amp;[2015-05-01T07:32:00]"/>
            <x15:cachedUniqueName index="6880" name="[DataCoSupplyChainDataset].[order date (DateOrders)].&amp;[2015-05-01T07:53:00]"/>
            <x15:cachedUniqueName index="6881" name="[DataCoSupplyChainDataset].[order date (DateOrders)].&amp;[2015-05-01T08:14:00]"/>
            <x15:cachedUniqueName index="6882" name="[DataCoSupplyChainDataset].[order date (DateOrders)].&amp;[2015-05-01T08:35:00]"/>
            <x15:cachedUniqueName index="6883" name="[DataCoSupplyChainDataset].[order date (DateOrders)].&amp;[2015-05-01T09:17:00]"/>
            <x15:cachedUniqueName index="6884" name="[DataCoSupplyChainDataset].[order date (DateOrders)].&amp;[2015-05-01T09:38:00]"/>
            <x15:cachedUniqueName index="6885" name="[DataCoSupplyChainDataset].[order date (DateOrders)].&amp;[2015-05-01T09:59:00]"/>
            <x15:cachedUniqueName index="6886" name="[DataCoSupplyChainDataset].[order date (DateOrders)].&amp;[2015-05-01T11:02:00]"/>
            <x15:cachedUniqueName index="6887" name="[DataCoSupplyChainDataset].[order date (DateOrders)].&amp;[2015-05-01T11:23:00]"/>
            <x15:cachedUniqueName index="6888" name="[DataCoSupplyChainDataset].[order date (DateOrders)].&amp;[2015-05-01T11:44:00]"/>
            <x15:cachedUniqueName index="6889" name="[DataCoSupplyChainDataset].[order date (DateOrders)].&amp;[2015-05-01T12:05:00]"/>
            <x15:cachedUniqueName index="6890" name="[DataCoSupplyChainDataset].[order date (DateOrders)].&amp;[2015-05-01T12:26:00]"/>
            <x15:cachedUniqueName index="6891" name="[DataCoSupplyChainDataset].[order date (DateOrders)].&amp;[2015-05-01T12:47:00]"/>
            <x15:cachedUniqueName index="6892" name="[DataCoSupplyChainDataset].[order date (DateOrders)].&amp;[2015-05-01T13:08:00]"/>
            <x15:cachedUniqueName index="6893" name="[DataCoSupplyChainDataset].[order date (DateOrders)].&amp;[2015-05-01T13:29:00]"/>
            <x15:cachedUniqueName index="6894" name="[DataCoSupplyChainDataset].[order date (DateOrders)].&amp;[2015-05-01T13:50:00]"/>
            <x15:cachedUniqueName index="6895" name="[DataCoSupplyChainDataset].[order date (DateOrders)].&amp;[2015-05-01T14:11:00]"/>
            <x15:cachedUniqueName index="6896" name="[DataCoSupplyChainDataset].[order date (DateOrders)].&amp;[2015-05-01T14:32:00]"/>
            <x15:cachedUniqueName index="6897" name="[DataCoSupplyChainDataset].[order date (DateOrders)].&amp;[2015-05-01T14:53:00]"/>
            <x15:cachedUniqueName index="6898" name="[DataCoSupplyChainDataset].[order date (DateOrders)].&amp;[2015-05-01T15:14:00]"/>
            <x15:cachedUniqueName index="6899" name="[DataCoSupplyChainDataset].[order date (DateOrders)].&amp;[2015-05-01T15:35:00]"/>
            <x15:cachedUniqueName index="6900" name="[DataCoSupplyChainDataset].[order date (DateOrders)].&amp;[2015-05-01T15:56:00]"/>
            <x15:cachedUniqueName index="6901" name="[DataCoSupplyChainDataset].[order date (DateOrders)].&amp;[2015-05-01T16:17:00]"/>
            <x15:cachedUniqueName index="6902" name="[DataCoSupplyChainDataset].[order date (DateOrders)].&amp;[2015-05-01T16:38:00]"/>
            <x15:cachedUniqueName index="6903" name="[DataCoSupplyChainDataset].[order date (DateOrders)].&amp;[2015-05-01T16:59:00]"/>
            <x15:cachedUniqueName index="6904" name="[DataCoSupplyChainDataset].[order date (DateOrders)].&amp;[2015-05-01T17:20:00]"/>
            <x15:cachedUniqueName index="6905" name="[DataCoSupplyChainDataset].[order date (DateOrders)].&amp;[2015-05-01T17:41:00]"/>
            <x15:cachedUniqueName index="6906" name="[DataCoSupplyChainDataset].[order date (DateOrders)].&amp;[2015-05-01T18:03:00]"/>
            <x15:cachedUniqueName index="6907" name="[DataCoSupplyChainDataset].[order date (DateOrders)].&amp;[2015-05-01T18:24:00]"/>
            <x15:cachedUniqueName index="6908" name="[DataCoSupplyChainDataset].[order date (DateOrders)].&amp;[2015-05-01T18:45:00]"/>
            <x15:cachedUniqueName index="6909" name="[DataCoSupplyChainDataset].[order date (DateOrders)].&amp;[2015-05-01T19:06:00]"/>
            <x15:cachedUniqueName index="6910" name="[DataCoSupplyChainDataset].[order date (DateOrders)].&amp;[2015-05-01T19:27:00]"/>
            <x15:cachedUniqueName index="6911" name="[DataCoSupplyChainDataset].[order date (DateOrders)].&amp;[2015-05-01T19:48:00]"/>
            <x15:cachedUniqueName index="6912" name="[DataCoSupplyChainDataset].[order date (DateOrders)].&amp;[2015-05-01T20:09:00]"/>
            <x15:cachedUniqueName index="6913" name="[DataCoSupplyChainDataset].[order date (DateOrders)].&amp;[2015-05-01T20:30:00]"/>
            <x15:cachedUniqueName index="6914" name="[DataCoSupplyChainDataset].[order date (DateOrders)].&amp;[2015-05-01T21:12:00]"/>
            <x15:cachedUniqueName index="6915" name="[DataCoSupplyChainDataset].[order date (DateOrders)].&amp;[2015-05-01T21:33:00]"/>
            <x15:cachedUniqueName index="6916" name="[DataCoSupplyChainDataset].[order date (DateOrders)].&amp;[2015-05-01T22:15:00]"/>
            <x15:cachedUniqueName index="6917" name="[DataCoSupplyChainDataset].[order date (DateOrders)].&amp;[2015-05-01T22:57:00]"/>
            <x15:cachedUniqueName index="6918" name="[DataCoSupplyChainDataset].[order date (DateOrders)].&amp;[2015-05-01T23:18:00]"/>
            <x15:cachedUniqueName index="6919" name="[DataCoSupplyChainDataset].[order date (DateOrders)].&amp;[2015-05-01T23:39:00]"/>
            <x15:cachedUniqueName index="6921" name="[DataCoSupplyChainDataset].[order date (DateOrders)].&amp;[2015-05-02T00:21:00]"/>
            <x15:cachedUniqueName index="6922" name="[DataCoSupplyChainDataset].[order date (DateOrders)].&amp;[2015-05-02T00:42:00]"/>
            <x15:cachedUniqueName index="6923" name="[DataCoSupplyChainDataset].[order date (DateOrders)].&amp;[2015-05-02T01:24:00]"/>
            <x15:cachedUniqueName index="6924" name="[DataCoSupplyChainDataset].[order date (DateOrders)].&amp;[2015-05-02T01:45:00]"/>
            <x15:cachedUniqueName index="6925" name="[DataCoSupplyChainDataset].[order date (DateOrders)].&amp;[2015-05-02T02:06:00]"/>
            <x15:cachedUniqueName index="6926" name="[DataCoSupplyChainDataset].[order date (DateOrders)].&amp;[2015-05-02T02:27:00]"/>
            <x15:cachedUniqueName index="6927" name="[DataCoSupplyChainDataset].[order date (DateOrders)].&amp;[2015-05-02T02:48:00]"/>
            <x15:cachedUniqueName index="6928" name="[DataCoSupplyChainDataset].[order date (DateOrders)].&amp;[2015-05-02T03:09:00]"/>
            <x15:cachedUniqueName index="6929" name="[DataCoSupplyChainDataset].[order date (DateOrders)].&amp;[2015-05-02T03:30:00]"/>
            <x15:cachedUniqueName index="6930" name="[DataCoSupplyChainDataset].[order date (DateOrders)].&amp;[2015-05-02T03:51:00]"/>
            <x15:cachedUniqueName index="6931" name="[DataCoSupplyChainDataset].[order date (DateOrders)].&amp;[2015-05-02T04:12:00]"/>
            <x15:cachedUniqueName index="6932" name="[DataCoSupplyChainDataset].[order date (DateOrders)].&amp;[2015-05-02T04:33:00]"/>
            <x15:cachedUniqueName index="6933" name="[DataCoSupplyChainDataset].[order date (DateOrders)].&amp;[2015-05-02T04:54:00]"/>
            <x15:cachedUniqueName index="6934" name="[DataCoSupplyChainDataset].[order date (DateOrders)].&amp;[2015-05-02T05:15:00]"/>
            <x15:cachedUniqueName index="6935" name="[DataCoSupplyChainDataset].[order date (DateOrders)].&amp;[2015-05-02T05:57:00]"/>
            <x15:cachedUniqueName index="6936" name="[DataCoSupplyChainDataset].[order date (DateOrders)].&amp;[2015-05-02T06:18:00]"/>
            <x15:cachedUniqueName index="6937" name="[DataCoSupplyChainDataset].[order date (DateOrders)].&amp;[2015-05-02T06:39:00]"/>
            <x15:cachedUniqueName index="6938" name="[DataCoSupplyChainDataset].[order date (DateOrders)].&amp;[2015-05-02T07:21:00]"/>
            <x15:cachedUniqueName index="6939" name="[DataCoSupplyChainDataset].[order date (DateOrders)].&amp;[2015-05-02T07:42:00]"/>
            <x15:cachedUniqueName index="6940" name="[DataCoSupplyChainDataset].[order date (DateOrders)].&amp;[2015-05-02T08:24:00]"/>
            <x15:cachedUniqueName index="6941" name="[DataCoSupplyChainDataset].[order date (DateOrders)].&amp;[2015-05-02T08:45:00]"/>
            <x15:cachedUniqueName index="6942" name="[DataCoSupplyChainDataset].[order date (DateOrders)].&amp;[2015-05-02T09:06:00]"/>
            <x15:cachedUniqueName index="6943" name="[DataCoSupplyChainDataset].[order date (DateOrders)].&amp;[2015-05-02T09:27:00]"/>
            <x15:cachedUniqueName index="6944" name="[DataCoSupplyChainDataset].[order date (DateOrders)].&amp;[2015-05-02T09:48:00]"/>
            <x15:cachedUniqueName index="6945" name="[DataCoSupplyChainDataset].[order date (DateOrders)].&amp;[2015-05-02T10:09:00]"/>
            <x15:cachedUniqueName index="6946" name="[DataCoSupplyChainDataset].[order date (DateOrders)].&amp;[2015-05-02T10:30:00]"/>
            <x15:cachedUniqueName index="6947" name="[DataCoSupplyChainDataset].[order date (DateOrders)].&amp;[2015-05-02T10:52:00]"/>
            <x15:cachedUniqueName index="6948" name="[DataCoSupplyChainDataset].[order date (DateOrders)].&amp;[2015-05-02T11:13:00]"/>
            <x15:cachedUniqueName index="6949" name="[DataCoSupplyChainDataset].[order date (DateOrders)].&amp;[2015-05-02T11:34:00]"/>
            <x15:cachedUniqueName index="6950" name="[DataCoSupplyChainDataset].[order date (DateOrders)].&amp;[2015-05-02T11:55:00]"/>
            <x15:cachedUniqueName index="6951" name="[DataCoSupplyChainDataset].[order date (DateOrders)].&amp;[2015-05-02T12:16:00]"/>
            <x15:cachedUniqueName index="6952" name="[DataCoSupplyChainDataset].[order date (DateOrders)].&amp;[2015-05-02T12:58:00]"/>
            <x15:cachedUniqueName index="6953" name="[DataCoSupplyChainDataset].[order date (DateOrders)].&amp;[2015-05-02T13:19:00]"/>
            <x15:cachedUniqueName index="6954" name="[DataCoSupplyChainDataset].[order date (DateOrders)].&amp;[2015-05-02T13:40:00]"/>
            <x15:cachedUniqueName index="6955" name="[DataCoSupplyChainDataset].[order date (DateOrders)].&amp;[2015-05-02T14:22:00]"/>
            <x15:cachedUniqueName index="6956" name="[DataCoSupplyChainDataset].[order date (DateOrders)].&amp;[2015-05-02T14:43:00]"/>
            <x15:cachedUniqueName index="6957" name="[DataCoSupplyChainDataset].[order date (DateOrders)].&amp;[2015-05-02T15:25:00]"/>
            <x15:cachedUniqueName index="6958" name="[DataCoSupplyChainDataset].[order date (DateOrders)].&amp;[2015-05-02T15:46:00]"/>
            <x15:cachedUniqueName index="6959" name="[DataCoSupplyChainDataset].[order date (DateOrders)].&amp;[2015-05-02T16:07:00]"/>
            <x15:cachedUniqueName index="6960" name="[DataCoSupplyChainDataset].[order date (DateOrders)].&amp;[2015-05-02T16:28:00]"/>
            <x15:cachedUniqueName index="6961" name="[DataCoSupplyChainDataset].[order date (DateOrders)].&amp;[2015-05-02T16:49:00]"/>
            <x15:cachedUniqueName index="6962" name="[DataCoSupplyChainDataset].[order date (DateOrders)].&amp;[2015-05-02T17:10:00]"/>
            <x15:cachedUniqueName index="6963" name="[DataCoSupplyChainDataset].[order date (DateOrders)].&amp;[2015-05-02T17:31:00]"/>
            <x15:cachedUniqueName index="6964" name="[DataCoSupplyChainDataset].[order date (DateOrders)].&amp;[2015-05-02T17:52:00]"/>
            <x15:cachedUniqueName index="6965" name="[DataCoSupplyChainDataset].[order date (DateOrders)].&amp;[2015-05-02T18:13:00]"/>
            <x15:cachedUniqueName index="6966" name="[DataCoSupplyChainDataset].[order date (DateOrders)].&amp;[2015-05-02T18:34:00]"/>
            <x15:cachedUniqueName index="6967" name="[DataCoSupplyChainDataset].[order date (DateOrders)].&amp;[2015-05-02T18:55:00]"/>
            <x15:cachedUniqueName index="6968" name="[DataCoSupplyChainDataset].[order date (DateOrders)].&amp;[2015-05-02T19:16:00]"/>
            <x15:cachedUniqueName index="6969" name="[DataCoSupplyChainDataset].[order date (DateOrders)].&amp;[2015-05-02T19:37:00]"/>
            <x15:cachedUniqueName index="6970" name="[DataCoSupplyChainDataset].[order date (DateOrders)].&amp;[2015-05-02T19:58:00]"/>
            <x15:cachedUniqueName index="6971" name="[DataCoSupplyChainDataset].[order date (DateOrders)].&amp;[2015-05-02T20:19:00]"/>
            <x15:cachedUniqueName index="6972" name="[DataCoSupplyChainDataset].[order date (DateOrders)].&amp;[2015-05-02T21:43:00]"/>
            <x15:cachedUniqueName index="6973" name="[DataCoSupplyChainDataset].[order date (DateOrders)].&amp;[2015-05-02T22:25:00]"/>
            <x15:cachedUniqueName index="6974" name="[DataCoSupplyChainDataset].[order date (DateOrders)].&amp;[2015-05-02T22:46:00]"/>
            <x15:cachedUniqueName index="6975" name="[DataCoSupplyChainDataset].[order date (DateOrders)].&amp;[2015-05-02T23:07:00]"/>
            <x15:cachedUniqueName index="6976" name="[DataCoSupplyChainDataset].[order date (DateOrders)].&amp;[2015-05-02T23:28:00]"/>
            <x15:cachedUniqueName index="6977" name="[DataCoSupplyChainDataset].[order date (DateOrders)].&amp;[2015-05-02T23:49:00]"/>
            <x15:cachedUniqueName index="6978" name="[DataCoSupplyChainDataset].[order date (DateOrders)].&amp;[2015-05-03T00:10:00]"/>
            <x15:cachedUniqueName index="6979" name="[DataCoSupplyChainDataset].[order date (DateOrders)].&amp;[2015-05-03T00:31:00]"/>
            <x15:cachedUniqueName index="6980" name="[DataCoSupplyChainDataset].[order date (DateOrders)].&amp;[2015-05-03T00:52:00]"/>
            <x15:cachedUniqueName index="6981" name="[DataCoSupplyChainDataset].[order date (DateOrders)].&amp;[2015-05-03T01:34:00]"/>
            <x15:cachedUniqueName index="6982" name="[DataCoSupplyChainDataset].[order date (DateOrders)].&amp;[2015-05-03T01:55:00]"/>
            <x15:cachedUniqueName index="6983" name="[DataCoSupplyChainDataset].[order date (DateOrders)].&amp;[2015-05-03T02:37:00]"/>
            <x15:cachedUniqueName index="6984" name="[DataCoSupplyChainDataset].[order date (DateOrders)].&amp;[2015-05-03T02:58:00]"/>
            <x15:cachedUniqueName index="6985" name="[DataCoSupplyChainDataset].[order date (DateOrders)].&amp;[2015-05-03T03:40:00]"/>
            <x15:cachedUniqueName index="6986" name="[DataCoSupplyChainDataset].[order date (DateOrders)].&amp;[2015-05-03T04:02:00]"/>
            <x15:cachedUniqueName index="6987" name="[DataCoSupplyChainDataset].[order date (DateOrders)].&amp;[2015-05-03T04:23:00]"/>
            <x15:cachedUniqueName index="6988" name="[DataCoSupplyChainDataset].[order date (DateOrders)].&amp;[2015-05-03T04:44:00]"/>
            <x15:cachedUniqueName index="6989" name="[DataCoSupplyChainDataset].[order date (DateOrders)].&amp;[2015-05-03T05:47:00]"/>
            <x15:cachedUniqueName index="6990" name="[DataCoSupplyChainDataset].[order date (DateOrders)].&amp;[2015-05-03T06:29:00]"/>
            <x15:cachedUniqueName index="6991" name="[DataCoSupplyChainDataset].[order date (DateOrders)].&amp;[2015-05-03T06:50:00]"/>
            <x15:cachedUniqueName index="6992" name="[DataCoSupplyChainDataset].[order date (DateOrders)].&amp;[2015-05-03T07:11:00]"/>
            <x15:cachedUniqueName index="6993" name="[DataCoSupplyChainDataset].[order date (DateOrders)].&amp;[2015-05-03T07:32:00]"/>
            <x15:cachedUniqueName index="6994" name="[DataCoSupplyChainDataset].[order date (DateOrders)].&amp;[2015-05-03T08:14:00]"/>
            <x15:cachedUniqueName index="6995" name="[DataCoSupplyChainDataset].[order date (DateOrders)].&amp;[2015-05-03T08:35:00]"/>
            <x15:cachedUniqueName index="6996" name="[DataCoSupplyChainDataset].[order date (DateOrders)].&amp;[2015-05-03T08:56:00]"/>
            <x15:cachedUniqueName index="6997" name="[DataCoSupplyChainDataset].[order date (DateOrders)].&amp;[2015-05-03T09:17:00]"/>
            <x15:cachedUniqueName index="6998" name="[DataCoSupplyChainDataset].[order date (DateOrders)].&amp;[2015-05-03T09:38:00]"/>
            <x15:cachedUniqueName index="6999" name="[DataCoSupplyChainDataset].[order date (DateOrders)].&amp;[2015-05-03T09:59:00]"/>
            <x15:cachedUniqueName index="7000" name="[DataCoSupplyChainDataset].[order date (DateOrders)].&amp;[2015-05-03T10:20:00]"/>
            <x15:cachedUniqueName index="7001" name="[DataCoSupplyChainDataset].[order date (DateOrders)].&amp;[2015-05-03T10:41:00]"/>
            <x15:cachedUniqueName index="7002" name="[DataCoSupplyChainDataset].[order date (DateOrders)].&amp;[2015-05-03T11:02:00]"/>
            <x15:cachedUniqueName index="7003" name="[DataCoSupplyChainDataset].[order date (DateOrders)].&amp;[2015-05-03T11:23:00]"/>
            <x15:cachedUniqueName index="7004" name="[DataCoSupplyChainDataset].[order date (DateOrders)].&amp;[2015-05-03T11:44:00]"/>
            <x15:cachedUniqueName index="7005" name="[DataCoSupplyChainDataset].[order date (DateOrders)].&amp;[2015-05-03T12:05:00]"/>
            <x15:cachedUniqueName index="7006" name="[DataCoSupplyChainDataset].[order date (DateOrders)].&amp;[2015-05-03T12:26:00]"/>
            <x15:cachedUniqueName index="7007" name="[DataCoSupplyChainDataset].[order date (DateOrders)].&amp;[2015-05-03T13:08:00]"/>
            <x15:cachedUniqueName index="7008" name="[DataCoSupplyChainDataset].[order date (DateOrders)].&amp;[2015-05-03T13:29:00]"/>
            <x15:cachedUniqueName index="7009" name="[DataCoSupplyChainDataset].[order date (DateOrders)].&amp;[2015-05-03T13:50:00]"/>
            <x15:cachedUniqueName index="7010" name="[DataCoSupplyChainDataset].[order date (DateOrders)].&amp;[2015-05-03T14:11:00]"/>
            <x15:cachedUniqueName index="7011" name="[DataCoSupplyChainDataset].[order date (DateOrders)].&amp;[2015-05-03T14:32:00]"/>
            <x15:cachedUniqueName index="7012" name="[DataCoSupplyChainDataset].[order date (DateOrders)].&amp;[2015-05-03T15:35:00]"/>
            <x15:cachedUniqueName index="7013" name="[DataCoSupplyChainDataset].[order date (DateOrders)].&amp;[2015-05-03T15:56:00]"/>
            <x15:cachedUniqueName index="7014" name="[DataCoSupplyChainDataset].[order date (DateOrders)].&amp;[2015-05-03T16:17:00]"/>
            <x15:cachedUniqueName index="7015" name="[DataCoSupplyChainDataset].[order date (DateOrders)].&amp;[2015-05-03T17:20:00]"/>
            <x15:cachedUniqueName index="7016" name="[DataCoSupplyChainDataset].[order date (DateOrders)].&amp;[2015-05-03T17:41:00]"/>
            <x15:cachedUniqueName index="7017" name="[DataCoSupplyChainDataset].[order date (DateOrders)].&amp;[2015-05-03T18:02:00]"/>
            <x15:cachedUniqueName index="7018" name="[DataCoSupplyChainDataset].[order date (DateOrders)].&amp;[2015-05-03T18:23:00]"/>
            <x15:cachedUniqueName index="7019" name="[DataCoSupplyChainDataset].[order date (DateOrders)].&amp;[2015-05-03T18:44:00]"/>
            <x15:cachedUniqueName index="7020" name="[DataCoSupplyChainDataset].[order date (DateOrders)].&amp;[2015-05-03T19:05:00]"/>
            <x15:cachedUniqueName index="7021" name="[DataCoSupplyChainDataset].[order date (DateOrders)].&amp;[2015-05-03T19:26:00]"/>
            <x15:cachedUniqueName index="7022" name="[DataCoSupplyChainDataset].[order date (DateOrders)].&amp;[2015-05-03T19:47:00]"/>
            <x15:cachedUniqueName index="7023" name="[DataCoSupplyChainDataset].[order date (DateOrders)].&amp;[2015-05-03T20:08:00]"/>
            <x15:cachedUniqueName index="7024" name="[DataCoSupplyChainDataset].[order date (DateOrders)].&amp;[2015-05-03T20:51:00]"/>
            <x15:cachedUniqueName index="7025" name="[DataCoSupplyChainDataset].[order date (DateOrders)].&amp;[2015-05-03T21:12:00]"/>
            <x15:cachedUniqueName index="7026" name="[DataCoSupplyChainDataset].[order date (DateOrders)].&amp;[2015-05-03T21:33:00]"/>
            <x15:cachedUniqueName index="7027" name="[DataCoSupplyChainDataset].[order date (DateOrders)].&amp;[2015-05-03T21:54:00]"/>
            <x15:cachedUniqueName index="7028" name="[DataCoSupplyChainDataset].[order date (DateOrders)].&amp;[2015-05-03T22:15:00]"/>
            <x15:cachedUniqueName index="7029" name="[DataCoSupplyChainDataset].[order date (DateOrders)].&amp;[2015-05-03T22:36:00]"/>
            <x15:cachedUniqueName index="7030" name="[DataCoSupplyChainDataset].[order date (DateOrders)].&amp;[2015-05-03T22:57:00]"/>
            <x15:cachedUniqueName index="7031" name="[DataCoSupplyChainDataset].[order date (DateOrders)].&amp;[2015-05-03T23:18:00]"/>
            <x15:cachedUniqueName index="7032" name="[DataCoSupplyChainDataset].[order date (DateOrders)].&amp;[2015-05-03T23:39:00]"/>
            <x15:cachedUniqueName index="7034" name="[DataCoSupplyChainDataset].[order date (DateOrders)].&amp;[2015-05-04T00:21:00]"/>
            <x15:cachedUniqueName index="7035" name="[DataCoSupplyChainDataset].[order date (DateOrders)].&amp;[2015-05-04T00:42:00]"/>
            <x15:cachedUniqueName index="7036" name="[DataCoSupplyChainDataset].[order date (DateOrders)].&amp;[2015-05-04T01:03:00]"/>
            <x15:cachedUniqueName index="7037" name="[DataCoSupplyChainDataset].[order date (DateOrders)].&amp;[2015-05-04T01:45:00]"/>
            <x15:cachedUniqueName index="7038" name="[DataCoSupplyChainDataset].[order date (DateOrders)].&amp;[2015-05-04T02:06:00]"/>
            <x15:cachedUniqueName index="7039" name="[DataCoSupplyChainDataset].[order date (DateOrders)].&amp;[2015-05-04T02:27:00]"/>
            <x15:cachedUniqueName index="7040" name="[DataCoSupplyChainDataset].[order date (DateOrders)].&amp;[2015-05-04T02:48:00]"/>
            <x15:cachedUniqueName index="7041" name="[DataCoSupplyChainDataset].[order date (DateOrders)].&amp;[2015-05-04T03:09:00]"/>
            <x15:cachedUniqueName index="7042" name="[DataCoSupplyChainDataset].[order date (DateOrders)].&amp;[2015-05-04T03:51:00]"/>
            <x15:cachedUniqueName index="7043" name="[DataCoSupplyChainDataset].[order date (DateOrders)].&amp;[2015-05-04T04:12:00]"/>
            <x15:cachedUniqueName index="7044" name="[DataCoSupplyChainDataset].[order date (DateOrders)].&amp;[2015-05-04T04:33:00]"/>
            <x15:cachedUniqueName index="7045" name="[DataCoSupplyChainDataset].[order date (DateOrders)].&amp;[2015-05-04T04:54:00]"/>
            <x15:cachedUniqueName index="7046" name="[DataCoSupplyChainDataset].[order date (DateOrders)].&amp;[2015-05-04T05:15:00]"/>
            <x15:cachedUniqueName index="7047" name="[DataCoSupplyChainDataset].[order date (DateOrders)].&amp;[2015-05-04T05:36:00]"/>
            <x15:cachedUniqueName index="7048" name="[DataCoSupplyChainDataset].[order date (DateOrders)].&amp;[2015-05-04T05:57:00]"/>
            <x15:cachedUniqueName index="7049" name="[DataCoSupplyChainDataset].[order date (DateOrders)].&amp;[2015-05-04T06:18:00]"/>
            <x15:cachedUniqueName index="7050" name="[DataCoSupplyChainDataset].[order date (DateOrders)].&amp;[2015-05-04T06:39:00]"/>
            <x15:cachedUniqueName index="7051" name="[DataCoSupplyChainDataset].[order date (DateOrders)].&amp;[2015-05-04T07:00:00]"/>
            <x15:cachedUniqueName index="7052" name="[DataCoSupplyChainDataset].[order date (DateOrders)].&amp;[2015-05-04T08:03:00]"/>
            <x15:cachedUniqueName index="7053" name="[DataCoSupplyChainDataset].[order date (DateOrders)].&amp;[2015-05-04T09:06:00]"/>
            <x15:cachedUniqueName index="7054" name="[DataCoSupplyChainDataset].[order date (DateOrders)].&amp;[2015-05-04T09:27:00]"/>
            <x15:cachedUniqueName index="7055" name="[DataCoSupplyChainDataset].[order date (DateOrders)].&amp;[2015-05-04T09:48:00]"/>
            <x15:cachedUniqueName index="7056" name="[DataCoSupplyChainDataset].[order date (DateOrders)].&amp;[2015-05-04T10:09:00]"/>
            <x15:cachedUniqueName index="7057" name="[DataCoSupplyChainDataset].[order date (DateOrders)].&amp;[2015-05-04T10:30:00]"/>
            <x15:cachedUniqueName index="7058" name="[DataCoSupplyChainDataset].[order date (DateOrders)].&amp;[2015-05-04T10:51:00]"/>
            <x15:cachedUniqueName index="7059" name="[DataCoSupplyChainDataset].[order date (DateOrders)].&amp;[2015-05-04T11:12:00]"/>
            <x15:cachedUniqueName index="7060" name="[DataCoSupplyChainDataset].[order date (DateOrders)].&amp;[2015-05-04T11:54:00]"/>
            <x15:cachedUniqueName index="7061" name="[DataCoSupplyChainDataset].[order date (DateOrders)].&amp;[2015-05-04T12:36:00]"/>
            <x15:cachedUniqueName index="7062" name="[DataCoSupplyChainDataset].[order date (DateOrders)].&amp;[2015-05-04T12:57:00]"/>
            <x15:cachedUniqueName index="7063" name="[DataCoSupplyChainDataset].[order date (DateOrders)].&amp;[2015-05-04T13:18:00]"/>
            <x15:cachedUniqueName index="7064" name="[DataCoSupplyChainDataset].[order date (DateOrders)].&amp;[2015-05-04T13:40:00]"/>
            <x15:cachedUniqueName index="7065" name="[DataCoSupplyChainDataset].[order date (DateOrders)].&amp;[2015-05-04T14:01:00]"/>
            <x15:cachedUniqueName index="7066" name="[DataCoSupplyChainDataset].[order date (DateOrders)].&amp;[2015-05-04T14:22:00]"/>
            <x15:cachedUniqueName index="7067" name="[DataCoSupplyChainDataset].[order date (DateOrders)].&amp;[2015-05-04T14:43:00]"/>
            <x15:cachedUniqueName index="7068" name="[DataCoSupplyChainDataset].[order date (DateOrders)].&amp;[2015-05-04T15:04:00]"/>
            <x15:cachedUniqueName index="7069" name="[DataCoSupplyChainDataset].[order date (DateOrders)].&amp;[2015-05-04T15:25:00]"/>
            <x15:cachedUniqueName index="7070" name="[DataCoSupplyChainDataset].[order date (DateOrders)].&amp;[2015-05-04T15:46:00]"/>
            <x15:cachedUniqueName index="7071" name="[DataCoSupplyChainDataset].[order date (DateOrders)].&amp;[2015-05-04T16:07:00]"/>
            <x15:cachedUniqueName index="7072" name="[DataCoSupplyChainDataset].[order date (DateOrders)].&amp;[2015-05-04T16:28:00]"/>
            <x15:cachedUniqueName index="7073" name="[DataCoSupplyChainDataset].[order date (DateOrders)].&amp;[2015-05-04T16:49:00]"/>
            <x15:cachedUniqueName index="7074" name="[DataCoSupplyChainDataset].[order date (DateOrders)].&amp;[2015-05-04T17:31:00]"/>
            <x15:cachedUniqueName index="7075" name="[DataCoSupplyChainDataset].[order date (DateOrders)].&amp;[2015-05-04T17:52:00]"/>
            <x15:cachedUniqueName index="7076" name="[DataCoSupplyChainDataset].[order date (DateOrders)].&amp;[2015-05-04T18:13:00]"/>
            <x15:cachedUniqueName index="7077" name="[DataCoSupplyChainDataset].[order date (DateOrders)].&amp;[2015-05-04T18:34:00]"/>
            <x15:cachedUniqueName index="7078" name="[DataCoSupplyChainDataset].[order date (DateOrders)].&amp;[2015-05-04T19:16:00]"/>
            <x15:cachedUniqueName index="7079" name="[DataCoSupplyChainDataset].[order date (DateOrders)].&amp;[2015-05-04T19:37:00]"/>
            <x15:cachedUniqueName index="7080" name="[DataCoSupplyChainDataset].[order date (DateOrders)].&amp;[2015-05-04T19:58:00]"/>
            <x15:cachedUniqueName index="7081" name="[DataCoSupplyChainDataset].[order date (DateOrders)].&amp;[2015-05-04T20:19:00]"/>
            <x15:cachedUniqueName index="7082" name="[DataCoSupplyChainDataset].[order date (DateOrders)].&amp;[2015-05-04T21:01:00]"/>
            <x15:cachedUniqueName index="7083" name="[DataCoSupplyChainDataset].[order date (DateOrders)].&amp;[2015-05-04T21:22:00]"/>
            <x15:cachedUniqueName index="7084" name="[DataCoSupplyChainDataset].[order date (DateOrders)].&amp;[2015-05-04T21:43:00]"/>
            <x15:cachedUniqueName index="7085" name="[DataCoSupplyChainDataset].[order date (DateOrders)].&amp;[2015-05-04T22:04:00]"/>
            <x15:cachedUniqueName index="7086" name="[DataCoSupplyChainDataset].[order date (DateOrders)].&amp;[2015-05-04T22:25:00]"/>
            <x15:cachedUniqueName index="7087" name="[DataCoSupplyChainDataset].[order date (DateOrders)].&amp;[2015-05-04T22:46:00]"/>
            <x15:cachedUniqueName index="7088" name="[DataCoSupplyChainDataset].[order date (DateOrders)].&amp;[2015-05-04T23:07:00]"/>
            <x15:cachedUniqueName index="7089" name="[DataCoSupplyChainDataset].[order date (DateOrders)].&amp;[2015-05-04T23:49:00]"/>
            <x15:cachedUniqueName index="7090" name="[DataCoSupplyChainDataset].[order date (DateOrders)].&amp;[2015-05-05T00:10:00]"/>
            <x15:cachedUniqueName index="7091" name="[DataCoSupplyChainDataset].[order date (DateOrders)].&amp;[2015-05-05T00:31:00]"/>
            <x15:cachedUniqueName index="7092" name="[DataCoSupplyChainDataset].[order date (DateOrders)].&amp;[2015-05-05T00:52:00]"/>
            <x15:cachedUniqueName index="7093" name="[DataCoSupplyChainDataset].[order date (DateOrders)].&amp;[2015-05-05T01:13:00]"/>
            <x15:cachedUniqueName index="7094" name="[DataCoSupplyChainDataset].[order date (DateOrders)].&amp;[2015-05-05T02:16:00]"/>
            <x15:cachedUniqueName index="7095" name="[DataCoSupplyChainDataset].[order date (DateOrders)].&amp;[2015-05-05T02:37:00]"/>
            <x15:cachedUniqueName index="7096" name="[DataCoSupplyChainDataset].[order date (DateOrders)].&amp;[2015-05-05T02:58:00]"/>
            <x15:cachedUniqueName index="7097" name="[DataCoSupplyChainDataset].[order date (DateOrders)].&amp;[2015-05-05T03:19:00]"/>
            <x15:cachedUniqueName index="7098" name="[DataCoSupplyChainDataset].[order date (DateOrders)].&amp;[2015-05-05T03:40:00]"/>
            <x15:cachedUniqueName index="7099" name="[DataCoSupplyChainDataset].[order date (DateOrders)].&amp;[2015-05-05T04:01:00]"/>
            <x15:cachedUniqueName index="7100" name="[DataCoSupplyChainDataset].[order date (DateOrders)].&amp;[2015-05-05T04:22:00]"/>
            <x15:cachedUniqueName index="7101" name="[DataCoSupplyChainDataset].[order date (DateOrders)].&amp;[2015-05-05T04:43:00]"/>
            <x15:cachedUniqueName index="7102" name="[DataCoSupplyChainDataset].[order date (DateOrders)].&amp;[2015-05-05T05:25:00]"/>
            <x15:cachedUniqueName index="7103" name="[DataCoSupplyChainDataset].[order date (DateOrders)].&amp;[2015-05-05T05:46:00]"/>
            <x15:cachedUniqueName index="7104" name="[DataCoSupplyChainDataset].[order date (DateOrders)].&amp;[2015-05-05T06:07:00]"/>
            <x15:cachedUniqueName index="7105" name="[DataCoSupplyChainDataset].[order date (DateOrders)].&amp;[2015-05-05T06:50:00]"/>
            <x15:cachedUniqueName index="7106" name="[DataCoSupplyChainDataset].[order date (DateOrders)].&amp;[2015-05-05T07:11:00]"/>
            <x15:cachedUniqueName index="7107" name="[DataCoSupplyChainDataset].[order date (DateOrders)].&amp;[2015-05-05T07:32:00]"/>
            <x15:cachedUniqueName index="7108" name="[DataCoSupplyChainDataset].[order date (DateOrders)].&amp;[2015-05-05T07:53:00]"/>
            <x15:cachedUniqueName index="7109" name="[DataCoSupplyChainDataset].[order date (DateOrders)].&amp;[2015-05-05T08:14:00]"/>
            <x15:cachedUniqueName index="7110" name="[DataCoSupplyChainDataset].[order date (DateOrders)].&amp;[2015-05-05T08:35:00]"/>
            <x15:cachedUniqueName index="7111" name="[DataCoSupplyChainDataset].[order date (DateOrders)].&amp;[2015-05-05T08:56:00]"/>
            <x15:cachedUniqueName index="7112" name="[DataCoSupplyChainDataset].[order date (DateOrders)].&amp;[2015-05-05T09:17:00]"/>
            <x15:cachedUniqueName index="7113" name="[DataCoSupplyChainDataset].[order date (DateOrders)].&amp;[2015-05-05T09:59:00]"/>
            <x15:cachedUniqueName index="7114" name="[DataCoSupplyChainDataset].[order date (DateOrders)].&amp;[2015-05-05T10:20:00]"/>
            <x15:cachedUniqueName index="7115" name="[DataCoSupplyChainDataset].[order date (DateOrders)].&amp;[2015-05-05T10:41:00]"/>
            <x15:cachedUniqueName index="7116" name="[DataCoSupplyChainDataset].[order date (DateOrders)].&amp;[2015-05-05T11:02:00]"/>
            <x15:cachedUniqueName index="7117" name="[DataCoSupplyChainDataset].[order date (DateOrders)].&amp;[2015-05-05T12:26:00]"/>
            <x15:cachedUniqueName index="7118" name="[DataCoSupplyChainDataset].[order date (DateOrders)].&amp;[2015-05-05T12:47:00]"/>
            <x15:cachedUniqueName index="7119" name="[DataCoSupplyChainDataset].[order date (DateOrders)].&amp;[2015-05-05T13:29:00]"/>
            <x15:cachedUniqueName index="7120" name="[DataCoSupplyChainDataset].[order date (DateOrders)].&amp;[2015-05-05T13:50:00]"/>
            <x15:cachedUniqueName index="7121" name="[DataCoSupplyChainDataset].[order date (DateOrders)].&amp;[2015-05-05T14:11:00]"/>
            <x15:cachedUniqueName index="7122" name="[DataCoSupplyChainDataset].[order date (DateOrders)].&amp;[2015-05-05T15:14:00]"/>
            <x15:cachedUniqueName index="7123" name="[DataCoSupplyChainDataset].[order date (DateOrders)].&amp;[2015-05-05T15:35:00]"/>
            <x15:cachedUniqueName index="7124" name="[DataCoSupplyChainDataset].[order date (DateOrders)].&amp;[2015-05-05T15:56:00]"/>
            <x15:cachedUniqueName index="7125" name="[DataCoSupplyChainDataset].[order date (DateOrders)].&amp;[2015-05-05T16:17:00]"/>
            <x15:cachedUniqueName index="7126" name="[DataCoSupplyChainDataset].[order date (DateOrders)].&amp;[2015-05-05T16:38:00]"/>
            <x15:cachedUniqueName index="7127" name="[DataCoSupplyChainDataset].[order date (DateOrders)].&amp;[2015-05-05T16:59:00]"/>
            <x15:cachedUniqueName index="7128" name="[DataCoSupplyChainDataset].[order date (DateOrders)].&amp;[2015-05-05T17:20:00]"/>
            <x15:cachedUniqueName index="7129" name="[DataCoSupplyChainDataset].[order date (DateOrders)].&amp;[2015-05-05T17:41:00]"/>
            <x15:cachedUniqueName index="7130" name="[DataCoSupplyChainDataset].[order date (DateOrders)].&amp;[2015-05-05T18:02:00]"/>
            <x15:cachedUniqueName index="7131" name="[DataCoSupplyChainDataset].[order date (DateOrders)].&amp;[2015-05-05T18:23:00]"/>
            <x15:cachedUniqueName index="7132" name="[DataCoSupplyChainDataset].[order date (DateOrders)].&amp;[2015-05-05T18:44:00]"/>
            <x15:cachedUniqueName index="7133" name="[DataCoSupplyChainDataset].[order date (DateOrders)].&amp;[2015-05-05T19:05:00]"/>
            <x15:cachedUniqueName index="7134" name="[DataCoSupplyChainDataset].[order date (DateOrders)].&amp;[2015-05-05T19:47:00]"/>
            <x15:cachedUniqueName index="7135" name="[DataCoSupplyChainDataset].[order date (DateOrders)].&amp;[2015-05-05T20:29:00]"/>
            <x15:cachedUniqueName index="7136" name="[DataCoSupplyChainDataset].[order date (DateOrders)].&amp;[2015-05-05T20:50:00]"/>
            <x15:cachedUniqueName index="7137" name="[DataCoSupplyChainDataset].[order date (DateOrders)].&amp;[2015-05-05T21:11:00]"/>
            <x15:cachedUniqueName index="7138" name="[DataCoSupplyChainDataset].[order date (DateOrders)].&amp;[2015-05-05T21:32:00]"/>
            <x15:cachedUniqueName index="7139" name="[DataCoSupplyChainDataset].[order date (DateOrders)].&amp;[2015-05-05T21:53:00]"/>
            <x15:cachedUniqueName index="7140" name="[DataCoSupplyChainDataset].[order date (DateOrders)].&amp;[2015-05-05T22:14:00]"/>
            <x15:cachedUniqueName index="7141" name="[DataCoSupplyChainDataset].[order date (DateOrders)].&amp;[2015-05-05T22:35:00]"/>
            <x15:cachedUniqueName index="7142" name="[DataCoSupplyChainDataset].[order date (DateOrders)].&amp;[2015-05-05T23:17:00]"/>
            <x15:cachedUniqueName index="7143" name="[DataCoSupplyChainDataset].[order date (DateOrders)].&amp;[2015-05-05T23:39:00]"/>
            <x15:cachedUniqueName index="7145" name="[DataCoSupplyChainDataset].[order date (DateOrders)].&amp;[2015-05-06T00:21:00]"/>
            <x15:cachedUniqueName index="7146" name="[DataCoSupplyChainDataset].[order date (DateOrders)].&amp;[2015-05-06T00:42:00]"/>
            <x15:cachedUniqueName index="7147" name="[DataCoSupplyChainDataset].[order date (DateOrders)].&amp;[2015-05-06T01:03:00]"/>
            <x15:cachedUniqueName index="7148" name="[DataCoSupplyChainDataset].[order date (DateOrders)].&amp;[2015-05-06T01:24:00]"/>
            <x15:cachedUniqueName index="7149" name="[DataCoSupplyChainDataset].[order date (DateOrders)].&amp;[2015-05-06T01:45:00]"/>
            <x15:cachedUniqueName index="7150" name="[DataCoSupplyChainDataset].[order date (DateOrders)].&amp;[2015-05-06T02:06:00]"/>
            <x15:cachedUniqueName index="7151" name="[DataCoSupplyChainDataset].[order date (DateOrders)].&amp;[2015-05-06T02:27:00]"/>
            <x15:cachedUniqueName index="7152" name="[DataCoSupplyChainDataset].[order date (DateOrders)].&amp;[2015-05-06T02:48:00]"/>
            <x15:cachedUniqueName index="7153" name="[DataCoSupplyChainDataset].[order date (DateOrders)].&amp;[2015-05-06T03:09:00]"/>
            <x15:cachedUniqueName index="7154" name="[DataCoSupplyChainDataset].[order date (DateOrders)].&amp;[2015-05-06T03:30:00]"/>
            <x15:cachedUniqueName index="7155" name="[DataCoSupplyChainDataset].[order date (DateOrders)].&amp;[2015-05-06T03:51:00]"/>
            <x15:cachedUniqueName index="7156" name="[DataCoSupplyChainDataset].[order date (DateOrders)].&amp;[2015-05-06T04:12:00]"/>
            <x15:cachedUniqueName index="7157" name="[DataCoSupplyChainDataset].[order date (DateOrders)].&amp;[2015-05-06T04:33:00]"/>
            <x15:cachedUniqueName index="7158" name="[DataCoSupplyChainDataset].[order date (DateOrders)].&amp;[2015-05-06T04:54:00]"/>
            <x15:cachedUniqueName index="7159" name="[DataCoSupplyChainDataset].[order date (DateOrders)].&amp;[2015-05-06T06:18:00]"/>
            <x15:cachedUniqueName index="7160" name="[DataCoSupplyChainDataset].[order date (DateOrders)].&amp;[2015-05-06T06:39:00]"/>
            <x15:cachedUniqueName index="7161" name="[DataCoSupplyChainDataset].[order date (DateOrders)].&amp;[2015-05-06T07:00:00]"/>
            <x15:cachedUniqueName index="7162" name="[DataCoSupplyChainDataset].[order date (DateOrders)].&amp;[2015-05-06T07:21:00]"/>
            <x15:cachedUniqueName index="7163" name="[DataCoSupplyChainDataset].[order date (DateOrders)].&amp;[2015-05-06T07:42:00]"/>
            <x15:cachedUniqueName index="7164" name="[DataCoSupplyChainDataset].[order date (DateOrders)].&amp;[2015-05-06T08:24:00]"/>
            <x15:cachedUniqueName index="7165" name="[DataCoSupplyChainDataset].[order date (DateOrders)].&amp;[2015-05-06T08:45:00]"/>
            <x15:cachedUniqueName index="7166" name="[DataCoSupplyChainDataset].[order date (DateOrders)].&amp;[2015-05-06T09:27:00]"/>
            <x15:cachedUniqueName index="7167" name="[DataCoSupplyChainDataset].[order date (DateOrders)].&amp;[2015-05-06T09:48:00]"/>
            <x15:cachedUniqueName index="7168" name="[DataCoSupplyChainDataset].[order date (DateOrders)].&amp;[2015-05-06T10:09:00]"/>
            <x15:cachedUniqueName index="7169" name="[DataCoSupplyChainDataset].[order date (DateOrders)].&amp;[2015-05-06T10:30:00]"/>
            <x15:cachedUniqueName index="7170" name="[DataCoSupplyChainDataset].[order date (DateOrders)].&amp;[2015-05-06T10:51:00]"/>
            <x15:cachedUniqueName index="7171" name="[DataCoSupplyChainDataset].[order date (DateOrders)].&amp;[2015-05-06T11:12:00]"/>
            <x15:cachedUniqueName index="7172" name="[DataCoSupplyChainDataset].[order date (DateOrders)].&amp;[2015-05-06T11:33:00]"/>
            <x15:cachedUniqueName index="7173" name="[DataCoSupplyChainDataset].[order date (DateOrders)].&amp;[2015-05-06T11:54:00]"/>
            <x15:cachedUniqueName index="7174" name="[DataCoSupplyChainDataset].[order date (DateOrders)].&amp;[2015-05-06T12:36:00]"/>
            <x15:cachedUniqueName index="7175" name="[DataCoSupplyChainDataset].[order date (DateOrders)].&amp;[2015-05-06T12:57:00]"/>
            <x15:cachedUniqueName index="7176" name="[DataCoSupplyChainDataset].[order date (DateOrders)].&amp;[2015-05-06T13:39:00]"/>
            <x15:cachedUniqueName index="7177" name="[DataCoSupplyChainDataset].[order date (DateOrders)].&amp;[2015-05-06T14:00:00]"/>
            <x15:cachedUniqueName index="7178" name="[DataCoSupplyChainDataset].[order date (DateOrders)].&amp;[2015-05-06T14:21:00]"/>
            <x15:cachedUniqueName index="7179" name="[DataCoSupplyChainDataset].[order date (DateOrders)].&amp;[2015-05-06T14:42:00]"/>
            <x15:cachedUniqueName index="7180" name="[DataCoSupplyChainDataset].[order date (DateOrders)].&amp;[2015-05-06T15:03:00]"/>
            <x15:cachedUniqueName index="7181" name="[DataCoSupplyChainDataset].[order date (DateOrders)].&amp;[2015-05-06T15:24:00]"/>
            <x15:cachedUniqueName index="7182" name="[DataCoSupplyChainDataset].[order date (DateOrders)].&amp;[2015-05-06T15:45:00]"/>
            <x15:cachedUniqueName index="7183" name="[DataCoSupplyChainDataset].[order date (DateOrders)].&amp;[2015-05-06T16:06:00]"/>
            <x15:cachedUniqueName index="7184" name="[DataCoSupplyChainDataset].[order date (DateOrders)].&amp;[2015-05-06T16:49:00]"/>
            <x15:cachedUniqueName index="7185" name="[DataCoSupplyChainDataset].[order date (DateOrders)].&amp;[2015-05-06T17:10:00]"/>
            <x15:cachedUniqueName index="7186" name="[DataCoSupplyChainDataset].[order date (DateOrders)].&amp;[2015-05-06T17:31:00]"/>
            <x15:cachedUniqueName index="7187" name="[DataCoSupplyChainDataset].[order date (DateOrders)].&amp;[2015-05-06T18:13:00]"/>
            <x15:cachedUniqueName index="7188" name="[DataCoSupplyChainDataset].[order date (DateOrders)].&amp;[2015-05-06T18:34:00]"/>
            <x15:cachedUniqueName index="7189" name="[DataCoSupplyChainDataset].[order date (DateOrders)].&amp;[2015-05-06T18:55:00]"/>
            <x15:cachedUniqueName index="7190" name="[DataCoSupplyChainDataset].[order date (DateOrders)].&amp;[2015-05-06T19:16:00]"/>
            <x15:cachedUniqueName index="7191" name="[DataCoSupplyChainDataset].[order date (DateOrders)].&amp;[2015-05-06T19:37:00]"/>
            <x15:cachedUniqueName index="7192" name="[DataCoSupplyChainDataset].[order date (DateOrders)].&amp;[2015-05-06T19:58:00]"/>
            <x15:cachedUniqueName index="7193" name="[DataCoSupplyChainDataset].[order date (DateOrders)].&amp;[2015-05-06T20:19:00]"/>
            <x15:cachedUniqueName index="7194" name="[DataCoSupplyChainDataset].[order date (DateOrders)].&amp;[2015-05-06T20:40:00]"/>
            <x15:cachedUniqueName index="7195" name="[DataCoSupplyChainDataset].[order date (DateOrders)].&amp;[2015-05-06T21:01:00]"/>
            <x15:cachedUniqueName index="7196" name="[DataCoSupplyChainDataset].[order date (DateOrders)].&amp;[2015-05-06T21:43:00]"/>
            <x15:cachedUniqueName index="7197" name="[DataCoSupplyChainDataset].[order date (DateOrders)].&amp;[2015-05-06T22:04:00]"/>
            <x15:cachedUniqueName index="7198" name="[DataCoSupplyChainDataset].[order date (DateOrders)].&amp;[2015-05-06T22:25:00]"/>
            <x15:cachedUniqueName index="7199" name="[DataCoSupplyChainDataset].[order date (DateOrders)].&amp;[2015-05-06T23:07:00]"/>
            <x15:cachedUniqueName index="7200" name="[DataCoSupplyChainDataset].[order date (DateOrders)].&amp;[2015-05-06T23:28:00]"/>
            <x15:cachedUniqueName index="7201" name="[DataCoSupplyChainDataset].[order date (DateOrders)].&amp;[2015-05-06T23:49:00]"/>
            <x15:cachedUniqueName index="7202" name="[DataCoSupplyChainDataset].[order date (DateOrders)].&amp;[2015-05-07T00:10:00]"/>
            <x15:cachedUniqueName index="7203" name="[DataCoSupplyChainDataset].[order date (DateOrders)].&amp;[2015-05-07T00:31:00]"/>
            <x15:cachedUniqueName index="7204" name="[DataCoSupplyChainDataset].[order date (DateOrders)].&amp;[2015-05-07T00:52:00]"/>
            <x15:cachedUniqueName index="7205" name="[DataCoSupplyChainDataset].[order date (DateOrders)].&amp;[2015-05-07T01:13:00]"/>
            <x15:cachedUniqueName index="7206" name="[DataCoSupplyChainDataset].[order date (DateOrders)].&amp;[2015-05-07T01:34:00]"/>
            <x15:cachedUniqueName index="7207" name="[DataCoSupplyChainDataset].[order date (DateOrders)].&amp;[2015-05-07T01:55:00]"/>
            <x15:cachedUniqueName index="7208" name="[DataCoSupplyChainDataset].[order date (DateOrders)].&amp;[2015-05-07T02:16:00]"/>
            <x15:cachedUniqueName index="7209" name="[DataCoSupplyChainDataset].[order date (DateOrders)].&amp;[2015-05-07T02:37:00]"/>
            <x15:cachedUniqueName index="7210" name="[DataCoSupplyChainDataset].[order date (DateOrders)].&amp;[2015-05-07T02:58:00]"/>
            <x15:cachedUniqueName index="7211" name="[DataCoSupplyChainDataset].[order date (DateOrders)].&amp;[2015-05-07T03:40:00]"/>
            <x15:cachedUniqueName index="7212" name="[DataCoSupplyChainDataset].[order date (DateOrders)].&amp;[2015-05-07T04:01:00]"/>
            <x15:cachedUniqueName index="7213" name="[DataCoSupplyChainDataset].[order date (DateOrders)].&amp;[2015-05-07T04:22:00]"/>
            <x15:cachedUniqueName index="7214" name="[DataCoSupplyChainDataset].[order date (DateOrders)].&amp;[2015-05-07T04:43:00]"/>
            <x15:cachedUniqueName index="7215" name="[DataCoSupplyChainDataset].[order date (DateOrders)].&amp;[2015-05-07T05:04:00]"/>
            <x15:cachedUniqueName index="7216" name="[DataCoSupplyChainDataset].[order date (DateOrders)].&amp;[2015-05-07T05:25:00]"/>
            <x15:cachedUniqueName index="7217" name="[DataCoSupplyChainDataset].[order date (DateOrders)].&amp;[2015-05-07T05:46:00]"/>
            <x15:cachedUniqueName index="7218" name="[DataCoSupplyChainDataset].[order date (DateOrders)].&amp;[2015-05-07T06:07:00]"/>
            <x15:cachedUniqueName index="7219" name="[DataCoSupplyChainDataset].[order date (DateOrders)].&amp;[2015-05-07T06:28:00]"/>
            <x15:cachedUniqueName index="7220" name="[DataCoSupplyChainDataset].[order date (DateOrders)].&amp;[2015-05-07T06:49:00]"/>
            <x15:cachedUniqueName index="7221" name="[DataCoSupplyChainDataset].[order date (DateOrders)].&amp;[2015-05-07T07:10:00]"/>
            <x15:cachedUniqueName index="7222" name="[DataCoSupplyChainDataset].[order date (DateOrders)].&amp;[2015-05-07T07:52:00]"/>
            <x15:cachedUniqueName index="7223" name="[DataCoSupplyChainDataset].[order date (DateOrders)].&amp;[2015-05-07T08:13:00]"/>
            <x15:cachedUniqueName index="7224" name="[DataCoSupplyChainDataset].[order date (DateOrders)].&amp;[2015-05-07T08:34:00]"/>
            <x15:cachedUniqueName index="7225" name="[DataCoSupplyChainDataset].[order date (DateOrders)].&amp;[2015-05-07T08:55:00]"/>
            <x15:cachedUniqueName index="7226" name="[DataCoSupplyChainDataset].[order date (DateOrders)].&amp;[2015-05-07T09:16:00]"/>
            <x15:cachedUniqueName index="7227" name="[DataCoSupplyChainDataset].[order date (DateOrders)].&amp;[2015-05-07T09:38:00]"/>
            <x15:cachedUniqueName index="7228" name="[DataCoSupplyChainDataset].[order date (DateOrders)].&amp;[2015-05-07T09:59:00]"/>
            <x15:cachedUniqueName index="7229" name="[DataCoSupplyChainDataset].[order date (DateOrders)].&amp;[2015-05-07T10:20:00]"/>
            <x15:cachedUniqueName index="7230" name="[DataCoSupplyChainDataset].[order date (DateOrders)].&amp;[2015-05-07T10:41:00]"/>
            <x15:cachedUniqueName index="7231" name="[DataCoSupplyChainDataset].[order date (DateOrders)].&amp;[2015-05-07T11:23:00]"/>
            <x15:cachedUniqueName index="7232" name="[DataCoSupplyChainDataset].[order date (DateOrders)].&amp;[2015-05-07T11:44:00]"/>
            <x15:cachedUniqueName index="7233" name="[DataCoSupplyChainDataset].[order date (DateOrders)].&amp;[2015-05-07T12:05:00]"/>
            <x15:cachedUniqueName index="7234" name="[DataCoSupplyChainDataset].[order date (DateOrders)].&amp;[2015-05-07T12:26:00]"/>
            <x15:cachedUniqueName index="7235" name="[DataCoSupplyChainDataset].[order date (DateOrders)].&amp;[2015-05-07T12:47:00]"/>
            <x15:cachedUniqueName index="7236" name="[DataCoSupplyChainDataset].[order date (DateOrders)].&amp;[2015-05-07T13:08:00]"/>
            <x15:cachedUniqueName index="7237" name="[DataCoSupplyChainDataset].[order date (DateOrders)].&amp;[2015-05-07T13:29:00]"/>
            <x15:cachedUniqueName index="7238" name="[DataCoSupplyChainDataset].[order date (DateOrders)].&amp;[2015-05-07T13:50:00]"/>
            <x15:cachedUniqueName index="7239" name="[DataCoSupplyChainDataset].[order date (DateOrders)].&amp;[2015-05-07T14:11:00]"/>
            <x15:cachedUniqueName index="7240" name="[DataCoSupplyChainDataset].[order date (DateOrders)].&amp;[2015-05-07T14:32:00]"/>
            <x15:cachedUniqueName index="7241" name="[DataCoSupplyChainDataset].[order date (DateOrders)].&amp;[2015-05-07T14:53:00]"/>
            <x15:cachedUniqueName index="7242" name="[DataCoSupplyChainDataset].[order date (DateOrders)].&amp;[2015-05-07T15:14:00]"/>
            <x15:cachedUniqueName index="7243" name="[DataCoSupplyChainDataset].[order date (DateOrders)].&amp;[2015-05-07T15:35:00]"/>
            <x15:cachedUniqueName index="7244" name="[DataCoSupplyChainDataset].[order date (DateOrders)].&amp;[2015-05-07T15:56:00]"/>
            <x15:cachedUniqueName index="7245" name="[DataCoSupplyChainDataset].[order date (DateOrders)].&amp;[2015-05-07T16:17:00]"/>
            <x15:cachedUniqueName index="7246" name="[DataCoSupplyChainDataset].[order date (DateOrders)].&amp;[2015-05-07T16:38:00]"/>
            <x15:cachedUniqueName index="7247" name="[DataCoSupplyChainDataset].[order date (DateOrders)].&amp;[2015-05-07T16:59:00]"/>
            <x15:cachedUniqueName index="7248" name="[DataCoSupplyChainDataset].[order date (DateOrders)].&amp;[2015-05-07T17:20:00]"/>
            <x15:cachedUniqueName index="7249" name="[DataCoSupplyChainDataset].[order date (DateOrders)].&amp;[2015-05-07T17:41:00]"/>
            <x15:cachedUniqueName index="7250" name="[DataCoSupplyChainDataset].[order date (DateOrders)].&amp;[2015-05-07T18:02:00]"/>
            <x15:cachedUniqueName index="7251" name="[DataCoSupplyChainDataset].[order date (DateOrders)].&amp;[2015-05-07T18:23:00]"/>
            <x15:cachedUniqueName index="7252" name="[DataCoSupplyChainDataset].[order date (DateOrders)].&amp;[2015-05-07T18:44:00]"/>
            <x15:cachedUniqueName index="7253" name="[DataCoSupplyChainDataset].[order date (DateOrders)].&amp;[2015-05-07T19:47:00]"/>
            <x15:cachedUniqueName index="7254" name="[DataCoSupplyChainDataset].[order date (DateOrders)].&amp;[2015-05-07T20:29:00]"/>
            <x15:cachedUniqueName index="7255" name="[DataCoSupplyChainDataset].[order date (DateOrders)].&amp;[2015-05-07T20:50:00]"/>
            <x15:cachedUniqueName index="7256" name="[DataCoSupplyChainDataset].[order date (DateOrders)].&amp;[2015-05-07T21:32:00]"/>
            <x15:cachedUniqueName index="7257" name="[DataCoSupplyChainDataset].[order date (DateOrders)].&amp;[2015-05-07T22:14:00]"/>
            <x15:cachedUniqueName index="7258" name="[DataCoSupplyChainDataset].[order date (DateOrders)].&amp;[2015-05-07T22:35:00]"/>
            <x15:cachedUniqueName index="7259" name="[DataCoSupplyChainDataset].[order date (DateOrders)].&amp;[2015-05-07T22:56:00]"/>
            <x15:cachedUniqueName index="7260" name="[DataCoSupplyChainDataset].[order date (DateOrders)].&amp;[2015-05-07T23:17:00]"/>
            <x15:cachedUniqueName index="7261" name="[DataCoSupplyChainDataset].[order date (DateOrders)].&amp;[2015-05-07T23:38:00]"/>
            <x15:cachedUniqueName index="7262" name="[DataCoSupplyChainDataset].[order date (DateOrders)].&amp;[2015-05-07T23:59:00]"/>
            <x15:cachedUniqueName index="7263" name="[DataCoSupplyChainDataset].[order date (DateOrders)].&amp;[2015-05-08T00:20:00]"/>
            <x15:cachedUniqueName index="7264" name="[DataCoSupplyChainDataset].[order date (DateOrders)].&amp;[2015-05-08T00:41:00]"/>
            <x15:cachedUniqueName index="7265" name="[DataCoSupplyChainDataset].[order date (DateOrders)].&amp;[2015-05-08T01:02:00]"/>
            <x15:cachedUniqueName index="7266" name="[DataCoSupplyChainDataset].[order date (DateOrders)].&amp;[2015-05-08T02:05:00]"/>
            <x15:cachedUniqueName index="7267" name="[DataCoSupplyChainDataset].[order date (DateOrders)].&amp;[2015-05-08T03:09:00]"/>
            <x15:cachedUniqueName index="7268" name="[DataCoSupplyChainDataset].[order date (DateOrders)].&amp;[2015-05-08T03:30:00]"/>
            <x15:cachedUniqueName index="7269" name="[DataCoSupplyChainDataset].[order date (DateOrders)].&amp;[2015-05-08T03:51:00]"/>
            <x15:cachedUniqueName index="7270" name="[DataCoSupplyChainDataset].[order date (DateOrders)].&amp;[2015-05-08T04:12:00]"/>
            <x15:cachedUniqueName index="7271" name="[DataCoSupplyChainDataset].[order date (DateOrders)].&amp;[2015-05-08T04:33:00]"/>
            <x15:cachedUniqueName index="7272" name="[DataCoSupplyChainDataset].[order date (DateOrders)].&amp;[2015-05-08T05:15:00]"/>
            <x15:cachedUniqueName index="7273" name="[DataCoSupplyChainDataset].[order date (DateOrders)].&amp;[2015-05-08T05:36:00]"/>
            <x15:cachedUniqueName index="7274" name="[DataCoSupplyChainDataset].[order date (DateOrders)].&amp;[2015-05-08T07:21:00]"/>
            <x15:cachedUniqueName index="7275" name="[DataCoSupplyChainDataset].[order date (DateOrders)].&amp;[2015-05-08T07:42:00]"/>
            <x15:cachedUniqueName index="7276" name="[DataCoSupplyChainDataset].[order date (DateOrders)].&amp;[2015-05-08T08:03:00]"/>
            <x15:cachedUniqueName index="7277" name="[DataCoSupplyChainDataset].[order date (DateOrders)].&amp;[2015-05-08T08:24:00]"/>
            <x15:cachedUniqueName index="7278" name="[DataCoSupplyChainDataset].[order date (DateOrders)].&amp;[2015-05-08T08:45:00]"/>
            <x15:cachedUniqueName index="7279" name="[DataCoSupplyChainDataset].[order date (DateOrders)].&amp;[2015-05-08T09:06:00]"/>
            <x15:cachedUniqueName index="7280" name="[DataCoSupplyChainDataset].[order date (DateOrders)].&amp;[2015-05-08T09:27:00]"/>
            <x15:cachedUniqueName index="7281" name="[DataCoSupplyChainDataset].[order date (DateOrders)].&amp;[2015-05-08T09:48:00]"/>
            <x15:cachedUniqueName index="7282" name="[DataCoSupplyChainDataset].[order date (DateOrders)].&amp;[2015-05-08T10:09:00]"/>
            <x15:cachedUniqueName index="7283" name="[DataCoSupplyChainDataset].[order date (DateOrders)].&amp;[2015-05-08T10:30:00]"/>
            <x15:cachedUniqueName index="7284" name="[DataCoSupplyChainDataset].[order date (DateOrders)].&amp;[2015-05-08T10:51:00]"/>
            <x15:cachedUniqueName index="7285" name="[DataCoSupplyChainDataset].[order date (DateOrders)].&amp;[2015-05-08T11:33:00]"/>
            <x15:cachedUniqueName index="7286" name="[DataCoSupplyChainDataset].[order date (DateOrders)].&amp;[2015-05-08T11:54:00]"/>
            <x15:cachedUniqueName index="7287" name="[DataCoSupplyChainDataset].[order date (DateOrders)].&amp;[2015-05-08T12:15:00]"/>
            <x15:cachedUniqueName index="7288" name="[DataCoSupplyChainDataset].[order date (DateOrders)].&amp;[2015-05-08T12:36:00]"/>
            <x15:cachedUniqueName index="7289" name="[DataCoSupplyChainDataset].[order date (DateOrders)].&amp;[2015-05-08T12:57:00]"/>
            <x15:cachedUniqueName index="7290" name="[DataCoSupplyChainDataset].[order date (DateOrders)].&amp;[2015-05-08T13:18:00]"/>
            <x15:cachedUniqueName index="7291" name="[DataCoSupplyChainDataset].[order date (DateOrders)].&amp;[2015-05-08T13:39:00]"/>
            <x15:cachedUniqueName index="7292" name="[DataCoSupplyChainDataset].[order date (DateOrders)].&amp;[2015-05-08T14:00:00]"/>
            <x15:cachedUniqueName index="7293" name="[DataCoSupplyChainDataset].[order date (DateOrders)].&amp;[2015-05-08T14:21:00]"/>
            <x15:cachedUniqueName index="7294" name="[DataCoSupplyChainDataset].[order date (DateOrders)].&amp;[2015-05-08T14:42:00]"/>
            <x15:cachedUniqueName index="7295" name="[DataCoSupplyChainDataset].[order date (DateOrders)].&amp;[2015-05-08T15:03:00]"/>
            <x15:cachedUniqueName index="7296" name="[DataCoSupplyChainDataset].[order date (DateOrders)].&amp;[2015-05-08T15:24:00]"/>
            <x15:cachedUniqueName index="7297" name="[DataCoSupplyChainDataset].[order date (DateOrders)].&amp;[2015-05-08T16:06:00]"/>
            <x15:cachedUniqueName index="7298" name="[DataCoSupplyChainDataset].[order date (DateOrders)].&amp;[2015-05-08T16:27:00]"/>
            <x15:cachedUniqueName index="7299" name="[DataCoSupplyChainDataset].[order date (DateOrders)].&amp;[2015-05-08T16:48:00]"/>
            <x15:cachedUniqueName index="7300" name="[DataCoSupplyChainDataset].[order date (DateOrders)].&amp;[2015-05-08T17:09:00]"/>
            <x15:cachedUniqueName index="7301" name="[DataCoSupplyChainDataset].[order date (DateOrders)].&amp;[2015-05-08T17:30:00]"/>
            <x15:cachedUniqueName index="7302" name="[DataCoSupplyChainDataset].[order date (DateOrders)].&amp;[2015-05-08T17:51:00]"/>
            <x15:cachedUniqueName index="7303" name="[DataCoSupplyChainDataset].[order date (DateOrders)].&amp;[2015-05-08T18:12:00]"/>
            <x15:cachedUniqueName index="7304" name="[DataCoSupplyChainDataset].[order date (DateOrders)].&amp;[2015-05-08T18:33:00]"/>
            <x15:cachedUniqueName index="7305" name="[DataCoSupplyChainDataset].[order date (DateOrders)].&amp;[2015-05-08T18:54:00]"/>
            <x15:cachedUniqueName index="7306" name="[DataCoSupplyChainDataset].[order date (DateOrders)].&amp;[2015-05-08T19:15:00]"/>
            <x15:cachedUniqueName index="7307" name="[DataCoSupplyChainDataset].[order date (DateOrders)].&amp;[2015-05-08T19:37:00]"/>
            <x15:cachedUniqueName index="7308" name="[DataCoSupplyChainDataset].[order date (DateOrders)].&amp;[2015-05-08T19:58:00]"/>
            <x15:cachedUniqueName index="7309" name="[DataCoSupplyChainDataset].[order date (DateOrders)].&amp;[2015-05-08T20:19:00]"/>
            <x15:cachedUniqueName index="7310" name="[DataCoSupplyChainDataset].[order date (DateOrders)].&amp;[2015-05-08T20:40:00]"/>
            <x15:cachedUniqueName index="7311" name="[DataCoSupplyChainDataset].[order date (DateOrders)].&amp;[2015-05-08T21:01:00]"/>
            <x15:cachedUniqueName index="7312" name="[DataCoSupplyChainDataset].[order date (DateOrders)].&amp;[2015-05-08T21:22:00]"/>
            <x15:cachedUniqueName index="7313" name="[DataCoSupplyChainDataset].[order date (DateOrders)].&amp;[2015-05-08T22:04:00]"/>
            <x15:cachedUniqueName index="7314" name="[DataCoSupplyChainDataset].[order date (DateOrders)].&amp;[2015-05-08T22:25:00]"/>
            <x15:cachedUniqueName index="7315" name="[DataCoSupplyChainDataset].[order date (DateOrders)].&amp;[2015-05-08T22:46:00]"/>
            <x15:cachedUniqueName index="7316" name="[DataCoSupplyChainDataset].[order date (DateOrders)].&amp;[2015-05-08T23:07:00]"/>
            <x15:cachedUniqueName index="7317" name="[DataCoSupplyChainDataset].[order date (DateOrders)].&amp;[2015-05-08T23:28:00]"/>
            <x15:cachedUniqueName index="7318" name="[DataCoSupplyChainDataset].[order date (DateOrders)].&amp;[2015-05-08T23:49:00]"/>
            <x15:cachedUniqueName index="7319" name="[DataCoSupplyChainDataset].[order date (DateOrders)].&amp;[2015-05-09T00:10:00]"/>
            <x15:cachedUniqueName index="7320" name="[DataCoSupplyChainDataset].[order date (DateOrders)].&amp;[2015-05-09T00:31:00]"/>
            <x15:cachedUniqueName index="7321" name="[DataCoSupplyChainDataset].[order date (DateOrders)].&amp;[2015-05-09T00:52:00]"/>
            <x15:cachedUniqueName index="7322" name="[DataCoSupplyChainDataset].[order date (DateOrders)].&amp;[2015-05-09T01:13:00]"/>
            <x15:cachedUniqueName index="7323" name="[DataCoSupplyChainDataset].[order date (DateOrders)].&amp;[2015-05-09T01:34:00]"/>
            <x15:cachedUniqueName index="7324" name="[DataCoSupplyChainDataset].[order date (DateOrders)].&amp;[2015-05-09T01:55:00]"/>
            <x15:cachedUniqueName index="7325" name="[DataCoSupplyChainDataset].[order date (DateOrders)].&amp;[2015-05-09T02:58:00]"/>
            <x15:cachedUniqueName index="7326" name="[DataCoSupplyChainDataset].[order date (DateOrders)].&amp;[2015-05-09T03:19:00]"/>
            <x15:cachedUniqueName index="7327" name="[DataCoSupplyChainDataset].[order date (DateOrders)].&amp;[2015-05-09T03:40:00]"/>
            <x15:cachedUniqueName index="7328" name="[DataCoSupplyChainDataset].[order date (DateOrders)].&amp;[2015-05-09T04:01:00]"/>
            <x15:cachedUniqueName index="7329" name="[DataCoSupplyChainDataset].[order date (DateOrders)].&amp;[2015-05-09T04:22:00]"/>
            <x15:cachedUniqueName index="7330" name="[DataCoSupplyChainDataset].[order date (DateOrders)].&amp;[2015-05-09T04:43:00]"/>
            <x15:cachedUniqueName index="7331" name="[DataCoSupplyChainDataset].[order date (DateOrders)].&amp;[2015-05-09T05:04:00]"/>
            <x15:cachedUniqueName index="7332" name="[DataCoSupplyChainDataset].[order date (DateOrders)].&amp;[2015-05-09T05:25:00]"/>
            <x15:cachedUniqueName index="7333" name="[DataCoSupplyChainDataset].[order date (DateOrders)].&amp;[2015-05-09T05:46:00]"/>
            <x15:cachedUniqueName index="7334" name="[DataCoSupplyChainDataset].[order date (DateOrders)].&amp;[2015-05-09T06:07:00]"/>
            <x15:cachedUniqueName index="7335" name="[DataCoSupplyChainDataset].[order date (DateOrders)].&amp;[2015-05-09T06:28:00]"/>
            <x15:cachedUniqueName index="7336" name="[DataCoSupplyChainDataset].[order date (DateOrders)].&amp;[2015-05-09T06:49:00]"/>
            <x15:cachedUniqueName index="7337" name="[DataCoSupplyChainDataset].[order date (DateOrders)].&amp;[2015-05-09T07:10:00]"/>
            <x15:cachedUniqueName index="7338" name="[DataCoSupplyChainDataset].[order date (DateOrders)].&amp;[2015-05-09T07:31:00]"/>
            <x15:cachedUniqueName index="7339" name="[DataCoSupplyChainDataset].[order date (DateOrders)].&amp;[2015-05-09T07:52:00]"/>
            <x15:cachedUniqueName index="7340" name="[DataCoSupplyChainDataset].[order date (DateOrders)].&amp;[2015-05-09T08:34:00]"/>
            <x15:cachedUniqueName index="7341" name="[DataCoSupplyChainDataset].[order date (DateOrders)].&amp;[2015-05-09T09:16:00]"/>
            <x15:cachedUniqueName index="7342" name="[DataCoSupplyChainDataset].[order date (DateOrders)].&amp;[2015-05-09T09:37:00]"/>
            <x15:cachedUniqueName index="7343" name="[DataCoSupplyChainDataset].[order date (DateOrders)].&amp;[2015-05-09T09:58:00]"/>
            <x15:cachedUniqueName index="7344" name="[DataCoSupplyChainDataset].[order date (DateOrders)].&amp;[2015-05-09T10:40:00]"/>
            <x15:cachedUniqueName index="7345" name="[DataCoSupplyChainDataset].[order date (DateOrders)].&amp;[2015-05-09T11:01:00]"/>
            <x15:cachedUniqueName index="7346" name="[DataCoSupplyChainDataset].[order date (DateOrders)].&amp;[2015-05-09T11:22:00]"/>
            <x15:cachedUniqueName index="7347" name="[DataCoSupplyChainDataset].[order date (DateOrders)].&amp;[2015-05-09T11:43:00]"/>
            <x15:cachedUniqueName index="7348" name="[DataCoSupplyChainDataset].[order date (DateOrders)].&amp;[2015-05-09T12:26:00]"/>
            <x15:cachedUniqueName index="7349" name="[DataCoSupplyChainDataset].[order date (DateOrders)].&amp;[2015-05-09T13:08:00]"/>
            <x15:cachedUniqueName index="7350" name="[DataCoSupplyChainDataset].[order date (DateOrders)].&amp;[2015-05-09T13:29:00]"/>
            <x15:cachedUniqueName index="7351" name="[DataCoSupplyChainDataset].[order date (DateOrders)].&amp;[2015-05-09T13:50:00]"/>
            <x15:cachedUniqueName index="7352" name="[DataCoSupplyChainDataset].[order date (DateOrders)].&amp;[2015-05-09T14:11:00]"/>
            <x15:cachedUniqueName index="7353" name="[DataCoSupplyChainDataset].[order date (DateOrders)].&amp;[2015-05-09T14:53:00]"/>
            <x15:cachedUniqueName index="7354" name="[DataCoSupplyChainDataset].[order date (DateOrders)].&amp;[2015-05-09T15:14:00]"/>
            <x15:cachedUniqueName index="7355" name="[DataCoSupplyChainDataset].[order date (DateOrders)].&amp;[2015-05-09T15:35:00]"/>
            <x15:cachedUniqueName index="7356" name="[DataCoSupplyChainDataset].[order date (DateOrders)].&amp;[2015-05-09T15:56:00]"/>
            <x15:cachedUniqueName index="7357" name="[DataCoSupplyChainDataset].[order date (DateOrders)].&amp;[2015-05-09T16:17:00]"/>
            <x15:cachedUniqueName index="7358" name="[DataCoSupplyChainDataset].[order date (DateOrders)].&amp;[2015-05-09T16:38:00]"/>
            <x15:cachedUniqueName index="7359" name="[DataCoSupplyChainDataset].[order date (DateOrders)].&amp;[2015-05-09T16:59:00]"/>
            <x15:cachedUniqueName index="7360" name="[DataCoSupplyChainDataset].[order date (DateOrders)].&amp;[2015-05-09T17:20:00]"/>
            <x15:cachedUniqueName index="7361" name="[DataCoSupplyChainDataset].[order date (DateOrders)].&amp;[2015-05-09T17:41:00]"/>
            <x15:cachedUniqueName index="7362" name="[DataCoSupplyChainDataset].[order date (DateOrders)].&amp;[2015-05-09T18:02:00]"/>
            <x15:cachedUniqueName index="7363" name="[DataCoSupplyChainDataset].[order date (DateOrders)].&amp;[2015-05-09T18:23:00]"/>
            <x15:cachedUniqueName index="7364" name="[DataCoSupplyChainDataset].[order date (DateOrders)].&amp;[2015-05-09T18:44:00]"/>
            <x15:cachedUniqueName index="7365" name="[DataCoSupplyChainDataset].[order date (DateOrders)].&amp;[2015-05-09T19:05:00]"/>
            <x15:cachedUniqueName index="7366" name="[DataCoSupplyChainDataset].[order date (DateOrders)].&amp;[2015-05-09T19:47:00]"/>
            <x15:cachedUniqueName index="7367" name="[DataCoSupplyChainDataset].[order date (DateOrders)].&amp;[2015-05-09T20:08:00]"/>
            <x15:cachedUniqueName index="7368" name="[DataCoSupplyChainDataset].[order date (DateOrders)].&amp;[2015-05-09T20:29:00]"/>
            <x15:cachedUniqueName index="7369" name="[DataCoSupplyChainDataset].[order date (DateOrders)].&amp;[2015-05-09T20:50:00]"/>
            <x15:cachedUniqueName index="7370" name="[DataCoSupplyChainDataset].[order date (DateOrders)].&amp;[2015-05-09T21:11:00]"/>
            <x15:cachedUniqueName index="7371" name="[DataCoSupplyChainDataset].[order date (DateOrders)].&amp;[2015-05-09T21:53:00]"/>
            <x15:cachedUniqueName index="7372" name="[DataCoSupplyChainDataset].[order date (DateOrders)].&amp;[2015-05-09T22:14:00]"/>
            <x15:cachedUniqueName index="7373" name="[DataCoSupplyChainDataset].[order date (DateOrders)].&amp;[2015-05-09T22:35:00]"/>
            <x15:cachedUniqueName index="7374" name="[DataCoSupplyChainDataset].[order date (DateOrders)].&amp;[2015-05-09T22:56:00]"/>
            <x15:cachedUniqueName index="7375" name="[DataCoSupplyChainDataset].[order date (DateOrders)].&amp;[2015-05-09T23:17:00]"/>
            <x15:cachedUniqueName index="7376" name="[DataCoSupplyChainDataset].[order date (DateOrders)].&amp;[2015-05-09T23:38:00]"/>
            <x15:cachedUniqueName index="7377" name="[DataCoSupplyChainDataset].[order date (DateOrders)].&amp;[2015-05-10T00:20:00]"/>
            <x15:cachedUniqueName index="7378" name="[DataCoSupplyChainDataset].[order date (DateOrders)].&amp;[2015-05-10T00:41:00]"/>
            <x15:cachedUniqueName index="7379" name="[DataCoSupplyChainDataset].[order date (DateOrders)].&amp;[2015-05-10T01:02:00]"/>
            <x15:cachedUniqueName index="7380" name="[DataCoSupplyChainDataset].[order date (DateOrders)].&amp;[2015-05-10T01:23:00]"/>
            <x15:cachedUniqueName index="7381" name="[DataCoSupplyChainDataset].[order date (DateOrders)].&amp;[2015-05-10T02:05:00]"/>
            <x15:cachedUniqueName index="7382" name="[DataCoSupplyChainDataset].[order date (DateOrders)].&amp;[2015-05-10T02:47:00]"/>
            <x15:cachedUniqueName index="7383" name="[DataCoSupplyChainDataset].[order date (DateOrders)].&amp;[2015-05-10T03:08:00]"/>
            <x15:cachedUniqueName index="7384" name="[DataCoSupplyChainDataset].[order date (DateOrders)].&amp;[2015-05-10T03:29:00]"/>
            <x15:cachedUniqueName index="7385" name="[DataCoSupplyChainDataset].[order date (DateOrders)].&amp;[2015-05-10T03:50:00]"/>
            <x15:cachedUniqueName index="7386" name="[DataCoSupplyChainDataset].[order date (DateOrders)].&amp;[2015-05-10T04:32:00]"/>
            <x15:cachedUniqueName index="7387" name="[DataCoSupplyChainDataset].[order date (DateOrders)].&amp;[2015-05-10T04:53:00]"/>
            <x15:cachedUniqueName index="7388" name="[DataCoSupplyChainDataset].[order date (DateOrders)].&amp;[2015-05-10T05:15:00]"/>
            <x15:cachedUniqueName index="7389" name="[DataCoSupplyChainDataset].[order date (DateOrders)].&amp;[2015-05-10T05:36:00]"/>
            <x15:cachedUniqueName index="7390" name="[DataCoSupplyChainDataset].[order date (DateOrders)].&amp;[2015-05-10T05:57:00]"/>
            <x15:cachedUniqueName index="7391" name="[DataCoSupplyChainDataset].[order date (DateOrders)].&amp;[2015-05-10T06:18:00]"/>
            <x15:cachedUniqueName index="7392" name="[DataCoSupplyChainDataset].[order date (DateOrders)].&amp;[2015-05-10T06:39:00]"/>
            <x15:cachedUniqueName index="7393" name="[DataCoSupplyChainDataset].[order date (DateOrders)].&amp;[2015-05-10T07:00:00]"/>
            <x15:cachedUniqueName index="7394" name="[DataCoSupplyChainDataset].[order date (DateOrders)].&amp;[2015-05-10T07:21:00]"/>
            <x15:cachedUniqueName index="7395" name="[DataCoSupplyChainDataset].[order date (DateOrders)].&amp;[2015-05-10T08:03:00]"/>
            <x15:cachedUniqueName index="7396" name="[DataCoSupplyChainDataset].[order date (DateOrders)].&amp;[2015-05-10T08:24:00]"/>
            <x15:cachedUniqueName index="7397" name="[DataCoSupplyChainDataset].[order date (DateOrders)].&amp;[2015-05-10T09:06:00]"/>
            <x15:cachedUniqueName index="7398" name="[DataCoSupplyChainDataset].[order date (DateOrders)].&amp;[2015-05-10T09:27:00]"/>
            <x15:cachedUniqueName index="7399" name="[DataCoSupplyChainDataset].[order date (DateOrders)].&amp;[2015-05-10T09:48:00]"/>
            <x15:cachedUniqueName index="7400" name="[DataCoSupplyChainDataset].[order date (DateOrders)].&amp;[2015-05-10T10:09:00]"/>
            <x15:cachedUniqueName index="7401" name="[DataCoSupplyChainDataset].[order date (DateOrders)].&amp;[2015-05-10T10:51:00]"/>
            <x15:cachedUniqueName index="7402" name="[DataCoSupplyChainDataset].[order date (DateOrders)].&amp;[2015-05-10T11:12:00]"/>
            <x15:cachedUniqueName index="7403" name="[DataCoSupplyChainDataset].[order date (DateOrders)].&amp;[2015-05-10T11:33:00]"/>
            <x15:cachedUniqueName index="7404" name="[DataCoSupplyChainDataset].[order date (DateOrders)].&amp;[2015-05-10T11:54:00]"/>
            <x15:cachedUniqueName index="7405" name="[DataCoSupplyChainDataset].[order date (DateOrders)].&amp;[2015-05-10T12:15:00]"/>
            <x15:cachedUniqueName index="7406" name="[DataCoSupplyChainDataset].[order date (DateOrders)].&amp;[2015-05-10T12:36:00]"/>
            <x15:cachedUniqueName index="7407" name="[DataCoSupplyChainDataset].[order date (DateOrders)].&amp;[2015-05-10T12:57:00]"/>
            <x15:cachedUniqueName index="7408" name="[DataCoSupplyChainDataset].[order date (DateOrders)].&amp;[2015-05-10T13:39:00]"/>
            <x15:cachedUniqueName index="7409" name="[DataCoSupplyChainDataset].[order date (DateOrders)].&amp;[2015-05-10T14:00:00]"/>
            <x15:cachedUniqueName index="7410" name="[DataCoSupplyChainDataset].[order date (DateOrders)].&amp;[2015-05-10T14:42:00]"/>
            <x15:cachedUniqueName index="7411" name="[DataCoSupplyChainDataset].[order date (DateOrders)].&amp;[2015-05-10T15:24:00]"/>
            <x15:cachedUniqueName index="7412" name="[DataCoSupplyChainDataset].[order date (DateOrders)].&amp;[2015-05-10T15:45:00]"/>
            <x15:cachedUniqueName index="7413" name="[DataCoSupplyChainDataset].[order date (DateOrders)].&amp;[2015-05-10T16:27:00]"/>
            <x15:cachedUniqueName index="7414" name="[DataCoSupplyChainDataset].[order date (DateOrders)].&amp;[2015-05-10T17:09:00]"/>
            <x15:cachedUniqueName index="7415" name="[DataCoSupplyChainDataset].[order date (DateOrders)].&amp;[2015-05-10T17:30:00]"/>
            <x15:cachedUniqueName index="7416" name="[DataCoSupplyChainDataset].[order date (DateOrders)].&amp;[2015-05-10T17:51:00]"/>
            <x15:cachedUniqueName index="7417" name="[DataCoSupplyChainDataset].[order date (DateOrders)].&amp;[2015-05-10T18:33:00]"/>
            <x15:cachedUniqueName index="7418" name="[DataCoSupplyChainDataset].[order date (DateOrders)].&amp;[2015-05-10T18:54:00]"/>
            <x15:cachedUniqueName index="7419" name="[DataCoSupplyChainDataset].[order date (DateOrders)].&amp;[2015-05-10T19:15:00]"/>
            <x15:cachedUniqueName index="7420" name="[DataCoSupplyChainDataset].[order date (DateOrders)].&amp;[2015-05-10T19:36:00]"/>
            <x15:cachedUniqueName index="7421" name="[DataCoSupplyChainDataset].[order date (DateOrders)].&amp;[2015-05-10T19:57:00]"/>
            <x15:cachedUniqueName index="7422" name="[DataCoSupplyChainDataset].[order date (DateOrders)].&amp;[2015-05-10T20:18:00]"/>
            <x15:cachedUniqueName index="7423" name="[DataCoSupplyChainDataset].[order date (DateOrders)].&amp;[2015-05-10T21:00:00]"/>
            <x15:cachedUniqueName index="7424" name="[DataCoSupplyChainDataset].[order date (DateOrders)].&amp;[2015-05-10T21:21:00]"/>
            <x15:cachedUniqueName index="7425" name="[DataCoSupplyChainDataset].[order date (DateOrders)].&amp;[2015-05-10T22:03:00]"/>
            <x15:cachedUniqueName index="7426" name="[DataCoSupplyChainDataset].[order date (DateOrders)].&amp;[2015-05-10T22:25:00]"/>
            <x15:cachedUniqueName index="7427" name="[DataCoSupplyChainDataset].[order date (DateOrders)].&amp;[2015-05-10T22:46:00]"/>
            <x15:cachedUniqueName index="7428" name="[DataCoSupplyChainDataset].[order date (DateOrders)].&amp;[2015-05-10T23:07:00]"/>
            <x15:cachedUniqueName index="7429" name="[DataCoSupplyChainDataset].[order date (DateOrders)].&amp;[2015-05-10T23:28:00]"/>
            <x15:cachedUniqueName index="7430" name="[DataCoSupplyChainDataset].[order date (DateOrders)].&amp;[2015-05-10T23:49:00]"/>
            <x15:cachedUniqueName index="7431" name="[DataCoSupplyChainDataset].[order date (DateOrders)].&amp;[2015-05-11T00:10:00]"/>
            <x15:cachedUniqueName index="7432" name="[DataCoSupplyChainDataset].[order date (DateOrders)].&amp;[2015-05-11T00:31:00]"/>
            <x15:cachedUniqueName index="7433" name="[DataCoSupplyChainDataset].[order date (DateOrders)].&amp;[2015-05-11T00:52:00]"/>
            <x15:cachedUniqueName index="7434" name="[DataCoSupplyChainDataset].[order date (DateOrders)].&amp;[2015-05-11T01:13:00]"/>
            <x15:cachedUniqueName index="7435" name="[DataCoSupplyChainDataset].[order date (DateOrders)].&amp;[2015-05-11T01:34:00]"/>
            <x15:cachedUniqueName index="7436" name="[DataCoSupplyChainDataset].[order date (DateOrders)].&amp;[2015-05-11T01:55:00]"/>
            <x15:cachedUniqueName index="7437" name="[DataCoSupplyChainDataset].[order date (DateOrders)].&amp;[2015-05-11T02:16:00]"/>
            <x15:cachedUniqueName index="7438" name="[DataCoSupplyChainDataset].[order date (DateOrders)].&amp;[2015-05-11T02:37:00]"/>
            <x15:cachedUniqueName index="7439" name="[DataCoSupplyChainDataset].[order date (DateOrders)].&amp;[2015-05-11T02:58:00]"/>
            <x15:cachedUniqueName index="7440" name="[DataCoSupplyChainDataset].[order date (DateOrders)].&amp;[2015-05-11T03:19:00]"/>
            <x15:cachedUniqueName index="7441" name="[DataCoSupplyChainDataset].[order date (DateOrders)].&amp;[2015-05-11T03:40:00]"/>
            <x15:cachedUniqueName index="7442" name="[DataCoSupplyChainDataset].[order date (DateOrders)].&amp;[2015-05-11T04:01:00]"/>
            <x15:cachedUniqueName index="7443" name="[DataCoSupplyChainDataset].[order date (DateOrders)].&amp;[2015-05-11T04:43:00]"/>
            <x15:cachedUniqueName index="7444" name="[DataCoSupplyChainDataset].[order date (DateOrders)].&amp;[2015-05-11T05:04:00]"/>
            <x15:cachedUniqueName index="7445" name="[DataCoSupplyChainDataset].[order date (DateOrders)].&amp;[2015-05-11T05:25:00]"/>
            <x15:cachedUniqueName index="7446" name="[DataCoSupplyChainDataset].[order date (DateOrders)].&amp;[2015-05-11T05:46:00]"/>
            <x15:cachedUniqueName index="7447" name="[DataCoSupplyChainDataset].[order date (DateOrders)].&amp;[2015-05-11T06:07:00]"/>
            <x15:cachedUniqueName index="7448" name="[DataCoSupplyChainDataset].[order date (DateOrders)].&amp;[2015-05-11T06:28:00]"/>
            <x15:cachedUniqueName index="7449" name="[DataCoSupplyChainDataset].[order date (DateOrders)].&amp;[2015-05-11T06:49:00]"/>
            <x15:cachedUniqueName index="7450" name="[DataCoSupplyChainDataset].[order date (DateOrders)].&amp;[2015-05-11T07:10:00]"/>
            <x15:cachedUniqueName index="7451" name="[DataCoSupplyChainDataset].[order date (DateOrders)].&amp;[2015-05-11T07:52:00]"/>
            <x15:cachedUniqueName index="7452" name="[DataCoSupplyChainDataset].[order date (DateOrders)].&amp;[2015-05-11T08:34:00]"/>
            <x15:cachedUniqueName index="7453" name="[DataCoSupplyChainDataset].[order date (DateOrders)].&amp;[2015-05-11T08:55:00]"/>
            <x15:cachedUniqueName index="7454" name="[DataCoSupplyChainDataset].[order date (DateOrders)].&amp;[2015-05-11T09:16:00]"/>
            <x15:cachedUniqueName index="7455" name="[DataCoSupplyChainDataset].[order date (DateOrders)].&amp;[2015-05-11T09:37:00]"/>
            <x15:cachedUniqueName index="7456" name="[DataCoSupplyChainDataset].[order date (DateOrders)].&amp;[2015-05-11T09:58:00]"/>
            <x15:cachedUniqueName index="7457" name="[DataCoSupplyChainDataset].[order date (DateOrders)].&amp;[2015-05-11T10:19:00]"/>
            <x15:cachedUniqueName index="7458" name="[DataCoSupplyChainDataset].[order date (DateOrders)].&amp;[2015-05-11T10:40:00]"/>
            <x15:cachedUniqueName index="7459" name="[DataCoSupplyChainDataset].[order date (DateOrders)].&amp;[2015-05-11T11:01:00]"/>
            <x15:cachedUniqueName index="7460" name="[DataCoSupplyChainDataset].[order date (DateOrders)].&amp;[2015-05-11T11:22:00]"/>
            <x15:cachedUniqueName index="7461" name="[DataCoSupplyChainDataset].[order date (DateOrders)].&amp;[2015-05-11T11:43:00]"/>
            <x15:cachedUniqueName index="7462" name="[DataCoSupplyChainDataset].[order date (DateOrders)].&amp;[2015-05-11T12:25:00]"/>
            <x15:cachedUniqueName index="7463" name="[DataCoSupplyChainDataset].[order date (DateOrders)].&amp;[2015-05-11T12:46:00]"/>
            <x15:cachedUniqueName index="7464" name="[DataCoSupplyChainDataset].[order date (DateOrders)].&amp;[2015-05-11T13:07:00]"/>
            <x15:cachedUniqueName index="7465" name="[DataCoSupplyChainDataset].[order date (DateOrders)].&amp;[2015-05-11T13:28:00]"/>
            <x15:cachedUniqueName index="7466" name="[DataCoSupplyChainDataset].[order date (DateOrders)].&amp;[2015-05-11T13:49:00]"/>
            <x15:cachedUniqueName index="7467" name="[DataCoSupplyChainDataset].[order date (DateOrders)].&amp;[2015-05-11T14:10:00]"/>
            <x15:cachedUniqueName index="7468" name="[DataCoSupplyChainDataset].[order date (DateOrders)].&amp;[2015-05-11T14:31:00]"/>
            <x15:cachedUniqueName index="7469" name="[DataCoSupplyChainDataset].[order date (DateOrders)].&amp;[2015-05-11T14:52:00]"/>
            <x15:cachedUniqueName index="7470" name="[DataCoSupplyChainDataset].[order date (DateOrders)].&amp;[2015-05-11T15:35:00]"/>
            <x15:cachedUniqueName index="7471" name="[DataCoSupplyChainDataset].[order date (DateOrders)].&amp;[2015-05-11T15:56:00]"/>
            <x15:cachedUniqueName index="7472" name="[DataCoSupplyChainDataset].[order date (DateOrders)].&amp;[2015-05-11T16:17:00]"/>
            <x15:cachedUniqueName index="7473" name="[DataCoSupplyChainDataset].[order date (DateOrders)].&amp;[2015-05-11T16:38:00]"/>
            <x15:cachedUniqueName index="7474" name="[DataCoSupplyChainDataset].[order date (DateOrders)].&amp;[2015-05-11T16:59:00]"/>
            <x15:cachedUniqueName index="7475" name="[DataCoSupplyChainDataset].[order date (DateOrders)].&amp;[2015-05-11T17:41:00]"/>
            <x15:cachedUniqueName index="7476" name="[DataCoSupplyChainDataset].[order date (DateOrders)].&amp;[2015-05-11T18:23:00]"/>
            <x15:cachedUniqueName index="7477" name="[DataCoSupplyChainDataset].[order date (DateOrders)].&amp;[2015-05-11T18:44:00]"/>
            <x15:cachedUniqueName index="7478" name="[DataCoSupplyChainDataset].[order date (DateOrders)].&amp;[2015-05-11T19:26:00]"/>
            <x15:cachedUniqueName index="7479" name="[DataCoSupplyChainDataset].[order date (DateOrders)].&amp;[2015-05-11T19:47:00]"/>
            <x15:cachedUniqueName index="7480" name="[DataCoSupplyChainDataset].[order date (DateOrders)].&amp;[2015-05-11T20:29:00]"/>
            <x15:cachedUniqueName index="7481" name="[DataCoSupplyChainDataset].[order date (DateOrders)].&amp;[2015-05-11T21:11:00]"/>
            <x15:cachedUniqueName index="7482" name="[DataCoSupplyChainDataset].[order date (DateOrders)].&amp;[2015-05-11T21:32:00]"/>
            <x15:cachedUniqueName index="7483" name="[DataCoSupplyChainDataset].[order date (DateOrders)].&amp;[2015-05-11T21:53:00]"/>
            <x15:cachedUniqueName index="7484" name="[DataCoSupplyChainDataset].[order date (DateOrders)].&amp;[2015-05-11T22:14:00]"/>
            <x15:cachedUniqueName index="7485" name="[DataCoSupplyChainDataset].[order date (DateOrders)].&amp;[2015-05-11T22:35:00]"/>
            <x15:cachedUniqueName index="7486" name="[DataCoSupplyChainDataset].[order date (DateOrders)].&amp;[2015-05-11T23:38:00]"/>
            <x15:cachedUniqueName index="7487" name="[DataCoSupplyChainDataset].[order date (DateOrders)].&amp;[2015-05-11T23:59:00]"/>
            <x15:cachedUniqueName index="7488" name="[DataCoSupplyChainDataset].[order date (DateOrders)].&amp;[2015-05-12T00:20:00]"/>
            <x15:cachedUniqueName index="7489" name="[DataCoSupplyChainDataset].[order date (DateOrders)].&amp;[2015-05-12T00:41:00]"/>
            <x15:cachedUniqueName index="7490" name="[DataCoSupplyChainDataset].[order date (DateOrders)].&amp;[2015-05-12T01:02:00]"/>
            <x15:cachedUniqueName index="7491" name="[DataCoSupplyChainDataset].[order date (DateOrders)].&amp;[2015-05-12T01:23:00]"/>
            <x15:cachedUniqueName index="7492" name="[DataCoSupplyChainDataset].[order date (DateOrders)].&amp;[2015-05-12T02:05:00]"/>
            <x15:cachedUniqueName index="7493" name="[DataCoSupplyChainDataset].[order date (DateOrders)].&amp;[2015-05-12T02:26:00]"/>
            <x15:cachedUniqueName index="7494" name="[DataCoSupplyChainDataset].[order date (DateOrders)].&amp;[2015-05-12T02:47:00]"/>
            <x15:cachedUniqueName index="7495" name="[DataCoSupplyChainDataset].[order date (DateOrders)].&amp;[2015-05-12T03:08:00]"/>
            <x15:cachedUniqueName index="7496" name="[DataCoSupplyChainDataset].[order date (DateOrders)].&amp;[2015-05-12T03:29:00]"/>
            <x15:cachedUniqueName index="7497" name="[DataCoSupplyChainDataset].[order date (DateOrders)].&amp;[2015-05-12T03:50:00]"/>
            <x15:cachedUniqueName index="7498" name="[DataCoSupplyChainDataset].[order date (DateOrders)].&amp;[2015-05-12T04:11:00]"/>
            <x15:cachedUniqueName index="7499" name="[DataCoSupplyChainDataset].[order date (DateOrders)].&amp;[2015-05-12T04:53:00]"/>
            <x15:cachedUniqueName index="7500" name="[DataCoSupplyChainDataset].[order date (DateOrders)].&amp;[2015-05-12T05:35:00]"/>
            <x15:cachedUniqueName index="7501" name="[DataCoSupplyChainDataset].[order date (DateOrders)].&amp;[2015-05-12T05:56:00]"/>
            <x15:cachedUniqueName index="7502" name="[DataCoSupplyChainDataset].[order date (DateOrders)].&amp;[2015-05-12T06:17:00]"/>
            <x15:cachedUniqueName index="7503" name="[DataCoSupplyChainDataset].[order date (DateOrders)].&amp;[2015-05-12T06:38:00]"/>
            <x15:cachedUniqueName index="7504" name="[DataCoSupplyChainDataset].[order date (DateOrders)].&amp;[2015-05-12T06:59:00]"/>
            <x15:cachedUniqueName index="7505" name="[DataCoSupplyChainDataset].[order date (DateOrders)].&amp;[2015-05-12T07:20:00]"/>
            <x15:cachedUniqueName index="7506" name="[DataCoSupplyChainDataset].[order date (DateOrders)].&amp;[2015-05-12T08:02:00]"/>
            <x15:cachedUniqueName index="7507" name="[DataCoSupplyChainDataset].[order date (DateOrders)].&amp;[2015-05-12T08:24:00]"/>
            <x15:cachedUniqueName index="7508" name="[DataCoSupplyChainDataset].[order date (DateOrders)].&amp;[2015-05-12T09:06:00]"/>
            <x15:cachedUniqueName index="7509" name="[DataCoSupplyChainDataset].[order date (DateOrders)].&amp;[2015-05-12T09:27:00]"/>
            <x15:cachedUniqueName index="7510" name="[DataCoSupplyChainDataset].[order date (DateOrders)].&amp;[2015-05-12T09:48:00]"/>
            <x15:cachedUniqueName index="7511" name="[DataCoSupplyChainDataset].[order date (DateOrders)].&amp;[2015-05-12T10:30:00]"/>
            <x15:cachedUniqueName index="7512" name="[DataCoSupplyChainDataset].[order date (DateOrders)].&amp;[2015-05-12T10:51:00]"/>
            <x15:cachedUniqueName index="7513" name="[DataCoSupplyChainDataset].[order date (DateOrders)].&amp;[2015-05-12T11:33:00]"/>
            <x15:cachedUniqueName index="7514" name="[DataCoSupplyChainDataset].[order date (DateOrders)].&amp;[2015-05-12T11:54:00]"/>
            <x15:cachedUniqueName index="7515" name="[DataCoSupplyChainDataset].[order date (DateOrders)].&amp;[2015-05-12T12:15:00]"/>
            <x15:cachedUniqueName index="7516" name="[DataCoSupplyChainDataset].[order date (DateOrders)].&amp;[2015-05-12T12:36:00]"/>
            <x15:cachedUniqueName index="7517" name="[DataCoSupplyChainDataset].[order date (DateOrders)].&amp;[2015-05-12T12:57:00]"/>
            <x15:cachedUniqueName index="7518" name="[DataCoSupplyChainDataset].[order date (DateOrders)].&amp;[2015-05-12T13:39:00]"/>
            <x15:cachedUniqueName index="7519" name="[DataCoSupplyChainDataset].[order date (DateOrders)].&amp;[2015-05-12T14:21:00]"/>
            <x15:cachedUniqueName index="7520" name="[DataCoSupplyChainDataset].[order date (DateOrders)].&amp;[2015-05-12T14:42:00]"/>
            <x15:cachedUniqueName index="7521" name="[DataCoSupplyChainDataset].[order date (DateOrders)].&amp;[2015-05-12T15:03:00]"/>
            <x15:cachedUniqueName index="7522" name="[DataCoSupplyChainDataset].[order date (DateOrders)].&amp;[2015-05-12T15:24:00]"/>
            <x15:cachedUniqueName index="7523" name="[DataCoSupplyChainDataset].[order date (DateOrders)].&amp;[2015-05-12T15:45:00]"/>
            <x15:cachedUniqueName index="7524" name="[DataCoSupplyChainDataset].[order date (DateOrders)].&amp;[2015-05-12T16:27:00]"/>
            <x15:cachedUniqueName index="7525" name="[DataCoSupplyChainDataset].[order date (DateOrders)].&amp;[2015-05-12T16:48:00]"/>
            <x15:cachedUniqueName index="7526" name="[DataCoSupplyChainDataset].[order date (DateOrders)].&amp;[2015-05-12T17:09:00]"/>
            <x15:cachedUniqueName index="7527" name="[DataCoSupplyChainDataset].[order date (DateOrders)].&amp;[2015-05-12T17:30:00]"/>
            <x15:cachedUniqueName index="7528" name="[DataCoSupplyChainDataset].[order date (DateOrders)].&amp;[2015-05-12T17:51:00]"/>
            <x15:cachedUniqueName index="7529" name="[DataCoSupplyChainDataset].[order date (DateOrders)].&amp;[2015-05-12T18:12:00]"/>
            <x15:cachedUniqueName index="7530" name="[DataCoSupplyChainDataset].[order date (DateOrders)].&amp;[2015-05-12T18:33:00]"/>
            <x15:cachedUniqueName index="7531" name="[DataCoSupplyChainDataset].[order date (DateOrders)].&amp;[2015-05-12T19:36:00]"/>
            <x15:cachedUniqueName index="7532" name="[DataCoSupplyChainDataset].[order date (DateOrders)].&amp;[2015-05-12T19:57:00]"/>
            <x15:cachedUniqueName index="7533" name="[DataCoSupplyChainDataset].[order date (DateOrders)].&amp;[2015-05-12T20:18:00]"/>
            <x15:cachedUniqueName index="7534" name="[DataCoSupplyChainDataset].[order date (DateOrders)].&amp;[2015-05-12T20:39:00]"/>
            <x15:cachedUniqueName index="7535" name="[DataCoSupplyChainDataset].[order date (DateOrders)].&amp;[2015-05-12T21:21:00]"/>
            <x15:cachedUniqueName index="7536" name="[DataCoSupplyChainDataset].[order date (DateOrders)].&amp;[2015-05-12T22:03:00]"/>
            <x15:cachedUniqueName index="7537" name="[DataCoSupplyChainDataset].[order date (DateOrders)].&amp;[2015-05-12T22:24:00]"/>
            <x15:cachedUniqueName index="7538" name="[DataCoSupplyChainDataset].[order date (DateOrders)].&amp;[2015-05-12T22:45:00]"/>
            <x15:cachedUniqueName index="7539" name="[DataCoSupplyChainDataset].[order date (DateOrders)].&amp;[2015-05-12T23:06:00]"/>
            <x15:cachedUniqueName index="7540" name="[DataCoSupplyChainDataset].[order date (DateOrders)].&amp;[2015-05-12T23:27:00]"/>
            <x15:cachedUniqueName index="7541" name="[DataCoSupplyChainDataset].[order date (DateOrders)].&amp;[2015-05-12T23:48:00]"/>
            <x15:cachedUniqueName index="7542" name="[DataCoSupplyChainDataset].[order date (DateOrders)].&amp;[2015-05-13T00:09:00]"/>
            <x15:cachedUniqueName index="7543" name="[DataCoSupplyChainDataset].[order date (DateOrders)].&amp;[2015-05-13T00:30:00]"/>
            <x15:cachedUniqueName index="7544" name="[DataCoSupplyChainDataset].[order date (DateOrders)].&amp;[2015-05-13T00:51:00]"/>
            <x15:cachedUniqueName index="7545" name="[DataCoSupplyChainDataset].[order date (DateOrders)].&amp;[2015-05-13T01:13:00]"/>
            <x15:cachedUniqueName index="7546" name="[DataCoSupplyChainDataset].[order date (DateOrders)].&amp;[2015-05-13T01:55:00]"/>
            <x15:cachedUniqueName index="7547" name="[DataCoSupplyChainDataset].[order date (DateOrders)].&amp;[2015-05-13T02:16:00]"/>
            <x15:cachedUniqueName index="7548" name="[DataCoSupplyChainDataset].[order date (DateOrders)].&amp;[2015-05-13T02:37:00]"/>
            <x15:cachedUniqueName index="7549" name="[DataCoSupplyChainDataset].[order date (DateOrders)].&amp;[2015-05-13T02:58:00]"/>
            <x15:cachedUniqueName index="7550" name="[DataCoSupplyChainDataset].[order date (DateOrders)].&amp;[2015-05-13T03:19:00]"/>
            <x15:cachedUniqueName index="7551" name="[DataCoSupplyChainDataset].[order date (DateOrders)].&amp;[2015-05-13T03:40:00]"/>
            <x15:cachedUniqueName index="7552" name="[DataCoSupplyChainDataset].[order date (DateOrders)].&amp;[2015-05-13T04:01:00]"/>
            <x15:cachedUniqueName index="7553" name="[DataCoSupplyChainDataset].[order date (DateOrders)].&amp;[2015-05-13T04:22:00]"/>
            <x15:cachedUniqueName index="7554" name="[DataCoSupplyChainDataset].[order date (DateOrders)].&amp;[2015-05-13T04:43:00]"/>
            <x15:cachedUniqueName index="7555" name="[DataCoSupplyChainDataset].[order date (DateOrders)].&amp;[2015-05-13T05:46:00]"/>
            <x15:cachedUniqueName index="7556" name="[DataCoSupplyChainDataset].[order date (DateOrders)].&amp;[2015-05-13T06:07:00]"/>
            <x15:cachedUniqueName index="7557" name="[DataCoSupplyChainDataset].[order date (DateOrders)].&amp;[2015-05-13T06:49:00]"/>
            <x15:cachedUniqueName index="7558" name="[DataCoSupplyChainDataset].[order date (DateOrders)].&amp;[2015-05-13T07:31:00]"/>
            <x15:cachedUniqueName index="7559" name="[DataCoSupplyChainDataset].[order date (DateOrders)].&amp;[2015-05-13T07:52:00]"/>
            <x15:cachedUniqueName index="7560" name="[DataCoSupplyChainDataset].[order date (DateOrders)].&amp;[2015-05-13T08:55:00]"/>
            <x15:cachedUniqueName index="7561" name="[DataCoSupplyChainDataset].[order date (DateOrders)].&amp;[2015-05-13T09:16:00]"/>
            <x15:cachedUniqueName index="7562" name="[DataCoSupplyChainDataset].[order date (DateOrders)].&amp;[2015-05-13T09:58:00]"/>
            <x15:cachedUniqueName index="7563" name="[DataCoSupplyChainDataset].[order date (DateOrders)].&amp;[2015-05-13T10:40:00]"/>
            <x15:cachedUniqueName index="7564" name="[DataCoSupplyChainDataset].[order date (DateOrders)].&amp;[2015-05-13T11:01:00]"/>
            <x15:cachedUniqueName index="7565" name="[DataCoSupplyChainDataset].[order date (DateOrders)].&amp;[2015-05-13T11:22:00]"/>
            <x15:cachedUniqueName index="7566" name="[DataCoSupplyChainDataset].[order date (DateOrders)].&amp;[2015-05-13T11:43:00]"/>
            <x15:cachedUniqueName index="7567" name="[DataCoSupplyChainDataset].[order date (DateOrders)].&amp;[2015-05-13T12:04:00]"/>
            <x15:cachedUniqueName index="7568" name="[DataCoSupplyChainDataset].[order date (DateOrders)].&amp;[2015-05-13T12:25:00]"/>
            <x15:cachedUniqueName index="7569" name="[DataCoSupplyChainDataset].[order date (DateOrders)].&amp;[2015-05-13T12:46:00]"/>
            <x15:cachedUniqueName index="7570" name="[DataCoSupplyChainDataset].[order date (DateOrders)].&amp;[2015-05-13T13:07:00]"/>
            <x15:cachedUniqueName index="7571" name="[DataCoSupplyChainDataset].[order date (DateOrders)].&amp;[2015-05-13T13:28:00]"/>
            <x15:cachedUniqueName index="7572" name="[DataCoSupplyChainDataset].[order date (DateOrders)].&amp;[2015-05-13T13:49:00]"/>
            <x15:cachedUniqueName index="7573" name="[DataCoSupplyChainDataset].[order date (DateOrders)].&amp;[2015-05-13T14:10:00]"/>
            <x15:cachedUniqueName index="7574" name="[DataCoSupplyChainDataset].[order date (DateOrders)].&amp;[2015-05-13T15:34:00]"/>
            <x15:cachedUniqueName index="7575" name="[DataCoSupplyChainDataset].[order date (DateOrders)].&amp;[2015-05-13T15:55:00]"/>
            <x15:cachedUniqueName index="7576" name="[DataCoSupplyChainDataset].[order date (DateOrders)].&amp;[2015-05-13T16:16:00]"/>
            <x15:cachedUniqueName index="7577" name="[DataCoSupplyChainDataset].[order date (DateOrders)].&amp;[2015-05-13T16:37:00]"/>
            <x15:cachedUniqueName index="7578" name="[DataCoSupplyChainDataset].[order date (DateOrders)].&amp;[2015-05-13T16:58:00]"/>
            <x15:cachedUniqueName index="7579" name="[DataCoSupplyChainDataset].[order date (DateOrders)].&amp;[2015-05-13T17:19:00]"/>
            <x15:cachedUniqueName index="7580" name="[DataCoSupplyChainDataset].[order date (DateOrders)].&amp;[2015-05-13T17:40:00]"/>
            <x15:cachedUniqueName index="7581" name="[DataCoSupplyChainDataset].[order date (DateOrders)].&amp;[2015-05-13T18:02:00]"/>
            <x15:cachedUniqueName index="7582" name="[DataCoSupplyChainDataset].[order date (DateOrders)].&amp;[2015-05-13T18:23:00]"/>
            <x15:cachedUniqueName index="7583" name="[DataCoSupplyChainDataset].[order date (DateOrders)].&amp;[2015-05-13T18:44:00]"/>
            <x15:cachedUniqueName index="7584" name="[DataCoSupplyChainDataset].[order date (DateOrders)].&amp;[2015-05-13T19:05:00]"/>
            <x15:cachedUniqueName index="7585" name="[DataCoSupplyChainDataset].[order date (DateOrders)].&amp;[2015-05-13T19:26:00]"/>
            <x15:cachedUniqueName index="7586" name="[DataCoSupplyChainDataset].[order date (DateOrders)].&amp;[2015-05-13T19:47:00]"/>
            <x15:cachedUniqueName index="7587" name="[DataCoSupplyChainDataset].[order date (DateOrders)].&amp;[2015-05-13T20:29:00]"/>
            <x15:cachedUniqueName index="7588" name="[DataCoSupplyChainDataset].[order date (DateOrders)].&amp;[2015-05-13T20:50:00]"/>
            <x15:cachedUniqueName index="7589" name="[DataCoSupplyChainDataset].[order date (DateOrders)].&amp;[2015-05-13T21:11:00]"/>
            <x15:cachedUniqueName index="7590" name="[DataCoSupplyChainDataset].[order date (DateOrders)].&amp;[2015-05-13T21:32:00]"/>
            <x15:cachedUniqueName index="7591" name="[DataCoSupplyChainDataset].[order date (DateOrders)].&amp;[2015-05-13T21:53:00]"/>
            <x15:cachedUniqueName index="7592" name="[DataCoSupplyChainDataset].[order date (DateOrders)].&amp;[2015-05-13T22:14:00]"/>
            <x15:cachedUniqueName index="7593" name="[DataCoSupplyChainDataset].[order date (DateOrders)].&amp;[2015-05-13T22:35:00]"/>
            <x15:cachedUniqueName index="7594" name="[DataCoSupplyChainDataset].[order date (DateOrders)].&amp;[2015-05-13T22:56:00]"/>
            <x15:cachedUniqueName index="7595" name="[DataCoSupplyChainDataset].[order date (DateOrders)].&amp;[2015-05-13T23:17:00]"/>
            <x15:cachedUniqueName index="7596" name="[DataCoSupplyChainDataset].[order date (DateOrders)].&amp;[2015-05-13T23:38:00]"/>
            <x15:cachedUniqueName index="7597" name="[DataCoSupplyChainDataset].[order date (DateOrders)].&amp;[2015-05-13T23:59:00]"/>
            <x15:cachedUniqueName index="7598" name="[DataCoSupplyChainDataset].[order date (DateOrders)].&amp;[2015-05-14T00:20:00]"/>
            <x15:cachedUniqueName index="7599" name="[DataCoSupplyChainDataset].[order date (DateOrders)].&amp;[2015-05-14T00:41:00]"/>
            <x15:cachedUniqueName index="7600" name="[DataCoSupplyChainDataset].[order date (DateOrders)].&amp;[2015-05-14T01:02:00]"/>
            <x15:cachedUniqueName index="7601" name="[DataCoSupplyChainDataset].[order date (DateOrders)].&amp;[2015-05-14T01:23:00]"/>
            <x15:cachedUniqueName index="7602" name="[DataCoSupplyChainDataset].[order date (DateOrders)].&amp;[2015-05-14T01:44:00]"/>
            <x15:cachedUniqueName index="7603" name="[DataCoSupplyChainDataset].[order date (DateOrders)].&amp;[2015-05-14T02:05:00]"/>
            <x15:cachedUniqueName index="7604" name="[DataCoSupplyChainDataset].[order date (DateOrders)].&amp;[2015-05-14T02:47:00]"/>
            <x15:cachedUniqueName index="7605" name="[DataCoSupplyChainDataset].[order date (DateOrders)].&amp;[2015-05-14T03:08:00]"/>
            <x15:cachedUniqueName index="7606" name="[DataCoSupplyChainDataset].[order date (DateOrders)].&amp;[2015-05-14T03:29:00]"/>
            <x15:cachedUniqueName index="7607" name="[DataCoSupplyChainDataset].[order date (DateOrders)].&amp;[2015-05-14T03:50:00]"/>
            <x15:cachedUniqueName index="7608" name="[DataCoSupplyChainDataset].[order date (DateOrders)].&amp;[2015-05-14T04:11:00]"/>
            <x15:cachedUniqueName index="7609" name="[DataCoSupplyChainDataset].[order date (DateOrders)].&amp;[2015-05-14T04:32:00]"/>
            <x15:cachedUniqueName index="7610" name="[DataCoSupplyChainDataset].[order date (DateOrders)].&amp;[2015-05-14T04:53:00]"/>
            <x15:cachedUniqueName index="7611" name="[DataCoSupplyChainDataset].[order date (DateOrders)].&amp;[2015-05-14T06:17:00]"/>
            <x15:cachedUniqueName index="7612" name="[DataCoSupplyChainDataset].[order date (DateOrders)].&amp;[2015-05-14T06:38:00]"/>
            <x15:cachedUniqueName index="7613" name="[DataCoSupplyChainDataset].[order date (DateOrders)].&amp;[2015-05-14T06:59:00]"/>
            <x15:cachedUniqueName index="7614" name="[DataCoSupplyChainDataset].[order date (DateOrders)].&amp;[2015-05-14T07:20:00]"/>
            <x15:cachedUniqueName index="7615" name="[DataCoSupplyChainDataset].[order date (DateOrders)].&amp;[2015-05-14T07:41:00]"/>
            <x15:cachedUniqueName index="7616" name="[DataCoSupplyChainDataset].[order date (DateOrders)].&amp;[2015-05-14T08:02:00]"/>
            <x15:cachedUniqueName index="7617" name="[DataCoSupplyChainDataset].[order date (DateOrders)].&amp;[2015-05-14T08:23:00]"/>
            <x15:cachedUniqueName index="7618" name="[DataCoSupplyChainDataset].[order date (DateOrders)].&amp;[2015-05-14T08:44:00]"/>
            <x15:cachedUniqueName index="7619" name="[DataCoSupplyChainDataset].[order date (DateOrders)].&amp;[2015-05-14T09:05:00]"/>
            <x15:cachedUniqueName index="7620" name="[DataCoSupplyChainDataset].[order date (DateOrders)].&amp;[2015-05-14T09:47:00]"/>
            <x15:cachedUniqueName index="7621" name="[DataCoSupplyChainDataset].[order date (DateOrders)].&amp;[2015-05-14T10:08:00]"/>
            <x15:cachedUniqueName index="7622" name="[DataCoSupplyChainDataset].[order date (DateOrders)].&amp;[2015-05-14T10:29:00]"/>
            <x15:cachedUniqueName index="7623" name="[DataCoSupplyChainDataset].[order date (DateOrders)].&amp;[2015-05-14T10:50:00]"/>
            <x15:cachedUniqueName index="7624" name="[DataCoSupplyChainDataset].[order date (DateOrders)].&amp;[2015-05-14T11:33:00]"/>
            <x15:cachedUniqueName index="7625" name="[DataCoSupplyChainDataset].[order date (DateOrders)].&amp;[2015-05-14T11:54:00]"/>
            <x15:cachedUniqueName index="7626" name="[DataCoSupplyChainDataset].[order date (DateOrders)].&amp;[2015-05-14T12:15:00]"/>
            <x15:cachedUniqueName index="7627" name="[DataCoSupplyChainDataset].[order date (DateOrders)].&amp;[2015-05-14T12:36:00]"/>
            <x15:cachedUniqueName index="7628" name="[DataCoSupplyChainDataset].[order date (DateOrders)].&amp;[2015-05-14T12:57:00]"/>
            <x15:cachedUniqueName index="7629" name="[DataCoSupplyChainDataset].[order date (DateOrders)].&amp;[2015-05-14T13:18:00]"/>
            <x15:cachedUniqueName index="7630" name="[DataCoSupplyChainDataset].[order date (DateOrders)].&amp;[2015-05-14T14:21:00]"/>
            <x15:cachedUniqueName index="7631" name="[DataCoSupplyChainDataset].[order date (DateOrders)].&amp;[2015-05-14T14:42:00]"/>
            <x15:cachedUniqueName index="7632" name="[DataCoSupplyChainDataset].[order date (DateOrders)].&amp;[2015-05-14T15:03:00]"/>
            <x15:cachedUniqueName index="7633" name="[DataCoSupplyChainDataset].[order date (DateOrders)].&amp;[2015-05-14T15:24:00]"/>
            <x15:cachedUniqueName index="7634" name="[DataCoSupplyChainDataset].[order date (DateOrders)].&amp;[2015-05-14T15:45:00]"/>
            <x15:cachedUniqueName index="7635" name="[DataCoSupplyChainDataset].[order date (DateOrders)].&amp;[2015-05-14T16:06:00]"/>
            <x15:cachedUniqueName index="7636" name="[DataCoSupplyChainDataset].[order date (DateOrders)].&amp;[2015-05-14T16:27:00]"/>
            <x15:cachedUniqueName index="7637" name="[DataCoSupplyChainDataset].[order date (DateOrders)].&amp;[2015-05-14T16:48:00]"/>
            <x15:cachedUniqueName index="7638" name="[DataCoSupplyChainDataset].[order date (DateOrders)].&amp;[2015-05-14T17:09:00]"/>
            <x15:cachedUniqueName index="7639" name="[DataCoSupplyChainDataset].[order date (DateOrders)].&amp;[2015-05-14T17:30:00]"/>
            <x15:cachedUniqueName index="7640" name="[DataCoSupplyChainDataset].[order date (DateOrders)].&amp;[2015-05-14T17:51:00]"/>
            <x15:cachedUniqueName index="7641" name="[DataCoSupplyChainDataset].[order date (DateOrders)].&amp;[2015-05-14T18:12:00]"/>
            <x15:cachedUniqueName index="7642" name="[DataCoSupplyChainDataset].[order date (DateOrders)].&amp;[2015-05-14T18:33:00]"/>
            <x15:cachedUniqueName index="7643" name="[DataCoSupplyChainDataset].[order date (DateOrders)].&amp;[2015-05-14T19:15:00]"/>
            <x15:cachedUniqueName index="7644" name="[DataCoSupplyChainDataset].[order date (DateOrders)].&amp;[2015-05-14T19:36:00]"/>
            <x15:cachedUniqueName index="7645" name="[DataCoSupplyChainDataset].[order date (DateOrders)].&amp;[2015-05-14T19:57:00]"/>
            <x15:cachedUniqueName index="7646" name="[DataCoSupplyChainDataset].[order date (DateOrders)].&amp;[2015-05-14T20:39:00]"/>
            <x15:cachedUniqueName index="7647" name="[DataCoSupplyChainDataset].[order date (DateOrders)].&amp;[2015-05-14T21:00:00]"/>
            <x15:cachedUniqueName index="7648" name="[DataCoSupplyChainDataset].[order date (DateOrders)].&amp;[2015-05-14T21:21:00]"/>
            <x15:cachedUniqueName index="7649" name="[DataCoSupplyChainDataset].[order date (DateOrders)].&amp;[2015-05-14T21:42:00]"/>
            <x15:cachedUniqueName index="7650" name="[DataCoSupplyChainDataset].[order date (DateOrders)].&amp;[2015-05-14T22:03:00]"/>
            <x15:cachedUniqueName index="7651" name="[DataCoSupplyChainDataset].[order date (DateOrders)].&amp;[2015-05-14T22:24:00]"/>
            <x15:cachedUniqueName index="7652" name="[DataCoSupplyChainDataset].[order date (DateOrders)].&amp;[2015-05-14T23:06:00]"/>
            <x15:cachedUniqueName index="7653" name="[DataCoSupplyChainDataset].[order date (DateOrders)].&amp;[2015-05-14T23:27:00]"/>
            <x15:cachedUniqueName index="7654" name="[DataCoSupplyChainDataset].[order date (DateOrders)].&amp;[2015-05-15T00:09:00]"/>
            <x15:cachedUniqueName index="7655" name="[DataCoSupplyChainDataset].[order date (DateOrders)].&amp;[2015-05-15T00:30:00]"/>
            <x15:cachedUniqueName index="7656" name="[DataCoSupplyChainDataset].[order date (DateOrders)].&amp;[2015-05-15T01:33:00]"/>
            <x15:cachedUniqueName index="7657" name="[DataCoSupplyChainDataset].[order date (DateOrders)].&amp;[2015-05-15T01:54:00]"/>
            <x15:cachedUniqueName index="7658" name="[DataCoSupplyChainDataset].[order date (DateOrders)].&amp;[2015-05-15T02:36:00]"/>
            <x15:cachedUniqueName index="7659" name="[DataCoSupplyChainDataset].[order date (DateOrders)].&amp;[2015-05-15T02:57:00]"/>
            <x15:cachedUniqueName index="7660" name="[DataCoSupplyChainDataset].[order date (DateOrders)].&amp;[2015-05-15T03:18:00]"/>
            <x15:cachedUniqueName index="7661" name="[DataCoSupplyChainDataset].[order date (DateOrders)].&amp;[2015-05-15T03:39:00]"/>
            <x15:cachedUniqueName index="7662" name="[DataCoSupplyChainDataset].[order date (DateOrders)].&amp;[2015-05-15T04:01:00]"/>
            <x15:cachedUniqueName index="7663" name="[DataCoSupplyChainDataset].[order date (DateOrders)].&amp;[2015-05-15T04:22:00]"/>
            <x15:cachedUniqueName index="7664" name="[DataCoSupplyChainDataset].[order date (DateOrders)].&amp;[2015-05-15T04:43:00]"/>
            <x15:cachedUniqueName index="7665" name="[DataCoSupplyChainDataset].[order date (DateOrders)].&amp;[2015-05-15T05:04:00]"/>
            <x15:cachedUniqueName index="7666" name="[DataCoSupplyChainDataset].[order date (DateOrders)].&amp;[2015-05-15T05:25:00]"/>
            <x15:cachedUniqueName index="7667" name="[DataCoSupplyChainDataset].[order date (DateOrders)].&amp;[2015-05-15T05:46:00]"/>
            <x15:cachedUniqueName index="7668" name="[DataCoSupplyChainDataset].[order date (DateOrders)].&amp;[2015-05-15T06:07:00]"/>
            <x15:cachedUniqueName index="7669" name="[DataCoSupplyChainDataset].[order date (DateOrders)].&amp;[2015-05-15T06:28:00]"/>
            <x15:cachedUniqueName index="7670" name="[DataCoSupplyChainDataset].[order date (DateOrders)].&amp;[2015-05-15T06:49:00]"/>
            <x15:cachedUniqueName index="7671" name="[DataCoSupplyChainDataset].[order date (DateOrders)].&amp;[2015-05-15T07:10:00]"/>
            <x15:cachedUniqueName index="7672" name="[DataCoSupplyChainDataset].[order date (DateOrders)].&amp;[2015-05-15T07:52:00]"/>
            <x15:cachedUniqueName index="7673" name="[DataCoSupplyChainDataset].[order date (DateOrders)].&amp;[2015-05-15T08:34:00]"/>
            <x15:cachedUniqueName index="7674" name="[DataCoSupplyChainDataset].[order date (DateOrders)].&amp;[2015-05-15T09:16:00]"/>
            <x15:cachedUniqueName index="7675" name="[DataCoSupplyChainDataset].[order date (DateOrders)].&amp;[2015-05-15T09:37:00]"/>
            <x15:cachedUniqueName index="7676" name="[DataCoSupplyChainDataset].[order date (DateOrders)].&amp;[2015-05-15T09:58:00]"/>
            <x15:cachedUniqueName index="7677" name="[DataCoSupplyChainDataset].[order date (DateOrders)].&amp;[2015-05-15T10:19:00]"/>
            <x15:cachedUniqueName index="7678" name="[DataCoSupplyChainDataset].[order date (DateOrders)].&amp;[2015-05-15T10:40:00]"/>
            <x15:cachedUniqueName index="7679" name="[DataCoSupplyChainDataset].[order date (DateOrders)].&amp;[2015-05-15T11:01:00]"/>
            <x15:cachedUniqueName index="7680" name="[DataCoSupplyChainDataset].[order date (DateOrders)].&amp;[2015-05-15T11:22:00]"/>
            <x15:cachedUniqueName index="7681" name="[DataCoSupplyChainDataset].[order date (DateOrders)].&amp;[2015-05-15T11:43:00]"/>
            <x15:cachedUniqueName index="7682" name="[DataCoSupplyChainDataset].[order date (DateOrders)].&amp;[2015-05-15T12:04:00]"/>
            <x15:cachedUniqueName index="7683" name="[DataCoSupplyChainDataset].[order date (DateOrders)].&amp;[2015-05-15T12:25:00]"/>
            <x15:cachedUniqueName index="7684" name="[DataCoSupplyChainDataset].[order date (DateOrders)].&amp;[2015-05-15T13:07:00]"/>
            <x15:cachedUniqueName index="7685" name="[DataCoSupplyChainDataset].[order date (DateOrders)].&amp;[2015-05-15T13:28:00]"/>
            <x15:cachedUniqueName index="7686" name="[DataCoSupplyChainDataset].[order date (DateOrders)].&amp;[2015-05-15T13:49:00]"/>
            <x15:cachedUniqueName index="7687" name="[DataCoSupplyChainDataset].[order date (DateOrders)].&amp;[2015-05-15T14:31:00]"/>
            <x15:cachedUniqueName index="7688" name="[DataCoSupplyChainDataset].[order date (DateOrders)].&amp;[2015-05-15T14:52:00]"/>
            <x15:cachedUniqueName index="7689" name="[DataCoSupplyChainDataset].[order date (DateOrders)].&amp;[2015-05-15T15:13:00]"/>
            <x15:cachedUniqueName index="7690" name="[DataCoSupplyChainDataset].[order date (DateOrders)].&amp;[2015-05-15T15:34:00]"/>
            <x15:cachedUniqueName index="7691" name="[DataCoSupplyChainDataset].[order date (DateOrders)].&amp;[2015-05-15T16:16:00]"/>
            <x15:cachedUniqueName index="7692" name="[DataCoSupplyChainDataset].[order date (DateOrders)].&amp;[2015-05-15T16:37:00]"/>
            <x15:cachedUniqueName index="7693" name="[DataCoSupplyChainDataset].[order date (DateOrders)].&amp;[2015-05-15T17:19:00]"/>
            <x15:cachedUniqueName index="7694" name="[DataCoSupplyChainDataset].[order date (DateOrders)].&amp;[2015-05-15T17:40:00]"/>
            <x15:cachedUniqueName index="7695" name="[DataCoSupplyChainDataset].[order date (DateOrders)].&amp;[2015-05-15T18:01:00]"/>
            <x15:cachedUniqueName index="7696" name="[DataCoSupplyChainDataset].[order date (DateOrders)].&amp;[2015-05-15T18:22:00]"/>
            <x15:cachedUniqueName index="7697" name="[DataCoSupplyChainDataset].[order date (DateOrders)].&amp;[2015-05-15T18:43:00]"/>
            <x15:cachedUniqueName index="7698" name="[DataCoSupplyChainDataset].[order date (DateOrders)].&amp;[2015-05-15T19:04:00]"/>
            <x15:cachedUniqueName index="7699" name="[DataCoSupplyChainDataset].[order date (DateOrders)].&amp;[2015-05-15T19:25:00]"/>
            <x15:cachedUniqueName index="7700" name="[DataCoSupplyChainDataset].[order date (DateOrders)].&amp;[2015-05-15T19:46:00]"/>
            <x15:cachedUniqueName index="7701" name="[DataCoSupplyChainDataset].[order date (DateOrders)].&amp;[2015-05-15T20:07:00]"/>
            <x15:cachedUniqueName index="7702" name="[DataCoSupplyChainDataset].[order date (DateOrders)].&amp;[2015-05-15T20:28:00]"/>
            <x15:cachedUniqueName index="7703" name="[DataCoSupplyChainDataset].[order date (DateOrders)].&amp;[2015-05-15T20:50:00]"/>
            <x15:cachedUniqueName index="7704" name="[DataCoSupplyChainDataset].[order date (DateOrders)].&amp;[2015-05-15T21:32:00]"/>
            <x15:cachedUniqueName index="7705" name="[DataCoSupplyChainDataset].[order date (DateOrders)].&amp;[2015-05-15T21:53:00]"/>
            <x15:cachedUniqueName index="7706" name="[DataCoSupplyChainDataset].[order date (DateOrders)].&amp;[2015-05-15T22:14:00]"/>
            <x15:cachedUniqueName index="7707" name="[DataCoSupplyChainDataset].[order date (DateOrders)].&amp;[2015-05-15T22:56:00]"/>
            <x15:cachedUniqueName index="7708" name="[DataCoSupplyChainDataset].[order date (DateOrders)].&amp;[2015-05-15T23:17:00]"/>
            <x15:cachedUniqueName index="7709" name="[DataCoSupplyChainDataset].[order date (DateOrders)].&amp;[2015-05-15T23:38:00]"/>
            <x15:cachedUniqueName index="7710" name="[DataCoSupplyChainDataset].[order date (DateOrders)].&amp;[2015-05-15T23:59:00]"/>
            <x15:cachedUniqueName index="7711" name="[DataCoSupplyChainDataset].[order date (DateOrders)].&amp;[2015-05-16T00:20:00]"/>
            <x15:cachedUniqueName index="7712" name="[DataCoSupplyChainDataset].[order date (DateOrders)].&amp;[2015-05-16T00:41:00]"/>
            <x15:cachedUniqueName index="7713" name="[DataCoSupplyChainDataset].[order date (DateOrders)].&amp;[2015-05-16T01:02:00]"/>
            <x15:cachedUniqueName index="7714" name="[DataCoSupplyChainDataset].[order date (DateOrders)].&amp;[2015-05-16T01:23:00]"/>
            <x15:cachedUniqueName index="7715" name="[DataCoSupplyChainDataset].[order date (DateOrders)].&amp;[2015-05-16T02:05:00]"/>
            <x15:cachedUniqueName index="7716" name="[DataCoSupplyChainDataset].[order date (DateOrders)].&amp;[2015-05-16T02:47:00]"/>
            <x15:cachedUniqueName index="7717" name="[DataCoSupplyChainDataset].[order date (DateOrders)].&amp;[2015-05-16T03:08:00]"/>
            <x15:cachedUniqueName index="7718" name="[DataCoSupplyChainDataset].[order date (DateOrders)].&amp;[2015-05-16T03:29:00]"/>
            <x15:cachedUniqueName index="7719" name="[DataCoSupplyChainDataset].[order date (DateOrders)].&amp;[2015-05-16T04:11:00]"/>
            <x15:cachedUniqueName index="7720" name="[DataCoSupplyChainDataset].[order date (DateOrders)].&amp;[2015-05-16T04:32:00]"/>
            <x15:cachedUniqueName index="7721" name="[DataCoSupplyChainDataset].[order date (DateOrders)].&amp;[2015-05-16T04:53:00]"/>
            <x15:cachedUniqueName index="7722" name="[DataCoSupplyChainDataset].[order date (DateOrders)].&amp;[2015-05-16T05:56:00]"/>
            <x15:cachedUniqueName index="7723" name="[DataCoSupplyChainDataset].[order date (DateOrders)].&amp;[2015-05-16T06:17:00]"/>
            <x15:cachedUniqueName index="7724" name="[DataCoSupplyChainDataset].[order date (DateOrders)].&amp;[2015-05-16T06:38:00]"/>
            <x15:cachedUniqueName index="7725" name="[DataCoSupplyChainDataset].[order date (DateOrders)].&amp;[2015-05-16T06:59:00]"/>
            <x15:cachedUniqueName index="7726" name="[DataCoSupplyChainDataset].[order date (DateOrders)].&amp;[2015-05-16T07:20:00]"/>
            <x15:cachedUniqueName index="7727" name="[DataCoSupplyChainDataset].[order date (DateOrders)].&amp;[2015-05-16T07:41:00]"/>
            <x15:cachedUniqueName index="7728" name="[DataCoSupplyChainDataset].[order date (DateOrders)].&amp;[2015-05-16T08:02:00]"/>
            <x15:cachedUniqueName index="7729" name="[DataCoSupplyChainDataset].[order date (DateOrders)].&amp;[2015-05-16T08:44:00]"/>
            <x15:cachedUniqueName index="7730" name="[DataCoSupplyChainDataset].[order date (DateOrders)].&amp;[2015-05-16T09:47:00]"/>
            <x15:cachedUniqueName index="7731" name="[DataCoSupplyChainDataset].[order date (DateOrders)].&amp;[2015-05-16T10:08:00]"/>
            <x15:cachedUniqueName index="7732" name="[DataCoSupplyChainDataset].[order date (DateOrders)].&amp;[2015-05-16T10:29:00]"/>
            <x15:cachedUniqueName index="7733" name="[DataCoSupplyChainDataset].[order date (DateOrders)].&amp;[2015-05-16T10:50:00]"/>
            <x15:cachedUniqueName index="7734" name="[DataCoSupplyChainDataset].[order date (DateOrders)].&amp;[2015-05-16T11:32:00]"/>
            <x15:cachedUniqueName index="7735" name="[DataCoSupplyChainDataset].[order date (DateOrders)].&amp;[2015-05-16T11:53:00]"/>
            <x15:cachedUniqueName index="7736" name="[DataCoSupplyChainDataset].[order date (DateOrders)].&amp;[2015-05-16T12:56:00]"/>
            <x15:cachedUniqueName index="7737" name="[DataCoSupplyChainDataset].[order date (DateOrders)].&amp;[2015-05-16T13:17:00]"/>
            <x15:cachedUniqueName index="7738" name="[DataCoSupplyChainDataset].[order date (DateOrders)].&amp;[2015-05-16T13:38:00]"/>
            <x15:cachedUniqueName index="7739" name="[DataCoSupplyChainDataset].[order date (DateOrders)].&amp;[2015-05-16T14:00:00]"/>
            <x15:cachedUniqueName index="7740" name="[DataCoSupplyChainDataset].[order date (DateOrders)].&amp;[2015-05-16T14:42:00]"/>
            <x15:cachedUniqueName index="7741" name="[DataCoSupplyChainDataset].[order date (DateOrders)].&amp;[2015-05-16T15:03:00]"/>
            <x15:cachedUniqueName index="7742" name="[DataCoSupplyChainDataset].[order date (DateOrders)].&amp;[2015-05-16T15:45:00]"/>
            <x15:cachedUniqueName index="7743" name="[DataCoSupplyChainDataset].[order date (DateOrders)].&amp;[2015-05-16T16:06:00]"/>
            <x15:cachedUniqueName index="7744" name="[DataCoSupplyChainDataset].[order date (DateOrders)].&amp;[2015-05-16T16:27:00]"/>
            <x15:cachedUniqueName index="7745" name="[DataCoSupplyChainDataset].[order date (DateOrders)].&amp;[2015-05-16T16:48:00]"/>
            <x15:cachedUniqueName index="7746" name="[DataCoSupplyChainDataset].[order date (DateOrders)].&amp;[2015-05-16T17:09:00]"/>
            <x15:cachedUniqueName index="7747" name="[DataCoSupplyChainDataset].[order date (DateOrders)].&amp;[2015-05-16T17:51:00]"/>
            <x15:cachedUniqueName index="7748" name="[DataCoSupplyChainDataset].[order date (DateOrders)].&amp;[2015-05-16T18:12:00]"/>
            <x15:cachedUniqueName index="7749" name="[DataCoSupplyChainDataset].[order date (DateOrders)].&amp;[2015-05-16T18:33:00]"/>
            <x15:cachedUniqueName index="7750" name="[DataCoSupplyChainDataset].[order date (DateOrders)].&amp;[2015-05-16T18:54:00]"/>
            <x15:cachedUniqueName index="7751" name="[DataCoSupplyChainDataset].[order date (DateOrders)].&amp;[2015-05-16T19:15:00]"/>
            <x15:cachedUniqueName index="7752" name="[DataCoSupplyChainDataset].[order date (DateOrders)].&amp;[2015-05-16T19:36:00]"/>
            <x15:cachedUniqueName index="7753" name="[DataCoSupplyChainDataset].[order date (DateOrders)].&amp;[2015-05-16T19:57:00]"/>
            <x15:cachedUniqueName index="7754" name="[DataCoSupplyChainDataset].[order date (DateOrders)].&amp;[2015-05-16T20:18:00]"/>
            <x15:cachedUniqueName index="7755" name="[DataCoSupplyChainDataset].[order date (DateOrders)].&amp;[2015-05-16T20:39:00]"/>
            <x15:cachedUniqueName index="7756" name="[DataCoSupplyChainDataset].[order date (DateOrders)].&amp;[2015-05-16T21:00:00]"/>
            <x15:cachedUniqueName index="7757" name="[DataCoSupplyChainDataset].[order date (DateOrders)].&amp;[2015-05-16T21:21:00]"/>
            <x15:cachedUniqueName index="7758" name="[DataCoSupplyChainDataset].[order date (DateOrders)].&amp;[2015-05-16T21:42:00]"/>
            <x15:cachedUniqueName index="7759" name="[DataCoSupplyChainDataset].[order date (DateOrders)].&amp;[2015-05-16T22:24:00]"/>
            <x15:cachedUniqueName index="7760" name="[DataCoSupplyChainDataset].[order date (DateOrders)].&amp;[2015-05-16T22:45:00]"/>
            <x15:cachedUniqueName index="7761" name="[DataCoSupplyChainDataset].[order date (DateOrders)].&amp;[2015-05-16T23:06:00]"/>
            <x15:cachedUniqueName index="7762" name="[DataCoSupplyChainDataset].[order date (DateOrders)].&amp;[2015-05-16T23:27:00]"/>
            <x15:cachedUniqueName index="7763" name="[DataCoSupplyChainDataset].[order date (DateOrders)].&amp;[2015-05-16T23:48:00]"/>
            <x15:cachedUniqueName index="7764" name="[DataCoSupplyChainDataset].[order date (DateOrders)].&amp;[2015-05-17T00:09:00]"/>
            <x15:cachedUniqueName index="7765" name="[DataCoSupplyChainDataset].[order date (DateOrders)].&amp;[2015-05-17T00:30:00]"/>
            <x15:cachedUniqueName index="7766" name="[DataCoSupplyChainDataset].[order date (DateOrders)].&amp;[2015-05-17T00:51:00]"/>
            <x15:cachedUniqueName index="7767" name="[DataCoSupplyChainDataset].[order date (DateOrders)].&amp;[2015-05-17T01:12:00]"/>
            <x15:cachedUniqueName index="7768" name="[DataCoSupplyChainDataset].[order date (DateOrders)].&amp;[2015-05-17T01:33:00]"/>
            <x15:cachedUniqueName index="7769" name="[DataCoSupplyChainDataset].[order date (DateOrders)].&amp;[2015-05-17T01:54:00]"/>
            <x15:cachedUniqueName index="7770" name="[DataCoSupplyChainDataset].[order date (DateOrders)].&amp;[2015-05-17T02:15:00]"/>
            <x15:cachedUniqueName index="7771" name="[DataCoSupplyChainDataset].[order date (DateOrders)].&amp;[2015-05-17T02:36:00]"/>
            <x15:cachedUniqueName index="7772" name="[DataCoSupplyChainDataset].[order date (DateOrders)].&amp;[2015-05-17T02:57:00]"/>
            <x15:cachedUniqueName index="7773" name="[DataCoSupplyChainDataset].[order date (DateOrders)].&amp;[2015-05-17T03:18:00]"/>
            <x15:cachedUniqueName index="7774" name="[DataCoSupplyChainDataset].[order date (DateOrders)].&amp;[2015-05-17T03:39:00]"/>
            <x15:cachedUniqueName index="7775" name="[DataCoSupplyChainDataset].[order date (DateOrders)].&amp;[2015-05-17T04:00:00]"/>
            <x15:cachedUniqueName index="7776" name="[DataCoSupplyChainDataset].[order date (DateOrders)].&amp;[2015-05-17T04:21:00]"/>
            <x15:cachedUniqueName index="7777" name="[DataCoSupplyChainDataset].[order date (DateOrders)].&amp;[2015-05-17T04:42:00]"/>
            <x15:cachedUniqueName index="7778" name="[DataCoSupplyChainDataset].[order date (DateOrders)].&amp;[2015-05-17T05:03:00]"/>
            <x15:cachedUniqueName index="7779" name="[DataCoSupplyChainDataset].[order date (DateOrders)].&amp;[2015-05-17T05:24:00]"/>
            <x15:cachedUniqueName index="7780" name="[DataCoSupplyChainDataset].[order date (DateOrders)].&amp;[2015-05-17T05:45:00]"/>
            <x15:cachedUniqueName index="7781" name="[DataCoSupplyChainDataset].[order date (DateOrders)].&amp;[2015-05-17T06:06:00]"/>
            <x15:cachedUniqueName index="7782" name="[DataCoSupplyChainDataset].[order date (DateOrders)].&amp;[2015-05-17T06:27:00]"/>
            <x15:cachedUniqueName index="7783" name="[DataCoSupplyChainDataset].[order date (DateOrders)].&amp;[2015-05-17T06:49:00]"/>
            <x15:cachedUniqueName index="7784" name="[DataCoSupplyChainDataset].[order date (DateOrders)].&amp;[2015-05-17T07:10:00]"/>
            <x15:cachedUniqueName index="7785" name="[DataCoSupplyChainDataset].[order date (DateOrders)].&amp;[2015-05-17T07:31:00]"/>
            <x15:cachedUniqueName index="7786" name="[DataCoSupplyChainDataset].[order date (DateOrders)].&amp;[2015-05-17T07:52:00]"/>
            <x15:cachedUniqueName index="7787" name="[DataCoSupplyChainDataset].[order date (DateOrders)].&amp;[2015-05-17T08:13:00]"/>
            <x15:cachedUniqueName index="7788" name="[DataCoSupplyChainDataset].[order date (DateOrders)].&amp;[2015-05-17T08:34:00]"/>
            <x15:cachedUniqueName index="7789" name="[DataCoSupplyChainDataset].[order date (DateOrders)].&amp;[2015-05-17T08:55:00]"/>
            <x15:cachedUniqueName index="7790" name="[DataCoSupplyChainDataset].[order date (DateOrders)].&amp;[2015-05-17T09:58:00]"/>
            <x15:cachedUniqueName index="7791" name="[DataCoSupplyChainDataset].[order date (DateOrders)].&amp;[2015-05-17T10:40:00]"/>
            <x15:cachedUniqueName index="7792" name="[DataCoSupplyChainDataset].[order date (DateOrders)].&amp;[2015-05-17T11:01:00]"/>
            <x15:cachedUniqueName index="7793" name="[DataCoSupplyChainDataset].[order date (DateOrders)].&amp;[2015-05-17T12:04:00]"/>
            <x15:cachedUniqueName index="7794" name="[DataCoSupplyChainDataset].[order date (DateOrders)].&amp;[2015-05-17T12:46:00]"/>
            <x15:cachedUniqueName index="7795" name="[DataCoSupplyChainDataset].[order date (DateOrders)].&amp;[2015-05-17T13:07:00]"/>
            <x15:cachedUniqueName index="7796" name="[DataCoSupplyChainDataset].[order date (DateOrders)].&amp;[2015-05-17T13:28:00]"/>
            <x15:cachedUniqueName index="7797" name="[DataCoSupplyChainDataset].[order date (DateOrders)].&amp;[2015-05-17T13:49:00]"/>
            <x15:cachedUniqueName index="7798" name="[DataCoSupplyChainDataset].[order date (DateOrders)].&amp;[2015-05-17T14:10:00]"/>
            <x15:cachedUniqueName index="7799" name="[DataCoSupplyChainDataset].[order date (DateOrders)].&amp;[2015-05-17T14:31:00]"/>
            <x15:cachedUniqueName index="7800" name="[DataCoSupplyChainDataset].[order date (DateOrders)].&amp;[2015-05-17T15:13:00]"/>
            <x15:cachedUniqueName index="7801" name="[DataCoSupplyChainDataset].[order date (DateOrders)].&amp;[2015-05-17T15:34:00]"/>
            <x15:cachedUniqueName index="7802" name="[DataCoSupplyChainDataset].[order date (DateOrders)].&amp;[2015-05-17T15:55:00]"/>
            <x15:cachedUniqueName index="7803" name="[DataCoSupplyChainDataset].[order date (DateOrders)].&amp;[2015-05-17T16:37:00]"/>
            <x15:cachedUniqueName index="7804" name="[DataCoSupplyChainDataset].[order date (DateOrders)].&amp;[2015-05-17T16:58:00]"/>
            <x15:cachedUniqueName index="7805" name="[DataCoSupplyChainDataset].[order date (DateOrders)].&amp;[2015-05-17T17:19:00]"/>
            <x15:cachedUniqueName index="7806" name="[DataCoSupplyChainDataset].[order date (DateOrders)].&amp;[2015-05-17T17:40:00]"/>
            <x15:cachedUniqueName index="7807" name="[DataCoSupplyChainDataset].[order date (DateOrders)].&amp;[2015-05-17T18:01:00]"/>
            <x15:cachedUniqueName index="7808" name="[DataCoSupplyChainDataset].[order date (DateOrders)].&amp;[2015-05-17T18:22:00]"/>
            <x15:cachedUniqueName index="7809" name="[DataCoSupplyChainDataset].[order date (DateOrders)].&amp;[2015-05-17T18:43:00]"/>
            <x15:cachedUniqueName index="7810" name="[DataCoSupplyChainDataset].[order date (DateOrders)].&amp;[2015-05-17T19:04:00]"/>
            <x15:cachedUniqueName index="7811" name="[DataCoSupplyChainDataset].[order date (DateOrders)].&amp;[2015-05-17T19:25:00]"/>
            <x15:cachedUniqueName index="7812" name="[DataCoSupplyChainDataset].[order date (DateOrders)].&amp;[2015-05-17T19:46:00]"/>
            <x15:cachedUniqueName index="7813" name="[DataCoSupplyChainDataset].[order date (DateOrders)].&amp;[2015-05-17T21:31:00]"/>
            <x15:cachedUniqueName index="7814" name="[DataCoSupplyChainDataset].[order date (DateOrders)].&amp;[2015-05-17T21:52:00]"/>
            <x15:cachedUniqueName index="7815" name="[DataCoSupplyChainDataset].[order date (DateOrders)].&amp;[2015-05-17T22:13:00]"/>
            <x15:cachedUniqueName index="7816" name="[DataCoSupplyChainDataset].[order date (DateOrders)].&amp;[2015-05-17T22:34:00]"/>
            <x15:cachedUniqueName index="7817" name="[DataCoSupplyChainDataset].[order date (DateOrders)].&amp;[2015-05-17T23:37:00]"/>
            <x15:cachedUniqueName index="7818" name="[DataCoSupplyChainDataset].[order date (DateOrders)].&amp;[2015-05-17T23:59:00]"/>
            <x15:cachedUniqueName index="7819" name="[DataCoSupplyChainDataset].[order date (DateOrders)].&amp;[2015-05-18T00:20:00]"/>
            <x15:cachedUniqueName index="7820" name="[DataCoSupplyChainDataset].[order date (DateOrders)].&amp;[2015-05-18T00:41:00]"/>
            <x15:cachedUniqueName index="7821" name="[DataCoSupplyChainDataset].[order date (DateOrders)].&amp;[2015-05-18T01:02:00]"/>
            <x15:cachedUniqueName index="7822" name="[DataCoSupplyChainDataset].[order date (DateOrders)].&amp;[2015-05-18T01:23:00]"/>
            <x15:cachedUniqueName index="7823" name="[DataCoSupplyChainDataset].[order date (DateOrders)].&amp;[2015-05-18T01:44:00]"/>
            <x15:cachedUniqueName index="7824" name="[DataCoSupplyChainDataset].[order date (DateOrders)].&amp;[2015-05-18T02:05:00]"/>
            <x15:cachedUniqueName index="7825" name="[DataCoSupplyChainDataset].[order date (DateOrders)].&amp;[2015-05-18T02:26:00]"/>
            <x15:cachedUniqueName index="7826" name="[DataCoSupplyChainDataset].[order date (DateOrders)].&amp;[2015-05-18T02:47:00]"/>
            <x15:cachedUniqueName index="7827" name="[DataCoSupplyChainDataset].[order date (DateOrders)].&amp;[2015-05-18T03:08:00]"/>
            <x15:cachedUniqueName index="7828" name="[DataCoSupplyChainDataset].[order date (DateOrders)].&amp;[2015-05-18T03:29:00]"/>
            <x15:cachedUniqueName index="7829" name="[DataCoSupplyChainDataset].[order date (DateOrders)].&amp;[2015-05-18T03:50:00]"/>
            <x15:cachedUniqueName index="7830" name="[DataCoSupplyChainDataset].[order date (DateOrders)].&amp;[2015-05-18T04:32:00]"/>
            <x15:cachedUniqueName index="7831" name="[DataCoSupplyChainDataset].[order date (DateOrders)].&amp;[2015-05-18T05:14:00]"/>
            <x15:cachedUniqueName index="7832" name="[DataCoSupplyChainDataset].[order date (DateOrders)].&amp;[2015-05-18T05:35:00]"/>
            <x15:cachedUniqueName index="7833" name="[DataCoSupplyChainDataset].[order date (DateOrders)].&amp;[2015-05-18T06:17:00]"/>
            <x15:cachedUniqueName index="7834" name="[DataCoSupplyChainDataset].[order date (DateOrders)].&amp;[2015-05-18T07:20:00]"/>
            <x15:cachedUniqueName index="7835" name="[DataCoSupplyChainDataset].[order date (DateOrders)].&amp;[2015-05-18T07:41:00]"/>
            <x15:cachedUniqueName index="7836" name="[DataCoSupplyChainDataset].[order date (DateOrders)].&amp;[2015-05-18T08:02:00]"/>
            <x15:cachedUniqueName index="7837" name="[DataCoSupplyChainDataset].[order date (DateOrders)].&amp;[2015-05-18T08:44:00]"/>
            <x15:cachedUniqueName index="7838" name="[DataCoSupplyChainDataset].[order date (DateOrders)].&amp;[2015-05-18T09:05:00]"/>
            <x15:cachedUniqueName index="7839" name="[DataCoSupplyChainDataset].[order date (DateOrders)].&amp;[2015-05-18T09:26:00]"/>
            <x15:cachedUniqueName index="7840" name="[DataCoSupplyChainDataset].[order date (DateOrders)].&amp;[2015-05-18T09:47:00]"/>
            <x15:cachedUniqueName index="7841" name="[DataCoSupplyChainDataset].[order date (DateOrders)].&amp;[2015-05-18T10:08:00]"/>
            <x15:cachedUniqueName index="7842" name="[DataCoSupplyChainDataset].[order date (DateOrders)].&amp;[2015-05-18T10:29:00]"/>
            <x15:cachedUniqueName index="7843" name="[DataCoSupplyChainDataset].[order date (DateOrders)].&amp;[2015-05-18T10:50:00]"/>
            <x15:cachedUniqueName index="7844" name="[DataCoSupplyChainDataset].[order date (DateOrders)].&amp;[2015-05-18T11:11:00]"/>
            <x15:cachedUniqueName index="7845" name="[DataCoSupplyChainDataset].[order date (DateOrders)].&amp;[2015-05-18T11:32:00]"/>
            <x15:cachedUniqueName index="7846" name="[DataCoSupplyChainDataset].[order date (DateOrders)].&amp;[2015-05-18T11:53:00]"/>
            <x15:cachedUniqueName index="7847" name="[DataCoSupplyChainDataset].[order date (DateOrders)].&amp;[2015-05-18T12:14:00]"/>
            <x15:cachedUniqueName index="7848" name="[DataCoSupplyChainDataset].[order date (DateOrders)].&amp;[2015-05-18T12:35:00]"/>
            <x15:cachedUniqueName index="7849" name="[DataCoSupplyChainDataset].[order date (DateOrders)].&amp;[2015-05-18T12:56:00]"/>
            <x15:cachedUniqueName index="7850" name="[DataCoSupplyChainDataset].[order date (DateOrders)].&amp;[2015-05-18T13:17:00]"/>
            <x15:cachedUniqueName index="7851" name="[DataCoSupplyChainDataset].[order date (DateOrders)].&amp;[2015-05-18T13:38:00]"/>
            <x15:cachedUniqueName index="7852" name="[DataCoSupplyChainDataset].[order date (DateOrders)].&amp;[2015-05-18T13:59:00]"/>
            <x15:cachedUniqueName index="7853" name="[DataCoSupplyChainDataset].[order date (DateOrders)].&amp;[2015-05-18T14:41:00]"/>
            <x15:cachedUniqueName index="7854" name="[DataCoSupplyChainDataset].[order date (DateOrders)].&amp;[2015-05-18T15:23:00]"/>
            <x15:cachedUniqueName index="7855" name="[DataCoSupplyChainDataset].[order date (DateOrders)].&amp;[2015-05-18T15:44:00]"/>
            <x15:cachedUniqueName index="7856" name="[DataCoSupplyChainDataset].[order date (DateOrders)].&amp;[2015-05-18T16:05:00]"/>
            <x15:cachedUniqueName index="7857" name="[DataCoSupplyChainDataset].[order date (DateOrders)].&amp;[2015-05-18T16:26:00]"/>
            <x15:cachedUniqueName index="7858" name="[DataCoSupplyChainDataset].[order date (DateOrders)].&amp;[2015-05-18T16:48:00]"/>
            <x15:cachedUniqueName index="7859" name="[DataCoSupplyChainDataset].[order date (DateOrders)].&amp;[2015-05-18T17:09:00]"/>
            <x15:cachedUniqueName index="7860" name="[DataCoSupplyChainDataset].[order date (DateOrders)].&amp;[2015-05-18T17:30:00]"/>
            <x15:cachedUniqueName index="7861" name="[DataCoSupplyChainDataset].[order date (DateOrders)].&amp;[2015-05-18T17:51:00]"/>
            <x15:cachedUniqueName index="7862" name="[DataCoSupplyChainDataset].[order date (DateOrders)].&amp;[2015-05-18T18:12:00]"/>
            <x15:cachedUniqueName index="7863" name="[DataCoSupplyChainDataset].[order date (DateOrders)].&amp;[2015-05-18T18:33:00]"/>
            <x15:cachedUniqueName index="7864" name="[DataCoSupplyChainDataset].[order date (DateOrders)].&amp;[2015-05-18T18:54:00]"/>
            <x15:cachedUniqueName index="7865" name="[DataCoSupplyChainDataset].[order date (DateOrders)].&amp;[2015-05-18T19:15:00]"/>
            <x15:cachedUniqueName index="7866" name="[DataCoSupplyChainDataset].[order date (DateOrders)].&amp;[2015-05-18T19:36:00]"/>
            <x15:cachedUniqueName index="7867" name="[DataCoSupplyChainDataset].[order date (DateOrders)].&amp;[2015-05-18T19:57:00]"/>
            <x15:cachedUniqueName index="7868" name="[DataCoSupplyChainDataset].[order date (DateOrders)].&amp;[2015-05-18T20:18:00]"/>
            <x15:cachedUniqueName index="7869" name="[DataCoSupplyChainDataset].[order date (DateOrders)].&amp;[2015-05-18T20:39:00]"/>
            <x15:cachedUniqueName index="7870" name="[DataCoSupplyChainDataset].[order date (DateOrders)].&amp;[2015-05-18T21:00:00]"/>
            <x15:cachedUniqueName index="7871" name="[DataCoSupplyChainDataset].[order date (DateOrders)].&amp;[2015-05-18T21:42:00]"/>
            <x15:cachedUniqueName index="7872" name="[DataCoSupplyChainDataset].[order date (DateOrders)].&amp;[2015-05-18T22:03:00]"/>
            <x15:cachedUniqueName index="7873" name="[DataCoSupplyChainDataset].[order date (DateOrders)].&amp;[2015-05-18T22:24:00]"/>
            <x15:cachedUniqueName index="7874" name="[DataCoSupplyChainDataset].[order date (DateOrders)].&amp;[2015-05-18T22:45:00]"/>
            <x15:cachedUniqueName index="7875" name="[DataCoSupplyChainDataset].[order date (DateOrders)].&amp;[2015-05-18T23:06:00]"/>
            <x15:cachedUniqueName index="7876" name="[DataCoSupplyChainDataset].[order date (DateOrders)].&amp;[2015-05-18T23:27:00]"/>
            <x15:cachedUniqueName index="7877" name="[DataCoSupplyChainDataset].[order date (DateOrders)].&amp;[2015-05-18T23:48:00]"/>
            <x15:cachedUniqueName index="7878" name="[DataCoSupplyChainDataset].[order date (DateOrders)].&amp;[2015-05-19T00:09:00]"/>
            <x15:cachedUniqueName index="7879" name="[DataCoSupplyChainDataset].[order date (DateOrders)].&amp;[2015-05-19T00:30:00]"/>
            <x15:cachedUniqueName index="7880" name="[DataCoSupplyChainDataset].[order date (DateOrders)].&amp;[2015-05-19T00:51:00]"/>
            <x15:cachedUniqueName index="7881" name="[DataCoSupplyChainDataset].[order date (DateOrders)].&amp;[2015-05-19T01:33:00]"/>
            <x15:cachedUniqueName index="7882" name="[DataCoSupplyChainDataset].[order date (DateOrders)].&amp;[2015-05-19T01:54:00]"/>
            <x15:cachedUniqueName index="7883" name="[DataCoSupplyChainDataset].[order date (DateOrders)].&amp;[2015-05-19T02:15:00]"/>
            <x15:cachedUniqueName index="7884" name="[DataCoSupplyChainDataset].[order date (DateOrders)].&amp;[2015-05-19T02:36:00]"/>
            <x15:cachedUniqueName index="7885" name="[DataCoSupplyChainDataset].[order date (DateOrders)].&amp;[2015-05-19T02:57:00]"/>
            <x15:cachedUniqueName index="7886" name="[DataCoSupplyChainDataset].[order date (DateOrders)].&amp;[2015-05-19T03:18:00]"/>
            <x15:cachedUniqueName index="7887" name="[DataCoSupplyChainDataset].[order date (DateOrders)].&amp;[2015-05-19T03:39:00]"/>
            <x15:cachedUniqueName index="7888" name="[DataCoSupplyChainDataset].[order date (DateOrders)].&amp;[2015-05-19T04:00:00]"/>
            <x15:cachedUniqueName index="7889" name="[DataCoSupplyChainDataset].[order date (DateOrders)].&amp;[2015-05-19T04:21:00]"/>
            <x15:cachedUniqueName index="7890" name="[DataCoSupplyChainDataset].[order date (DateOrders)].&amp;[2015-05-19T04:42:00]"/>
            <x15:cachedUniqueName index="7891" name="[DataCoSupplyChainDataset].[order date (DateOrders)].&amp;[2015-05-19T05:24:00]"/>
            <x15:cachedUniqueName index="7892" name="[DataCoSupplyChainDataset].[order date (DateOrders)].&amp;[2015-05-19T05:45:00]"/>
            <x15:cachedUniqueName index="7893" name="[DataCoSupplyChainDataset].[order date (DateOrders)].&amp;[2015-05-19T06:06:00]"/>
            <x15:cachedUniqueName index="7894" name="[DataCoSupplyChainDataset].[order date (DateOrders)].&amp;[2015-05-19T06:27:00]"/>
            <x15:cachedUniqueName index="7895" name="[DataCoSupplyChainDataset].[order date (DateOrders)].&amp;[2015-05-19T06:48:00]"/>
            <x15:cachedUniqueName index="7896" name="[DataCoSupplyChainDataset].[order date (DateOrders)].&amp;[2015-05-19T07:09:00]"/>
            <x15:cachedUniqueName index="7897" name="[DataCoSupplyChainDataset].[order date (DateOrders)].&amp;[2015-05-19T07:30:00]"/>
            <x15:cachedUniqueName index="7898" name="[DataCoSupplyChainDataset].[order date (DateOrders)].&amp;[2015-05-19T07:51:00]"/>
            <x15:cachedUniqueName index="7899" name="[DataCoSupplyChainDataset].[order date (DateOrders)].&amp;[2015-05-19T08:12:00]"/>
            <x15:cachedUniqueName index="7900" name="[DataCoSupplyChainDataset].[order date (DateOrders)].&amp;[2015-05-19T08:33:00]"/>
            <x15:cachedUniqueName index="7901" name="[DataCoSupplyChainDataset].[order date (DateOrders)].&amp;[2015-05-19T08:54:00]"/>
            <x15:cachedUniqueName index="7902" name="[DataCoSupplyChainDataset].[order date (DateOrders)].&amp;[2015-05-19T09:15:00]"/>
            <x15:cachedUniqueName index="7903" name="[DataCoSupplyChainDataset].[order date (DateOrders)].&amp;[2015-05-19T09:37:00]"/>
            <x15:cachedUniqueName index="7904" name="[DataCoSupplyChainDataset].[order date (DateOrders)].&amp;[2015-05-19T09:58:00]"/>
            <x15:cachedUniqueName index="7905" name="[DataCoSupplyChainDataset].[order date (DateOrders)].&amp;[2015-05-19T10:19:00]"/>
            <x15:cachedUniqueName index="7906" name="[DataCoSupplyChainDataset].[order date (DateOrders)].&amp;[2015-05-19T10:40:00]"/>
            <x15:cachedUniqueName index="7907" name="[DataCoSupplyChainDataset].[order date (DateOrders)].&amp;[2015-05-19T11:01:00]"/>
            <x15:cachedUniqueName index="7908" name="[DataCoSupplyChainDataset].[order date (DateOrders)].&amp;[2015-05-19T11:22:00]"/>
            <x15:cachedUniqueName index="7909" name="[DataCoSupplyChainDataset].[order date (DateOrders)].&amp;[2015-05-19T11:43:00]"/>
            <x15:cachedUniqueName index="7910" name="[DataCoSupplyChainDataset].[order date (DateOrders)].&amp;[2015-05-19T12:04:00]"/>
            <x15:cachedUniqueName index="7911" name="[DataCoSupplyChainDataset].[order date (DateOrders)].&amp;[2015-05-19T12:25:00]"/>
            <x15:cachedUniqueName index="7912" name="[DataCoSupplyChainDataset].[order date (DateOrders)].&amp;[2015-05-19T12:46:00]"/>
            <x15:cachedUniqueName index="7913" name="[DataCoSupplyChainDataset].[order date (DateOrders)].&amp;[2015-05-19T13:07:00]"/>
            <x15:cachedUniqueName index="7914" name="[DataCoSupplyChainDataset].[order date (DateOrders)].&amp;[2015-05-19T13:49:00]"/>
            <x15:cachedUniqueName index="7915" name="[DataCoSupplyChainDataset].[order date (DateOrders)].&amp;[2015-05-19T14:31:00]"/>
            <x15:cachedUniqueName index="7916" name="[DataCoSupplyChainDataset].[order date (DateOrders)].&amp;[2015-05-19T14:52:00]"/>
            <x15:cachedUniqueName index="7917" name="[DataCoSupplyChainDataset].[order date (DateOrders)].&amp;[2015-05-19T15:13:00]"/>
            <x15:cachedUniqueName index="7918" name="[DataCoSupplyChainDataset].[order date (DateOrders)].&amp;[2015-05-19T15:34:00]"/>
            <x15:cachedUniqueName index="7919" name="[DataCoSupplyChainDataset].[order date (DateOrders)].&amp;[2015-05-19T15:55:00]"/>
            <x15:cachedUniqueName index="7920" name="[DataCoSupplyChainDataset].[order date (DateOrders)].&amp;[2015-05-19T16:16:00]"/>
            <x15:cachedUniqueName index="7921" name="[DataCoSupplyChainDataset].[order date (DateOrders)].&amp;[2015-05-19T16:37:00]"/>
            <x15:cachedUniqueName index="7922" name="[DataCoSupplyChainDataset].[order date (DateOrders)].&amp;[2015-05-19T16:58:00]"/>
            <x15:cachedUniqueName index="7923" name="[DataCoSupplyChainDataset].[order date (DateOrders)].&amp;[2015-05-19T17:19:00]"/>
            <x15:cachedUniqueName index="7924" name="[DataCoSupplyChainDataset].[order date (DateOrders)].&amp;[2015-05-19T17:40:00]"/>
            <x15:cachedUniqueName index="7925" name="[DataCoSupplyChainDataset].[order date (DateOrders)].&amp;[2015-05-19T18:01:00]"/>
            <x15:cachedUniqueName index="7926" name="[DataCoSupplyChainDataset].[order date (DateOrders)].&amp;[2015-05-19T18:22:00]"/>
            <x15:cachedUniqueName index="7927" name="[DataCoSupplyChainDataset].[order date (DateOrders)].&amp;[2015-05-19T18:43:00]"/>
            <x15:cachedUniqueName index="7928" name="[DataCoSupplyChainDataset].[order date (DateOrders)].&amp;[2015-05-19T19:25:00]"/>
            <x15:cachedUniqueName index="7929" name="[DataCoSupplyChainDataset].[order date (DateOrders)].&amp;[2015-05-19T19:46:00]"/>
            <x15:cachedUniqueName index="7930" name="[DataCoSupplyChainDataset].[order date (DateOrders)].&amp;[2015-05-19T20:07:00]"/>
            <x15:cachedUniqueName index="7931" name="[DataCoSupplyChainDataset].[order date (DateOrders)].&amp;[2015-05-19T20:28:00]"/>
            <x15:cachedUniqueName index="7932" name="[DataCoSupplyChainDataset].[order date (DateOrders)].&amp;[2015-05-19T21:10:00]"/>
            <x15:cachedUniqueName index="7933" name="[DataCoSupplyChainDataset].[order date (DateOrders)].&amp;[2015-05-19T21:31:00]"/>
            <x15:cachedUniqueName index="7934" name="[DataCoSupplyChainDataset].[order date (DateOrders)].&amp;[2015-05-19T21:52:00]"/>
            <x15:cachedUniqueName index="7935" name="[DataCoSupplyChainDataset].[order date (DateOrders)].&amp;[2015-05-19T22:13:00]"/>
            <x15:cachedUniqueName index="7936" name="[DataCoSupplyChainDataset].[order date (DateOrders)].&amp;[2015-05-19T22:55:00]"/>
            <x15:cachedUniqueName index="7937" name="[DataCoSupplyChainDataset].[order date (DateOrders)].&amp;[2015-05-19T23:16:00]"/>
            <x15:cachedUniqueName index="7938" name="[DataCoSupplyChainDataset].[order date (DateOrders)].&amp;[2015-05-19T23:58:00]"/>
            <x15:cachedUniqueName index="7939" name="[DataCoSupplyChainDataset].[order date (DateOrders)].&amp;[2015-05-20T00:19:00]"/>
            <x15:cachedUniqueName index="7940" name="[DataCoSupplyChainDataset].[order date (DateOrders)].&amp;[2015-05-20T01:01:00]"/>
            <x15:cachedUniqueName index="7941" name="[DataCoSupplyChainDataset].[order date (DateOrders)].&amp;[2015-05-20T01:22:00]"/>
            <x15:cachedUniqueName index="7942" name="[DataCoSupplyChainDataset].[order date (DateOrders)].&amp;[2015-05-20T01:43:00]"/>
            <x15:cachedUniqueName index="7943" name="[DataCoSupplyChainDataset].[order date (DateOrders)].&amp;[2015-05-20T02:25:00]"/>
            <x15:cachedUniqueName index="7944" name="[DataCoSupplyChainDataset].[order date (DateOrders)].&amp;[2015-05-20T02:47:00]"/>
            <x15:cachedUniqueName index="7945" name="[DataCoSupplyChainDataset].[order date (DateOrders)].&amp;[2015-05-20T03:08:00]"/>
            <x15:cachedUniqueName index="7946" name="[DataCoSupplyChainDataset].[order date (DateOrders)].&amp;[2015-05-20T03:29:00]"/>
            <x15:cachedUniqueName index="7947" name="[DataCoSupplyChainDataset].[order date (DateOrders)].&amp;[2015-05-20T03:50:00]"/>
            <x15:cachedUniqueName index="7948" name="[DataCoSupplyChainDataset].[order date (DateOrders)].&amp;[2015-05-20T04:11:00]"/>
            <x15:cachedUniqueName index="7949" name="[DataCoSupplyChainDataset].[order date (DateOrders)].&amp;[2015-05-20T04:53:00]"/>
            <x15:cachedUniqueName index="7950" name="[DataCoSupplyChainDataset].[order date (DateOrders)].&amp;[2015-05-20T05:14:00]"/>
            <x15:cachedUniqueName index="7951" name="[DataCoSupplyChainDataset].[order date (DateOrders)].&amp;[2015-05-20T05:35:00]"/>
            <x15:cachedUniqueName index="7952" name="[DataCoSupplyChainDataset].[order date (DateOrders)].&amp;[2015-05-20T06:17:00]"/>
            <x15:cachedUniqueName index="7953" name="[DataCoSupplyChainDataset].[order date (DateOrders)].&amp;[2015-05-20T06:38:00]"/>
            <x15:cachedUniqueName index="7954" name="[DataCoSupplyChainDataset].[order date (DateOrders)].&amp;[2015-05-20T06:59:00]"/>
            <x15:cachedUniqueName index="7955" name="[DataCoSupplyChainDataset].[order date (DateOrders)].&amp;[2015-05-20T07:20:00]"/>
            <x15:cachedUniqueName index="7956" name="[DataCoSupplyChainDataset].[order date (DateOrders)].&amp;[2015-05-20T07:41:00]"/>
            <x15:cachedUniqueName index="7957" name="[DataCoSupplyChainDataset].[order date (DateOrders)].&amp;[2015-05-20T08:02:00]"/>
            <x15:cachedUniqueName index="7958" name="[DataCoSupplyChainDataset].[order date (DateOrders)].&amp;[2015-05-20T08:23:00]"/>
            <x15:cachedUniqueName index="7959" name="[DataCoSupplyChainDataset].[order date (DateOrders)].&amp;[2015-05-20T09:05:00]"/>
            <x15:cachedUniqueName index="7960" name="[DataCoSupplyChainDataset].[order date (DateOrders)].&amp;[2015-05-20T09:26:00]"/>
            <x15:cachedUniqueName index="7961" name="[DataCoSupplyChainDataset].[order date (DateOrders)].&amp;[2015-05-20T09:47:00]"/>
            <x15:cachedUniqueName index="7962" name="[DataCoSupplyChainDataset].[order date (DateOrders)].&amp;[2015-05-20T10:08:00]"/>
            <x15:cachedUniqueName index="7963" name="[DataCoSupplyChainDataset].[order date (DateOrders)].&amp;[2015-05-20T10:29:00]"/>
            <x15:cachedUniqueName index="7964" name="[DataCoSupplyChainDataset].[order date (DateOrders)].&amp;[2015-05-20T10:50:00]"/>
            <x15:cachedUniqueName index="7965" name="[DataCoSupplyChainDataset].[order date (DateOrders)].&amp;[2015-05-20T11:11:00]"/>
            <x15:cachedUniqueName index="7966" name="[DataCoSupplyChainDataset].[order date (DateOrders)].&amp;[2015-05-20T11:32:00]"/>
            <x15:cachedUniqueName index="7967" name="[DataCoSupplyChainDataset].[order date (DateOrders)].&amp;[2015-05-20T12:35:00]"/>
            <x15:cachedUniqueName index="7968" name="[DataCoSupplyChainDataset].[order date (DateOrders)].&amp;[2015-05-20T12:56:00]"/>
            <x15:cachedUniqueName index="7969" name="[DataCoSupplyChainDataset].[order date (DateOrders)].&amp;[2015-05-20T13:17:00]"/>
            <x15:cachedUniqueName index="7970" name="[DataCoSupplyChainDataset].[order date (DateOrders)].&amp;[2015-05-20T13:38:00]"/>
            <x15:cachedUniqueName index="7971" name="[DataCoSupplyChainDataset].[order date (DateOrders)].&amp;[2015-05-20T13:59:00]"/>
            <x15:cachedUniqueName index="7972" name="[DataCoSupplyChainDataset].[order date (DateOrders)].&amp;[2015-05-20T14:20:00]"/>
            <x15:cachedUniqueName index="7973" name="[DataCoSupplyChainDataset].[order date (DateOrders)].&amp;[2015-05-20T15:02:00]"/>
            <x15:cachedUniqueName index="7974" name="[DataCoSupplyChainDataset].[order date (DateOrders)].&amp;[2015-05-20T15:23:00]"/>
            <x15:cachedUniqueName index="7975" name="[DataCoSupplyChainDataset].[order date (DateOrders)].&amp;[2015-05-20T15:44:00]"/>
            <x15:cachedUniqueName index="7976" name="[DataCoSupplyChainDataset].[order date (DateOrders)].&amp;[2015-05-20T16:05:00]"/>
            <x15:cachedUniqueName index="7977" name="[DataCoSupplyChainDataset].[order date (DateOrders)].&amp;[2015-05-20T16:26:00]"/>
            <x15:cachedUniqueName index="7978" name="[DataCoSupplyChainDataset].[order date (DateOrders)].&amp;[2015-05-20T16:47:00]"/>
            <x15:cachedUniqueName index="7979" name="[DataCoSupplyChainDataset].[order date (DateOrders)].&amp;[2015-05-20T17:08:00]"/>
            <x15:cachedUniqueName index="7980" name="[DataCoSupplyChainDataset].[order date (DateOrders)].&amp;[2015-05-20T17:29:00]"/>
            <x15:cachedUniqueName index="7981" name="[DataCoSupplyChainDataset].[order date (DateOrders)].&amp;[2015-05-20T17:50:00]"/>
            <x15:cachedUniqueName index="7982" name="[DataCoSupplyChainDataset].[order date (DateOrders)].&amp;[2015-05-20T18:11:00]"/>
            <x15:cachedUniqueName index="7983" name="[DataCoSupplyChainDataset].[order date (DateOrders)].&amp;[2015-05-20T18:32:00]"/>
            <x15:cachedUniqueName index="7984" name="[DataCoSupplyChainDataset].[order date (DateOrders)].&amp;[2015-05-20T18:53:00]"/>
            <x15:cachedUniqueName index="7985" name="[DataCoSupplyChainDataset].[order date (DateOrders)].&amp;[2015-05-20T19:14:00]"/>
            <x15:cachedUniqueName index="7986" name="[DataCoSupplyChainDataset].[order date (DateOrders)].&amp;[2015-05-20T19:36:00]"/>
            <x15:cachedUniqueName index="7987" name="[DataCoSupplyChainDataset].[order date (DateOrders)].&amp;[2015-05-20T20:18:00]"/>
            <x15:cachedUniqueName index="7988" name="[DataCoSupplyChainDataset].[order date (DateOrders)].&amp;[2015-05-20T20:39:00]"/>
            <x15:cachedUniqueName index="7989" name="[DataCoSupplyChainDataset].[order date (DateOrders)].&amp;[2015-05-20T21:00:00]"/>
            <x15:cachedUniqueName index="7990" name="[DataCoSupplyChainDataset].[order date (DateOrders)].&amp;[2015-05-20T21:21:00]"/>
            <x15:cachedUniqueName index="7991" name="[DataCoSupplyChainDataset].[order date (DateOrders)].&amp;[2015-05-20T21:42:00]"/>
            <x15:cachedUniqueName index="7992" name="[DataCoSupplyChainDataset].[order date (DateOrders)].&amp;[2015-05-20T22:03:00]"/>
            <x15:cachedUniqueName index="7993" name="[DataCoSupplyChainDataset].[order date (DateOrders)].&amp;[2015-05-20T22:24:00]"/>
            <x15:cachedUniqueName index="7994" name="[DataCoSupplyChainDataset].[order date (DateOrders)].&amp;[2015-05-20T22:45:00]"/>
            <x15:cachedUniqueName index="7995" name="[DataCoSupplyChainDataset].[order date (DateOrders)].&amp;[2015-05-20T23:06:00]"/>
            <x15:cachedUniqueName index="7996" name="[DataCoSupplyChainDataset].[order date (DateOrders)].&amp;[2015-05-20T23:27:00]"/>
            <x15:cachedUniqueName index="7997" name="[DataCoSupplyChainDataset].[order date (DateOrders)].&amp;[2015-05-20T23:48:00]"/>
            <x15:cachedUniqueName index="7998" name="[DataCoSupplyChainDataset].[order date (DateOrders)].&amp;[2015-05-21T00:09:00]"/>
            <x15:cachedUniqueName index="7999" name="[DataCoSupplyChainDataset].[order date (DateOrders)].&amp;[2015-05-21T00:30:00]"/>
            <x15:cachedUniqueName index="8000" name="[DataCoSupplyChainDataset].[order date (DateOrders)].&amp;[2015-05-21T00:51:00]"/>
            <x15:cachedUniqueName index="8001" name="[DataCoSupplyChainDataset].[order date (DateOrders)].&amp;[2015-05-21T01:12:00]"/>
            <x15:cachedUniqueName index="8002" name="[DataCoSupplyChainDataset].[order date (DateOrders)].&amp;[2015-05-21T01:33:00]"/>
            <x15:cachedUniqueName index="8003" name="[DataCoSupplyChainDataset].[order date (DateOrders)].&amp;[2015-05-21T01:54:00]"/>
            <x15:cachedUniqueName index="8004" name="[DataCoSupplyChainDataset].[order date (DateOrders)].&amp;[2015-05-21T02:15:00]"/>
            <x15:cachedUniqueName index="8005" name="[DataCoSupplyChainDataset].[order date (DateOrders)].&amp;[2015-05-21T02:36:00]"/>
            <x15:cachedUniqueName index="8006" name="[DataCoSupplyChainDataset].[order date (DateOrders)].&amp;[2015-05-21T02:57:00]"/>
            <x15:cachedUniqueName index="8007" name="[DataCoSupplyChainDataset].[order date (DateOrders)].&amp;[2015-05-21T03:18:00]"/>
            <x15:cachedUniqueName index="8008" name="[DataCoSupplyChainDataset].[order date (DateOrders)].&amp;[2015-05-21T03:39:00]"/>
            <x15:cachedUniqueName index="8009" name="[DataCoSupplyChainDataset].[order date (DateOrders)].&amp;[2015-05-21T04:00:00]"/>
            <x15:cachedUniqueName index="8010" name="[DataCoSupplyChainDataset].[order date (DateOrders)].&amp;[2015-05-21T04:21:00]"/>
            <x15:cachedUniqueName index="8011" name="[DataCoSupplyChainDataset].[order date (DateOrders)].&amp;[2015-05-21T04:42:00]"/>
            <x15:cachedUniqueName index="8012" name="[DataCoSupplyChainDataset].[order date (DateOrders)].&amp;[2015-05-21T05:03:00]"/>
            <x15:cachedUniqueName index="8013" name="[DataCoSupplyChainDataset].[order date (DateOrders)].&amp;[2015-05-21T05:24:00]"/>
            <x15:cachedUniqueName index="8014" name="[DataCoSupplyChainDataset].[order date (DateOrders)].&amp;[2015-05-21T05:45:00]"/>
            <x15:cachedUniqueName index="8015" name="[DataCoSupplyChainDataset].[order date (DateOrders)].&amp;[2015-05-21T07:09:00]"/>
            <x15:cachedUniqueName index="8016" name="[DataCoSupplyChainDataset].[order date (DateOrders)].&amp;[2015-05-21T07:30:00]"/>
            <x15:cachedUniqueName index="8017" name="[DataCoSupplyChainDataset].[order date (DateOrders)].&amp;[2015-05-21T07:51:00]"/>
            <x15:cachedUniqueName index="8018" name="[DataCoSupplyChainDataset].[order date (DateOrders)].&amp;[2015-05-21T08:33:00]"/>
            <x15:cachedUniqueName index="8019" name="[DataCoSupplyChainDataset].[order date (DateOrders)].&amp;[2015-05-21T08:54:00]"/>
            <x15:cachedUniqueName index="8020" name="[DataCoSupplyChainDataset].[order date (DateOrders)].&amp;[2015-05-21T09:36:00]"/>
            <x15:cachedUniqueName index="8021" name="[DataCoSupplyChainDataset].[order date (DateOrders)].&amp;[2015-05-21T09:57:00]"/>
            <x15:cachedUniqueName index="8022" name="[DataCoSupplyChainDataset].[order date (DateOrders)].&amp;[2015-05-21T10:18:00]"/>
            <x15:cachedUniqueName index="8023" name="[DataCoSupplyChainDataset].[order date (DateOrders)].&amp;[2015-05-21T10:39:00]"/>
            <x15:cachedUniqueName index="8024" name="[DataCoSupplyChainDataset].[order date (DateOrders)].&amp;[2015-05-21T11:00:00]"/>
            <x15:cachedUniqueName index="8025" name="[DataCoSupplyChainDataset].[order date (DateOrders)].&amp;[2015-05-21T11:21:00]"/>
            <x15:cachedUniqueName index="8026" name="[DataCoSupplyChainDataset].[order date (DateOrders)].&amp;[2015-05-21T11:42:00]"/>
            <x15:cachedUniqueName index="8027" name="[DataCoSupplyChainDataset].[order date (DateOrders)].&amp;[2015-05-21T12:03:00]"/>
            <x15:cachedUniqueName index="8028" name="[DataCoSupplyChainDataset].[order date (DateOrders)].&amp;[2015-05-21T12:25:00]"/>
            <x15:cachedUniqueName index="8029" name="[DataCoSupplyChainDataset].[order date (DateOrders)].&amp;[2015-05-21T12:46:00]"/>
            <x15:cachedUniqueName index="8030" name="[DataCoSupplyChainDataset].[order date (DateOrders)].&amp;[2015-05-21T13:07:00]"/>
            <x15:cachedUniqueName index="8031" name="[DataCoSupplyChainDataset].[order date (DateOrders)].&amp;[2015-05-21T13:49:00]"/>
            <x15:cachedUniqueName index="8032" name="[DataCoSupplyChainDataset].[order date (DateOrders)].&amp;[2015-05-21T14:10:00]"/>
            <x15:cachedUniqueName index="8033" name="[DataCoSupplyChainDataset].[order date (DateOrders)].&amp;[2015-05-21T14:31:00]"/>
            <x15:cachedUniqueName index="8034" name="[DataCoSupplyChainDataset].[order date (DateOrders)].&amp;[2015-05-21T14:52:00]"/>
            <x15:cachedUniqueName index="8035" name="[DataCoSupplyChainDataset].[order date (DateOrders)].&amp;[2015-05-21T15:13:00]"/>
            <x15:cachedUniqueName index="8036" name="[DataCoSupplyChainDataset].[order date (DateOrders)].&amp;[2015-05-21T15:34:00]"/>
            <x15:cachedUniqueName index="8037" name="[DataCoSupplyChainDataset].[order date (DateOrders)].&amp;[2015-05-21T15:55:00]"/>
            <x15:cachedUniqueName index="8038" name="[DataCoSupplyChainDataset].[order date (DateOrders)].&amp;[2015-05-21T16:16:00]"/>
            <x15:cachedUniqueName index="8039" name="[DataCoSupplyChainDataset].[order date (DateOrders)].&amp;[2015-05-21T16:37:00]"/>
            <x15:cachedUniqueName index="8040" name="[DataCoSupplyChainDataset].[order date (DateOrders)].&amp;[2015-05-21T16:58:00]"/>
            <x15:cachedUniqueName index="8041" name="[DataCoSupplyChainDataset].[order date (DateOrders)].&amp;[2015-05-21T17:19:00]"/>
            <x15:cachedUniqueName index="8042" name="[DataCoSupplyChainDataset].[order date (DateOrders)].&amp;[2015-05-21T17:40:00]"/>
            <x15:cachedUniqueName index="8043" name="[DataCoSupplyChainDataset].[order date (DateOrders)].&amp;[2015-05-21T18:01:00]"/>
            <x15:cachedUniqueName index="8044" name="[DataCoSupplyChainDataset].[order date (DateOrders)].&amp;[2015-05-21T18:22:00]"/>
            <x15:cachedUniqueName index="8045" name="[DataCoSupplyChainDataset].[order date (DateOrders)].&amp;[2015-05-21T18:43:00]"/>
            <x15:cachedUniqueName index="8046" name="[DataCoSupplyChainDataset].[order date (DateOrders)].&amp;[2015-05-21T19:04:00]"/>
            <x15:cachedUniqueName index="8047" name="[DataCoSupplyChainDataset].[order date (DateOrders)].&amp;[2015-05-21T19:25:00]"/>
            <x15:cachedUniqueName index="8048" name="[DataCoSupplyChainDataset].[order date (DateOrders)].&amp;[2015-05-21T19:46:00]"/>
            <x15:cachedUniqueName index="8049" name="[DataCoSupplyChainDataset].[order date (DateOrders)].&amp;[2015-05-21T20:28:00]"/>
            <x15:cachedUniqueName index="8050" name="[DataCoSupplyChainDataset].[order date (DateOrders)].&amp;[2015-05-21T20:49:00]"/>
            <x15:cachedUniqueName index="8051" name="[DataCoSupplyChainDataset].[order date (DateOrders)].&amp;[2015-05-21T21:10:00]"/>
            <x15:cachedUniqueName index="8052" name="[DataCoSupplyChainDataset].[order date (DateOrders)].&amp;[2015-05-21T21:31:00]"/>
            <x15:cachedUniqueName index="8053" name="[DataCoSupplyChainDataset].[order date (DateOrders)].&amp;[2015-05-21T21:52:00]"/>
            <x15:cachedUniqueName index="8054" name="[DataCoSupplyChainDataset].[order date (DateOrders)].&amp;[2015-05-21T22:55:00]"/>
            <x15:cachedUniqueName index="8055" name="[DataCoSupplyChainDataset].[order date (DateOrders)].&amp;[2015-05-21T23:16:00]"/>
            <x15:cachedUniqueName index="8056" name="[DataCoSupplyChainDataset].[order date (DateOrders)].&amp;[2015-05-21T23:37:00]"/>
            <x15:cachedUniqueName index="8057" name="[DataCoSupplyChainDataset].[order date (DateOrders)].&amp;[2015-05-21T23:58:00]"/>
            <x15:cachedUniqueName index="8058" name="[DataCoSupplyChainDataset].[order date (DateOrders)].&amp;[2015-05-22T00:19:00]"/>
            <x15:cachedUniqueName index="8059" name="[DataCoSupplyChainDataset].[order date (DateOrders)].&amp;[2015-05-22T00:40:00]"/>
            <x15:cachedUniqueName index="8060" name="[DataCoSupplyChainDataset].[order date (DateOrders)].&amp;[2015-05-22T01:01:00]"/>
            <x15:cachedUniqueName index="8061" name="[DataCoSupplyChainDataset].[order date (DateOrders)].&amp;[2015-05-22T01:22:00]"/>
            <x15:cachedUniqueName index="8062" name="[DataCoSupplyChainDataset].[order date (DateOrders)].&amp;[2015-05-22T01:43:00]"/>
            <x15:cachedUniqueName index="8063" name="[DataCoSupplyChainDataset].[order date (DateOrders)].&amp;[2015-05-22T02:04:00]"/>
            <x15:cachedUniqueName index="8064" name="[DataCoSupplyChainDataset].[order date (DateOrders)].&amp;[2015-05-22T02:25:00]"/>
            <x15:cachedUniqueName index="8065" name="[DataCoSupplyChainDataset].[order date (DateOrders)].&amp;[2015-05-22T03:28:00]"/>
            <x15:cachedUniqueName index="8066" name="[DataCoSupplyChainDataset].[order date (DateOrders)].&amp;[2015-05-22T03:49:00]"/>
            <x15:cachedUniqueName index="8067" name="[DataCoSupplyChainDataset].[order date (DateOrders)].&amp;[2015-05-22T04:10:00]"/>
            <x15:cachedUniqueName index="8068" name="[DataCoSupplyChainDataset].[order date (DateOrders)].&amp;[2015-05-22T04:31:00]"/>
            <x15:cachedUniqueName index="8069" name="[DataCoSupplyChainDataset].[order date (DateOrders)].&amp;[2015-05-22T04:52:00]"/>
            <x15:cachedUniqueName index="8070" name="[DataCoSupplyChainDataset].[order date (DateOrders)].&amp;[2015-05-22T05:13:00]"/>
            <x15:cachedUniqueName index="8071" name="[DataCoSupplyChainDataset].[order date (DateOrders)].&amp;[2015-05-22T05:35:00]"/>
            <x15:cachedUniqueName index="8072" name="[DataCoSupplyChainDataset].[order date (DateOrders)].&amp;[2015-05-22T06:17:00]"/>
            <x15:cachedUniqueName index="8073" name="[DataCoSupplyChainDataset].[order date (DateOrders)].&amp;[2015-05-22T06:59:00]"/>
            <x15:cachedUniqueName index="8074" name="[DataCoSupplyChainDataset].[order date (DateOrders)].&amp;[2015-05-22T07:20:00]"/>
            <x15:cachedUniqueName index="8075" name="[DataCoSupplyChainDataset].[order date (DateOrders)].&amp;[2015-05-22T07:41:00]"/>
            <x15:cachedUniqueName index="8076" name="[DataCoSupplyChainDataset].[order date (DateOrders)].&amp;[2015-05-22T08:02:00]"/>
            <x15:cachedUniqueName index="8077" name="[DataCoSupplyChainDataset].[order date (DateOrders)].&amp;[2015-05-22T08:23:00]"/>
            <x15:cachedUniqueName index="8078" name="[DataCoSupplyChainDataset].[order date (DateOrders)].&amp;[2015-05-22T08:44:00]"/>
            <x15:cachedUniqueName index="8079" name="[DataCoSupplyChainDataset].[order date (DateOrders)].&amp;[2015-05-22T09:05:00]"/>
            <x15:cachedUniqueName index="8080" name="[DataCoSupplyChainDataset].[order date (DateOrders)].&amp;[2015-05-22T09:26:00]"/>
            <x15:cachedUniqueName index="8081" name="[DataCoSupplyChainDataset].[order date (DateOrders)].&amp;[2015-05-22T09:47:00]"/>
            <x15:cachedUniqueName index="8082" name="[DataCoSupplyChainDataset].[order date (DateOrders)].&amp;[2015-05-22T10:08:00]"/>
            <x15:cachedUniqueName index="8083" name="[DataCoSupplyChainDataset].[order date (DateOrders)].&amp;[2015-05-22T10:29:00]"/>
            <x15:cachedUniqueName index="8084" name="[DataCoSupplyChainDataset].[order date (DateOrders)].&amp;[2015-05-22T10:50:00]"/>
            <x15:cachedUniqueName index="8085" name="[DataCoSupplyChainDataset].[order date (DateOrders)].&amp;[2015-05-22T11:11:00]"/>
            <x15:cachedUniqueName index="8086" name="[DataCoSupplyChainDataset].[order date (DateOrders)].&amp;[2015-05-22T12:14:00]"/>
            <x15:cachedUniqueName index="8087" name="[DataCoSupplyChainDataset].[order date (DateOrders)].&amp;[2015-05-22T12:35:00]"/>
            <x15:cachedUniqueName index="8088" name="[DataCoSupplyChainDataset].[order date (DateOrders)].&amp;[2015-05-22T12:56:00]"/>
            <x15:cachedUniqueName index="8089" name="[DataCoSupplyChainDataset].[order date (DateOrders)].&amp;[2015-05-22T13:17:00]"/>
            <x15:cachedUniqueName index="8090" name="[DataCoSupplyChainDataset].[order date (DateOrders)].&amp;[2015-05-22T13:38:00]"/>
            <x15:cachedUniqueName index="8091" name="[DataCoSupplyChainDataset].[order date (DateOrders)].&amp;[2015-05-22T14:20:00]"/>
            <x15:cachedUniqueName index="8092" name="[DataCoSupplyChainDataset].[order date (DateOrders)].&amp;[2015-05-22T14:41:00]"/>
            <x15:cachedUniqueName index="8093" name="[DataCoSupplyChainDataset].[order date (DateOrders)].&amp;[2015-05-22T15:02:00]"/>
            <x15:cachedUniqueName index="8094" name="[DataCoSupplyChainDataset].[order date (DateOrders)].&amp;[2015-05-22T15:23:00]"/>
            <x15:cachedUniqueName index="8095" name="[DataCoSupplyChainDataset].[order date (DateOrders)].&amp;[2015-05-22T15:44:00]"/>
            <x15:cachedUniqueName index="8096" name="[DataCoSupplyChainDataset].[order date (DateOrders)].&amp;[2015-05-22T16:05:00]"/>
            <x15:cachedUniqueName index="8097" name="[DataCoSupplyChainDataset].[order date (DateOrders)].&amp;[2015-05-22T16:26:00]"/>
            <x15:cachedUniqueName index="8098" name="[DataCoSupplyChainDataset].[order date (DateOrders)].&amp;[2015-05-22T17:29:00]"/>
            <x15:cachedUniqueName index="8099" name="[DataCoSupplyChainDataset].[order date (DateOrders)].&amp;[2015-05-22T17:50:00]"/>
            <x15:cachedUniqueName index="8100" name="[DataCoSupplyChainDataset].[order date (DateOrders)].&amp;[2015-05-22T18:32:00]"/>
            <x15:cachedUniqueName index="8101" name="[DataCoSupplyChainDataset].[order date (DateOrders)].&amp;[2015-05-22T18:53:00]"/>
            <x15:cachedUniqueName index="8102" name="[DataCoSupplyChainDataset].[order date (DateOrders)].&amp;[2015-05-22T19:14:00]"/>
            <x15:cachedUniqueName index="8103" name="[DataCoSupplyChainDataset].[order date (DateOrders)].&amp;[2015-05-22T19:35:00]"/>
            <x15:cachedUniqueName index="8104" name="[DataCoSupplyChainDataset].[order date (DateOrders)].&amp;[2015-05-22T19:56:00]"/>
            <x15:cachedUniqueName index="8105" name="[DataCoSupplyChainDataset].[order date (DateOrders)].&amp;[2015-05-22T20:17:00]"/>
            <x15:cachedUniqueName index="8106" name="[DataCoSupplyChainDataset].[order date (DateOrders)].&amp;[2015-05-22T20:38:00]"/>
            <x15:cachedUniqueName index="8107" name="[DataCoSupplyChainDataset].[order date (DateOrders)].&amp;[2015-05-22T20:59:00]"/>
            <x15:cachedUniqueName index="8108" name="[DataCoSupplyChainDataset].[order date (DateOrders)].&amp;[2015-05-22T21:20:00]"/>
            <x15:cachedUniqueName index="8109" name="[DataCoSupplyChainDataset].[order date (DateOrders)].&amp;[2015-05-22T21:41:00]"/>
            <x15:cachedUniqueName index="8110" name="[DataCoSupplyChainDataset].[order date (DateOrders)].&amp;[2015-05-22T22:02:00]"/>
            <x15:cachedUniqueName index="8111" name="[DataCoSupplyChainDataset].[order date (DateOrders)].&amp;[2015-05-22T22:24:00]"/>
            <x15:cachedUniqueName index="8112" name="[DataCoSupplyChainDataset].[order date (DateOrders)].&amp;[2015-05-22T23:06:00]"/>
            <x15:cachedUniqueName index="8113" name="[DataCoSupplyChainDataset].[order date (DateOrders)].&amp;[2015-05-22T23:27:00]"/>
            <x15:cachedUniqueName index="8114" name="[DataCoSupplyChainDataset].[order date (DateOrders)].&amp;[2015-05-22T23:48:00]"/>
            <x15:cachedUniqueName index="8115" name="[DataCoSupplyChainDataset].[order date (DateOrders)].&amp;[2015-05-23T00:09:00]"/>
            <x15:cachedUniqueName index="8116" name="[DataCoSupplyChainDataset].[order date (DateOrders)].&amp;[2015-05-23T00:30:00]"/>
            <x15:cachedUniqueName index="8117" name="[DataCoSupplyChainDataset].[order date (DateOrders)].&amp;[2015-05-23T01:12:00]"/>
            <x15:cachedUniqueName index="8118" name="[DataCoSupplyChainDataset].[order date (DateOrders)].&amp;[2015-05-23T01:33:00]"/>
            <x15:cachedUniqueName index="8119" name="[DataCoSupplyChainDataset].[order date (DateOrders)].&amp;[2015-05-23T01:54:00]"/>
            <x15:cachedUniqueName index="8120" name="[DataCoSupplyChainDataset].[order date (DateOrders)].&amp;[2015-05-23T02:15:00]"/>
            <x15:cachedUniqueName index="8121" name="[DataCoSupplyChainDataset].[order date (DateOrders)].&amp;[2015-05-23T02:36:00]"/>
            <x15:cachedUniqueName index="8122" name="[DataCoSupplyChainDataset].[order date (DateOrders)].&amp;[2015-05-23T03:18:00]"/>
            <x15:cachedUniqueName index="8123" name="[DataCoSupplyChainDataset].[order date (DateOrders)].&amp;[2015-05-23T04:00:00]"/>
            <x15:cachedUniqueName index="8124" name="[DataCoSupplyChainDataset].[order date (DateOrders)].&amp;[2015-05-23T04:21:00]"/>
            <x15:cachedUniqueName index="8125" name="[DataCoSupplyChainDataset].[order date (DateOrders)].&amp;[2015-05-23T05:24:00]"/>
            <x15:cachedUniqueName index="8126" name="[DataCoSupplyChainDataset].[order date (DateOrders)].&amp;[2015-05-23T05:45:00]"/>
            <x15:cachedUniqueName index="8127" name="[DataCoSupplyChainDataset].[order date (DateOrders)].&amp;[2015-05-23T06:06:00]"/>
            <x15:cachedUniqueName index="8128" name="[DataCoSupplyChainDataset].[order date (DateOrders)].&amp;[2015-05-23T06:27:00]"/>
            <x15:cachedUniqueName index="8129" name="[DataCoSupplyChainDataset].[order date (DateOrders)].&amp;[2015-05-23T06:48:00]"/>
            <x15:cachedUniqueName index="8130" name="[DataCoSupplyChainDataset].[order date (DateOrders)].&amp;[2015-05-23T07:30:00]"/>
            <x15:cachedUniqueName index="8131" name="[DataCoSupplyChainDataset].[order date (DateOrders)].&amp;[2015-05-23T07:51:00]"/>
            <x15:cachedUniqueName index="8132" name="[DataCoSupplyChainDataset].[order date (DateOrders)].&amp;[2015-05-23T08:12:00]"/>
            <x15:cachedUniqueName index="8133" name="[DataCoSupplyChainDataset].[order date (DateOrders)].&amp;[2015-05-23T08:33:00]"/>
            <x15:cachedUniqueName index="8134" name="[DataCoSupplyChainDataset].[order date (DateOrders)].&amp;[2015-05-23T08:54:00]"/>
            <x15:cachedUniqueName index="8135" name="[DataCoSupplyChainDataset].[order date (DateOrders)].&amp;[2015-05-23T09:57:00]"/>
            <x15:cachedUniqueName index="8136" name="[DataCoSupplyChainDataset].[order date (DateOrders)].&amp;[2015-05-23T10:18:00]"/>
            <x15:cachedUniqueName index="8137" name="[DataCoSupplyChainDataset].[order date (DateOrders)].&amp;[2015-05-23T10:39:00]"/>
            <x15:cachedUniqueName index="8138" name="[DataCoSupplyChainDataset].[order date (DateOrders)].&amp;[2015-05-23T11:00:00]"/>
            <x15:cachedUniqueName index="8139" name="[DataCoSupplyChainDataset].[order date (DateOrders)].&amp;[2015-05-23T11:21:00]"/>
            <x15:cachedUniqueName index="8140" name="[DataCoSupplyChainDataset].[order date (DateOrders)].&amp;[2015-05-23T11:42:00]"/>
            <x15:cachedUniqueName index="8141" name="[DataCoSupplyChainDataset].[order date (DateOrders)].&amp;[2015-05-23T12:03:00]"/>
            <x15:cachedUniqueName index="8142" name="[DataCoSupplyChainDataset].[order date (DateOrders)].&amp;[2015-05-23T12:24:00]"/>
            <x15:cachedUniqueName index="8143" name="[DataCoSupplyChainDataset].[order date (DateOrders)].&amp;[2015-05-23T12:45:00]"/>
            <x15:cachedUniqueName index="8144" name="[DataCoSupplyChainDataset].[order date (DateOrders)].&amp;[2015-05-23T13:06:00]"/>
            <x15:cachedUniqueName index="8145" name="[DataCoSupplyChainDataset].[order date (DateOrders)].&amp;[2015-05-23T13:27:00]"/>
            <x15:cachedUniqueName index="8146" name="[DataCoSupplyChainDataset].[order date (DateOrders)].&amp;[2015-05-23T13:48:00]"/>
            <x15:cachedUniqueName index="8147" name="[DataCoSupplyChainDataset].[order date (DateOrders)].&amp;[2015-05-23T14:30:00]"/>
            <x15:cachedUniqueName index="8148" name="[DataCoSupplyChainDataset].[order date (DateOrders)].&amp;[2015-05-23T14:51:00]"/>
            <x15:cachedUniqueName index="8149" name="[DataCoSupplyChainDataset].[order date (DateOrders)].&amp;[2015-05-23T15:55:00]"/>
            <x15:cachedUniqueName index="8150" name="[DataCoSupplyChainDataset].[order date (DateOrders)].&amp;[2015-05-23T16:16:00]"/>
            <x15:cachedUniqueName index="8151" name="[DataCoSupplyChainDataset].[order date (DateOrders)].&amp;[2015-05-23T16:37:00]"/>
            <x15:cachedUniqueName index="8152" name="[DataCoSupplyChainDataset].[order date (DateOrders)].&amp;[2015-05-23T16:58:00]"/>
            <x15:cachedUniqueName index="8153" name="[DataCoSupplyChainDataset].[order date (DateOrders)].&amp;[2015-05-23T17:19:00]"/>
            <x15:cachedUniqueName index="8154" name="[DataCoSupplyChainDataset].[order date (DateOrders)].&amp;[2015-05-23T17:40:00]"/>
            <x15:cachedUniqueName index="8155" name="[DataCoSupplyChainDataset].[order date (DateOrders)].&amp;[2015-05-23T18:01:00]"/>
            <x15:cachedUniqueName index="8156" name="[DataCoSupplyChainDataset].[order date (DateOrders)].&amp;[2015-05-23T18:22:00]"/>
            <x15:cachedUniqueName index="8157" name="[DataCoSupplyChainDataset].[order date (DateOrders)].&amp;[2015-05-23T18:43:00]"/>
            <x15:cachedUniqueName index="8158" name="[DataCoSupplyChainDataset].[order date (DateOrders)].&amp;[2015-05-23T19:04:00]"/>
            <x15:cachedUniqueName index="8159" name="[DataCoSupplyChainDataset].[order date (DateOrders)].&amp;[2015-05-23T19:25:00]"/>
            <x15:cachedUniqueName index="8160" name="[DataCoSupplyChainDataset].[order date (DateOrders)].&amp;[2015-05-23T19:46:00]"/>
            <x15:cachedUniqueName index="8161" name="[DataCoSupplyChainDataset].[order date (DateOrders)].&amp;[2015-05-23T20:07:00]"/>
            <x15:cachedUniqueName index="8162" name="[DataCoSupplyChainDataset].[order date (DateOrders)].&amp;[2015-05-23T20:28:00]"/>
            <x15:cachedUniqueName index="8163" name="[DataCoSupplyChainDataset].[order date (DateOrders)].&amp;[2015-05-23T20:49:00]"/>
            <x15:cachedUniqueName index="8164" name="[DataCoSupplyChainDataset].[order date (DateOrders)].&amp;[2015-05-23T21:10:00]"/>
            <x15:cachedUniqueName index="8165" name="[DataCoSupplyChainDataset].[order date (DateOrders)].&amp;[2015-05-23T21:31:00]"/>
            <x15:cachedUniqueName index="8166" name="[DataCoSupplyChainDataset].[order date (DateOrders)].&amp;[2015-05-23T22:13:00]"/>
            <x15:cachedUniqueName index="8167" name="[DataCoSupplyChainDataset].[order date (DateOrders)].&amp;[2015-05-23T22:34:00]"/>
            <x15:cachedUniqueName index="8168" name="[DataCoSupplyChainDataset].[order date (DateOrders)].&amp;[2015-05-23T22:55:00]"/>
            <x15:cachedUniqueName index="8169" name="[DataCoSupplyChainDataset].[order date (DateOrders)].&amp;[2015-05-23T23:37:00]"/>
            <x15:cachedUniqueName index="8170" name="[DataCoSupplyChainDataset].[order date (DateOrders)].&amp;[2015-05-23T23:58:00]"/>
            <x15:cachedUniqueName index="8171" name="[DataCoSupplyChainDataset].[order date (DateOrders)].&amp;[2015-05-24T00:19:00]"/>
            <x15:cachedUniqueName index="8172" name="[DataCoSupplyChainDataset].[order date (DateOrders)].&amp;[2015-05-24T00:40:00]"/>
            <x15:cachedUniqueName index="8173" name="[DataCoSupplyChainDataset].[order date (DateOrders)].&amp;[2015-05-24T01:01:00]"/>
            <x15:cachedUniqueName index="8174" name="[DataCoSupplyChainDataset].[order date (DateOrders)].&amp;[2015-05-24T01:22:00]"/>
            <x15:cachedUniqueName index="8175" name="[DataCoSupplyChainDataset].[order date (DateOrders)].&amp;[2015-05-24T01:43:00]"/>
            <x15:cachedUniqueName index="8176" name="[DataCoSupplyChainDataset].[order date (DateOrders)].&amp;[2015-05-24T02:04:00]"/>
            <x15:cachedUniqueName index="8177" name="[DataCoSupplyChainDataset].[order date (DateOrders)].&amp;[2015-05-24T02:25:00]"/>
            <x15:cachedUniqueName index="8178" name="[DataCoSupplyChainDataset].[order date (DateOrders)].&amp;[2015-05-24T02:46:00]"/>
            <x15:cachedUniqueName index="8179" name="[DataCoSupplyChainDataset].[order date (DateOrders)].&amp;[2015-05-24T03:07:00]"/>
            <x15:cachedUniqueName index="8180" name="[DataCoSupplyChainDataset].[order date (DateOrders)].&amp;[2015-05-24T03:28:00]"/>
            <x15:cachedUniqueName index="8181" name="[DataCoSupplyChainDataset].[order date (DateOrders)].&amp;[2015-05-24T03:49:00]"/>
            <x15:cachedUniqueName index="8182" name="[DataCoSupplyChainDataset].[order date (DateOrders)].&amp;[2015-05-24T04:52:00]"/>
            <x15:cachedUniqueName index="8183" name="[DataCoSupplyChainDataset].[order date (DateOrders)].&amp;[2015-05-24T05:13:00]"/>
            <x15:cachedUniqueName index="8184" name="[DataCoSupplyChainDataset].[order date (DateOrders)].&amp;[2015-05-24T05:34:00]"/>
            <x15:cachedUniqueName index="8185" name="[DataCoSupplyChainDataset].[order date (DateOrders)].&amp;[2015-05-24T05:55:00]"/>
            <x15:cachedUniqueName index="8186" name="[DataCoSupplyChainDataset].[order date (DateOrders)].&amp;[2015-05-24T06:16:00]"/>
            <x15:cachedUniqueName index="8187" name="[DataCoSupplyChainDataset].[order date (DateOrders)].&amp;[2015-05-24T06:58:00]"/>
            <x15:cachedUniqueName index="8188" name="[DataCoSupplyChainDataset].[order date (DateOrders)].&amp;[2015-05-24T07:19:00]"/>
            <x15:cachedUniqueName index="8189" name="[DataCoSupplyChainDataset].[order date (DateOrders)].&amp;[2015-05-24T07:40:00]"/>
            <x15:cachedUniqueName index="8190" name="[DataCoSupplyChainDataset].[order date (DateOrders)].&amp;[2015-05-24T08:01:00]"/>
            <x15:cachedUniqueName index="8191" name="[DataCoSupplyChainDataset].[order date (DateOrders)].&amp;[2015-05-24T08:23:00]"/>
            <x15:cachedUniqueName index="8192" name="[DataCoSupplyChainDataset].[order date (DateOrders)].&amp;[2015-05-24T08:44:00]"/>
            <x15:cachedUniqueName index="8193" name="[DataCoSupplyChainDataset].[order date (DateOrders)].&amp;[2015-05-24T09:05:00]"/>
            <x15:cachedUniqueName index="8194" name="[DataCoSupplyChainDataset].[order date (DateOrders)].&amp;[2015-05-24T09:26:00]"/>
            <x15:cachedUniqueName index="8195" name="[DataCoSupplyChainDataset].[order date (DateOrders)].&amp;[2015-05-24T09:47:00]"/>
            <x15:cachedUniqueName index="8196" name="[DataCoSupplyChainDataset].[order date (DateOrders)].&amp;[2015-05-24T10:29:00]"/>
            <x15:cachedUniqueName index="8197" name="[DataCoSupplyChainDataset].[order date (DateOrders)].&amp;[2015-05-24T10:50:00]"/>
            <x15:cachedUniqueName index="8198" name="[DataCoSupplyChainDataset].[order date (DateOrders)].&amp;[2015-05-24T11:11:00]"/>
            <x15:cachedUniqueName index="8199" name="[DataCoSupplyChainDataset].[order date (DateOrders)].&amp;[2015-05-24T11:53:00]"/>
            <x15:cachedUniqueName index="8200" name="[DataCoSupplyChainDataset].[order date (DateOrders)].&amp;[2015-05-24T12:14:00]"/>
            <x15:cachedUniqueName index="8201" name="[DataCoSupplyChainDataset].[order date (DateOrders)].&amp;[2015-05-24T12:35:00]"/>
            <x15:cachedUniqueName index="8202" name="[DataCoSupplyChainDataset].[order date (DateOrders)].&amp;[2015-05-24T12:56:00]"/>
            <x15:cachedUniqueName index="8203" name="[DataCoSupplyChainDataset].[order date (DateOrders)].&amp;[2015-05-24T13:38:00]"/>
            <x15:cachedUniqueName index="8204" name="[DataCoSupplyChainDataset].[order date (DateOrders)].&amp;[2015-05-24T13:59:00]"/>
            <x15:cachedUniqueName index="8205" name="[DataCoSupplyChainDataset].[order date (DateOrders)].&amp;[2015-05-24T14:20:00]"/>
            <x15:cachedUniqueName index="8206" name="[DataCoSupplyChainDataset].[order date (DateOrders)].&amp;[2015-05-24T14:41:00]"/>
            <x15:cachedUniqueName index="8207" name="[DataCoSupplyChainDataset].[order date (DateOrders)].&amp;[2015-05-24T15:02:00]"/>
            <x15:cachedUniqueName index="8208" name="[DataCoSupplyChainDataset].[order date (DateOrders)].&amp;[2015-05-24T16:05:00]"/>
            <x15:cachedUniqueName index="8209" name="[DataCoSupplyChainDataset].[order date (DateOrders)].&amp;[2015-05-24T16:26:00]"/>
            <x15:cachedUniqueName index="8210" name="[DataCoSupplyChainDataset].[order date (DateOrders)].&amp;[2015-05-24T16:47:00]"/>
            <x15:cachedUniqueName index="8211" name="[DataCoSupplyChainDataset].[order date (DateOrders)].&amp;[2015-05-24T17:08:00]"/>
            <x15:cachedUniqueName index="8212" name="[DataCoSupplyChainDataset].[order date (DateOrders)].&amp;[2015-05-24T17:29:00]"/>
            <x15:cachedUniqueName index="8213" name="[DataCoSupplyChainDataset].[order date (DateOrders)].&amp;[2015-05-24T18:11:00]"/>
            <x15:cachedUniqueName index="8214" name="[DataCoSupplyChainDataset].[order date (DateOrders)].&amp;[2015-05-24T18:32:00]"/>
            <x15:cachedUniqueName index="8215" name="[DataCoSupplyChainDataset].[order date (DateOrders)].&amp;[2015-05-24T18:53:00]"/>
            <x15:cachedUniqueName index="8216" name="[DataCoSupplyChainDataset].[order date (DateOrders)].&amp;[2015-05-24T19:14:00]"/>
            <x15:cachedUniqueName index="8217" name="[DataCoSupplyChainDataset].[order date (DateOrders)].&amp;[2015-05-24T19:35:00]"/>
            <x15:cachedUniqueName index="8218" name="[DataCoSupplyChainDataset].[order date (DateOrders)].&amp;[2015-05-24T20:38:00]"/>
            <x15:cachedUniqueName index="8219" name="[DataCoSupplyChainDataset].[order date (DateOrders)].&amp;[2015-05-24T20:59:00]"/>
            <x15:cachedUniqueName index="8220" name="[DataCoSupplyChainDataset].[order date (DateOrders)].&amp;[2015-05-24T21:20:00]"/>
            <x15:cachedUniqueName index="8221" name="[DataCoSupplyChainDataset].[order date (DateOrders)].&amp;[2015-05-24T21:41:00]"/>
            <x15:cachedUniqueName index="8222" name="[DataCoSupplyChainDataset].[order date (DateOrders)].&amp;[2015-05-24T22:02:00]"/>
            <x15:cachedUniqueName index="8223" name="[DataCoSupplyChainDataset].[order date (DateOrders)].&amp;[2015-05-24T22:44:00]"/>
            <x15:cachedUniqueName index="8224" name="[DataCoSupplyChainDataset].[order date (DateOrders)].&amp;[2015-05-24T23:05:00]"/>
            <x15:cachedUniqueName index="8225" name="[DataCoSupplyChainDataset].[order date (DateOrders)].&amp;[2015-05-24T23:26:00]"/>
            <x15:cachedUniqueName index="8226" name="[DataCoSupplyChainDataset].[order date (DateOrders)].&amp;[2015-05-24T23:47:00]"/>
            <x15:cachedUniqueName index="8227" name="[DataCoSupplyChainDataset].[order date (DateOrders)].&amp;[2015-05-25T00:08:00]"/>
            <x15:cachedUniqueName index="8228" name="[DataCoSupplyChainDataset].[order date (DateOrders)].&amp;[2015-05-25T00:29:00]"/>
            <x15:cachedUniqueName index="8229" name="[DataCoSupplyChainDataset].[order date (DateOrders)].&amp;[2015-05-25T01:12:00]"/>
            <x15:cachedUniqueName index="8230" name="[DataCoSupplyChainDataset].[order date (DateOrders)].&amp;[2015-05-25T01:33:00]"/>
            <x15:cachedUniqueName index="8231" name="[DataCoSupplyChainDataset].[order date (DateOrders)].&amp;[2015-05-25T01:54:00]"/>
            <x15:cachedUniqueName index="8232" name="[DataCoSupplyChainDataset].[order date (DateOrders)].&amp;[2015-05-25T02:15:00]"/>
            <x15:cachedUniqueName index="8233" name="[DataCoSupplyChainDataset].[order date (DateOrders)].&amp;[2015-05-25T02:36:00]"/>
            <x15:cachedUniqueName index="8234" name="[DataCoSupplyChainDataset].[order date (DateOrders)].&amp;[2015-05-25T03:18:00]"/>
            <x15:cachedUniqueName index="8235" name="[DataCoSupplyChainDataset].[order date (DateOrders)].&amp;[2015-05-25T03:39:00]"/>
            <x15:cachedUniqueName index="8236" name="[DataCoSupplyChainDataset].[order date (DateOrders)].&amp;[2015-05-25T04:00:00]"/>
            <x15:cachedUniqueName index="8237" name="[DataCoSupplyChainDataset].[order date (DateOrders)].&amp;[2015-05-25T04:21:00]"/>
            <x15:cachedUniqueName index="8238" name="[DataCoSupplyChainDataset].[order date (DateOrders)].&amp;[2015-05-25T04:42:00]"/>
            <x15:cachedUniqueName index="8239" name="[DataCoSupplyChainDataset].[order date (DateOrders)].&amp;[2015-05-25T05:03:00]"/>
            <x15:cachedUniqueName index="8240" name="[DataCoSupplyChainDataset].[order date (DateOrders)].&amp;[2015-05-25T05:24:00]"/>
            <x15:cachedUniqueName index="8241" name="[DataCoSupplyChainDataset].[order date (DateOrders)].&amp;[2015-05-25T05:45:00]"/>
            <x15:cachedUniqueName index="8242" name="[DataCoSupplyChainDataset].[order date (DateOrders)].&amp;[2015-05-25T06:06:00]"/>
            <x15:cachedUniqueName index="8243" name="[DataCoSupplyChainDataset].[order date (DateOrders)].&amp;[2015-05-25T06:27:00]"/>
            <x15:cachedUniqueName index="8244" name="[DataCoSupplyChainDataset].[order date (DateOrders)].&amp;[2015-05-25T06:48:00]"/>
            <x15:cachedUniqueName index="8245" name="[DataCoSupplyChainDataset].[order date (DateOrders)].&amp;[2015-05-25T07:09:00]"/>
            <x15:cachedUniqueName index="8246" name="[DataCoSupplyChainDataset].[order date (DateOrders)].&amp;[2015-05-25T07:30:00]"/>
            <x15:cachedUniqueName index="8247" name="[DataCoSupplyChainDataset].[order date (DateOrders)].&amp;[2015-05-25T07:51:00]"/>
            <x15:cachedUniqueName index="8248" name="[DataCoSupplyChainDataset].[order date (DateOrders)].&amp;[2015-05-25T08:12:00]"/>
            <x15:cachedUniqueName index="8249" name="[DataCoSupplyChainDataset].[order date (DateOrders)].&amp;[2015-05-25T08:33:00]"/>
            <x15:cachedUniqueName index="8250" name="[DataCoSupplyChainDataset].[order date (DateOrders)].&amp;[2015-05-25T08:54:00]"/>
            <x15:cachedUniqueName index="8251" name="[DataCoSupplyChainDataset].[order date (DateOrders)].&amp;[2015-05-25T09:15:00]"/>
            <x15:cachedUniqueName index="8252" name="[DataCoSupplyChainDataset].[order date (DateOrders)].&amp;[2015-05-25T09:36:00]"/>
            <x15:cachedUniqueName index="8253" name="[DataCoSupplyChainDataset].[order date (DateOrders)].&amp;[2015-05-25T10:18:00]"/>
            <x15:cachedUniqueName index="8254" name="[DataCoSupplyChainDataset].[order date (DateOrders)].&amp;[2015-05-25T10:39:00]"/>
            <x15:cachedUniqueName index="8255" name="[DataCoSupplyChainDataset].[order date (DateOrders)].&amp;[2015-05-25T11:21:00]"/>
            <x15:cachedUniqueName index="8256" name="[DataCoSupplyChainDataset].[order date (DateOrders)].&amp;[2015-05-25T12:03:00]"/>
            <x15:cachedUniqueName index="8257" name="[DataCoSupplyChainDataset].[order date (DateOrders)].&amp;[2015-05-25T12:24:00]"/>
            <x15:cachedUniqueName index="8258" name="[DataCoSupplyChainDataset].[order date (DateOrders)].&amp;[2015-05-25T12:45:00]"/>
            <x15:cachedUniqueName index="8259" name="[DataCoSupplyChainDataset].[order date (DateOrders)].&amp;[2015-05-25T13:06:00]"/>
            <x15:cachedUniqueName index="8260" name="[DataCoSupplyChainDataset].[order date (DateOrders)].&amp;[2015-05-25T13:27:00]"/>
            <x15:cachedUniqueName index="8261" name="[DataCoSupplyChainDataset].[order date (DateOrders)].&amp;[2015-05-25T13:48:00]"/>
            <x15:cachedUniqueName index="8262" name="[DataCoSupplyChainDataset].[order date (DateOrders)].&amp;[2015-05-25T14:09:00]"/>
            <x15:cachedUniqueName index="8263" name="[DataCoSupplyChainDataset].[order date (DateOrders)].&amp;[2015-05-25T14:30:00]"/>
            <x15:cachedUniqueName index="8264" name="[DataCoSupplyChainDataset].[order date (DateOrders)].&amp;[2015-05-25T14:51:00]"/>
            <x15:cachedUniqueName index="8265" name="[DataCoSupplyChainDataset].[order date (DateOrders)].&amp;[2015-05-25T15:12:00]"/>
            <x15:cachedUniqueName index="8266" name="[DataCoSupplyChainDataset].[order date (DateOrders)].&amp;[2015-05-25T15:33:00]"/>
            <x15:cachedUniqueName index="8267" name="[DataCoSupplyChainDataset].[order date (DateOrders)].&amp;[2015-05-25T16:15:00]"/>
            <x15:cachedUniqueName index="8268" name="[DataCoSupplyChainDataset].[order date (DateOrders)].&amp;[2015-05-25T16:36:00]"/>
            <x15:cachedUniqueName index="8269" name="[DataCoSupplyChainDataset].[order date (DateOrders)].&amp;[2015-05-25T16:57:00]"/>
            <x15:cachedUniqueName index="8270" name="[DataCoSupplyChainDataset].[order date (DateOrders)].&amp;[2015-05-25T17:18:00]"/>
            <x15:cachedUniqueName index="8271" name="[DataCoSupplyChainDataset].[order date (DateOrders)].&amp;[2015-05-25T17:39:00]"/>
            <x15:cachedUniqueName index="8272" name="[DataCoSupplyChainDataset].[order date (DateOrders)].&amp;[2015-05-25T18:00:00]"/>
            <x15:cachedUniqueName index="8273" name="[DataCoSupplyChainDataset].[order date (DateOrders)].&amp;[2015-05-25T18:22:00]"/>
            <x15:cachedUniqueName index="8274" name="[DataCoSupplyChainDataset].[order date (DateOrders)].&amp;[2015-05-25T18:43:00]"/>
            <x15:cachedUniqueName index="8275" name="[DataCoSupplyChainDataset].[order date (DateOrders)].&amp;[2015-05-25T19:04:00]"/>
            <x15:cachedUniqueName index="8276" name="[DataCoSupplyChainDataset].[order date (DateOrders)].&amp;[2015-05-25T19:25:00]"/>
            <x15:cachedUniqueName index="8277" name="[DataCoSupplyChainDataset].[order date (DateOrders)].&amp;[2015-05-25T19:46:00]"/>
            <x15:cachedUniqueName index="8278" name="[DataCoSupplyChainDataset].[order date (DateOrders)].&amp;[2015-05-25T20:07:00]"/>
            <x15:cachedUniqueName index="8279" name="[DataCoSupplyChainDataset].[order date (DateOrders)].&amp;[2015-05-25T20:28:00]"/>
            <x15:cachedUniqueName index="8280" name="[DataCoSupplyChainDataset].[order date (DateOrders)].&amp;[2015-05-25T20:49:00]"/>
            <x15:cachedUniqueName index="8281" name="[DataCoSupplyChainDataset].[order date (DateOrders)].&amp;[2015-05-25T21:10:00]"/>
            <x15:cachedUniqueName index="8282" name="[DataCoSupplyChainDataset].[order date (DateOrders)].&amp;[2015-05-25T21:31:00]"/>
            <x15:cachedUniqueName index="8283" name="[DataCoSupplyChainDataset].[order date (DateOrders)].&amp;[2015-05-25T21:52:00]"/>
            <x15:cachedUniqueName index="8284" name="[DataCoSupplyChainDataset].[order date (DateOrders)].&amp;[2015-05-25T22:13:00]"/>
            <x15:cachedUniqueName index="8285" name="[DataCoSupplyChainDataset].[order date (DateOrders)].&amp;[2015-05-25T22:55:00]"/>
            <x15:cachedUniqueName index="8286" name="[DataCoSupplyChainDataset].[order date (DateOrders)].&amp;[2015-05-25T23:16:00]"/>
            <x15:cachedUniqueName index="8287" name="[DataCoSupplyChainDataset].[order date (DateOrders)].&amp;[2015-05-25T23:37:00]"/>
            <x15:cachedUniqueName index="8288" name="[DataCoSupplyChainDataset].[order date (DateOrders)].&amp;[2015-05-25T23:58:00]"/>
            <x15:cachedUniqueName index="8289" name="[DataCoSupplyChainDataset].[order date (DateOrders)].&amp;[2015-05-26T00:19:00]"/>
            <x15:cachedUniqueName index="8290" name="[DataCoSupplyChainDataset].[order date (DateOrders)].&amp;[2015-05-26T00:40:00]"/>
            <x15:cachedUniqueName index="8291" name="[DataCoSupplyChainDataset].[order date (DateOrders)].&amp;[2015-05-26T01:01:00]"/>
            <x15:cachedUniqueName index="8292" name="[DataCoSupplyChainDataset].[order date (DateOrders)].&amp;[2015-05-26T01:22:00]"/>
            <x15:cachedUniqueName index="8293" name="[DataCoSupplyChainDataset].[order date (DateOrders)].&amp;[2015-05-26T01:43:00]"/>
            <x15:cachedUniqueName index="8294" name="[DataCoSupplyChainDataset].[order date (DateOrders)].&amp;[2015-05-26T02:04:00]"/>
            <x15:cachedUniqueName index="8295" name="[DataCoSupplyChainDataset].[order date (DateOrders)].&amp;[2015-05-26T02:25:00]"/>
            <x15:cachedUniqueName index="8296" name="[DataCoSupplyChainDataset].[order date (DateOrders)].&amp;[2015-05-26T02:46:00]"/>
            <x15:cachedUniqueName index="8297" name="[DataCoSupplyChainDataset].[order date (DateOrders)].&amp;[2015-05-26T03:07:00]"/>
            <x15:cachedUniqueName index="8298" name="[DataCoSupplyChainDataset].[order date (DateOrders)].&amp;[2015-05-26T03:28:00]"/>
            <x15:cachedUniqueName index="8299" name="[DataCoSupplyChainDataset].[order date (DateOrders)].&amp;[2015-05-26T03:49:00]"/>
            <x15:cachedUniqueName index="8300" name="[DataCoSupplyChainDataset].[order date (DateOrders)].&amp;[2015-05-26T04:10:00]"/>
            <x15:cachedUniqueName index="8301" name="[DataCoSupplyChainDataset].[order date (DateOrders)].&amp;[2015-05-26T04:31:00]"/>
            <x15:cachedUniqueName index="8302" name="[DataCoSupplyChainDataset].[order date (DateOrders)].&amp;[2015-05-26T04:52:00]"/>
            <x15:cachedUniqueName index="8303" name="[DataCoSupplyChainDataset].[order date (DateOrders)].&amp;[2015-05-26T05:13:00]"/>
            <x15:cachedUniqueName index="8304" name="[DataCoSupplyChainDataset].[order date (DateOrders)].&amp;[2015-05-26T05:34:00]"/>
            <x15:cachedUniqueName index="8305" name="[DataCoSupplyChainDataset].[order date (DateOrders)].&amp;[2015-05-26T05:55:00]"/>
            <x15:cachedUniqueName index="8306" name="[DataCoSupplyChainDataset].[order date (DateOrders)].&amp;[2015-05-26T06:16:00]"/>
            <x15:cachedUniqueName index="8307" name="[DataCoSupplyChainDataset].[order date (DateOrders)].&amp;[2015-05-26T06:37:00]"/>
            <x15:cachedUniqueName index="8308" name="[DataCoSupplyChainDataset].[order date (DateOrders)].&amp;[2015-05-26T06:58:00]"/>
            <x15:cachedUniqueName index="8309" name="[DataCoSupplyChainDataset].[order date (DateOrders)].&amp;[2015-05-26T07:40:00]"/>
            <x15:cachedUniqueName index="8310" name="[DataCoSupplyChainDataset].[order date (DateOrders)].&amp;[2015-05-26T08:22:00]"/>
            <x15:cachedUniqueName index="8311" name="[DataCoSupplyChainDataset].[order date (DateOrders)].&amp;[2015-05-26T08:43:00]"/>
            <x15:cachedUniqueName index="8312" name="[DataCoSupplyChainDataset].[order date (DateOrders)].&amp;[2015-05-26T09:04:00]"/>
            <x15:cachedUniqueName index="8313" name="[DataCoSupplyChainDataset].[order date (DateOrders)].&amp;[2015-05-26T09:46:00]"/>
            <x15:cachedUniqueName index="8314" name="[DataCoSupplyChainDataset].[order date (DateOrders)].&amp;[2015-05-26T10:07:00]"/>
            <x15:cachedUniqueName index="8315" name="[DataCoSupplyChainDataset].[order date (DateOrders)].&amp;[2015-05-26T10:28:00]"/>
            <x15:cachedUniqueName index="8316" name="[DataCoSupplyChainDataset].[order date (DateOrders)].&amp;[2015-05-26T11:11:00]"/>
            <x15:cachedUniqueName index="8317" name="[DataCoSupplyChainDataset].[order date (DateOrders)].&amp;[2015-05-26T11:32:00]"/>
            <x15:cachedUniqueName index="8318" name="[DataCoSupplyChainDataset].[order date (DateOrders)].&amp;[2015-05-26T12:35:00]"/>
            <x15:cachedUniqueName index="8319" name="[DataCoSupplyChainDataset].[order date (DateOrders)].&amp;[2015-05-26T12:56:00]"/>
            <x15:cachedUniqueName index="8320" name="[DataCoSupplyChainDataset].[order date (DateOrders)].&amp;[2015-05-26T13:17:00]"/>
            <x15:cachedUniqueName index="8321" name="[DataCoSupplyChainDataset].[order date (DateOrders)].&amp;[2015-05-26T13:38:00]"/>
            <x15:cachedUniqueName index="8322" name="[DataCoSupplyChainDataset].[order date (DateOrders)].&amp;[2015-05-26T13:59:00]"/>
            <x15:cachedUniqueName index="8323" name="[DataCoSupplyChainDataset].[order date (DateOrders)].&amp;[2015-05-26T14:20:00]"/>
            <x15:cachedUniqueName index="8324" name="[DataCoSupplyChainDataset].[order date (DateOrders)].&amp;[2015-05-26T14:41:00]"/>
            <x15:cachedUniqueName index="8325" name="[DataCoSupplyChainDataset].[order date (DateOrders)].&amp;[2015-05-26T15:02:00]"/>
            <x15:cachedUniqueName index="8326" name="[DataCoSupplyChainDataset].[order date (DateOrders)].&amp;[2015-05-26T15:44:00]"/>
            <x15:cachedUniqueName index="8327" name="[DataCoSupplyChainDataset].[order date (DateOrders)].&amp;[2015-05-26T16:26:00]"/>
            <x15:cachedUniqueName index="8328" name="[DataCoSupplyChainDataset].[order date (DateOrders)].&amp;[2015-05-26T17:08:00]"/>
            <x15:cachedUniqueName index="8329" name="[DataCoSupplyChainDataset].[order date (DateOrders)].&amp;[2015-05-26T17:29:00]"/>
            <x15:cachedUniqueName index="8330" name="[DataCoSupplyChainDataset].[order date (DateOrders)].&amp;[2015-05-26T17:50:00]"/>
            <x15:cachedUniqueName index="8331" name="[DataCoSupplyChainDataset].[order date (DateOrders)].&amp;[2015-05-26T18:11:00]"/>
            <x15:cachedUniqueName index="8332" name="[DataCoSupplyChainDataset].[order date (DateOrders)].&amp;[2015-05-26T18:32:00]"/>
            <x15:cachedUniqueName index="8333" name="[DataCoSupplyChainDataset].[order date (DateOrders)].&amp;[2015-05-26T18:53:00]"/>
            <x15:cachedUniqueName index="8334" name="[DataCoSupplyChainDataset].[order date (DateOrders)].&amp;[2015-05-26T19:14:00]"/>
            <x15:cachedUniqueName index="8335" name="[DataCoSupplyChainDataset].[order date (DateOrders)].&amp;[2015-05-26T19:35:00]"/>
            <x15:cachedUniqueName index="8336" name="[DataCoSupplyChainDataset].[order date (DateOrders)].&amp;[2015-05-26T19:56:00]"/>
            <x15:cachedUniqueName index="8337" name="[DataCoSupplyChainDataset].[order date (DateOrders)].&amp;[2015-05-26T20:17:00]"/>
            <x15:cachedUniqueName index="8338" name="[DataCoSupplyChainDataset].[order date (DateOrders)].&amp;[2015-05-26T20:38:00]"/>
            <x15:cachedUniqueName index="8339" name="[DataCoSupplyChainDataset].[order date (DateOrders)].&amp;[2015-05-26T21:20:00]"/>
            <x15:cachedUniqueName index="8340" name="[DataCoSupplyChainDataset].[order date (DateOrders)].&amp;[2015-05-26T22:02:00]"/>
            <x15:cachedUniqueName index="8341" name="[DataCoSupplyChainDataset].[order date (DateOrders)].&amp;[2015-05-26T22:23:00]"/>
            <x15:cachedUniqueName index="8342" name="[DataCoSupplyChainDataset].[order date (DateOrders)].&amp;[2015-05-26T22:44:00]"/>
            <x15:cachedUniqueName index="8343" name="[DataCoSupplyChainDataset].[order date (DateOrders)].&amp;[2015-05-26T23:05:00]"/>
            <x15:cachedUniqueName index="8344" name="[DataCoSupplyChainDataset].[order date (DateOrders)].&amp;[2015-05-26T23:26:00]"/>
            <x15:cachedUniqueName index="8345" name="[DataCoSupplyChainDataset].[order date (DateOrders)].&amp;[2015-05-26T23:47:00]"/>
            <x15:cachedUniqueName index="8346" name="[DataCoSupplyChainDataset].[order date (DateOrders)].&amp;[2015-05-27T00:08:00]"/>
            <x15:cachedUniqueName index="8347" name="[DataCoSupplyChainDataset].[order date (DateOrders)].&amp;[2015-05-27T00:29:00]"/>
            <x15:cachedUniqueName index="8348" name="[DataCoSupplyChainDataset].[order date (DateOrders)].&amp;[2015-05-27T00:50:00]"/>
            <x15:cachedUniqueName index="8349" name="[DataCoSupplyChainDataset].[order date (DateOrders)].&amp;[2015-05-27T01:11:00]"/>
            <x15:cachedUniqueName index="8350" name="[DataCoSupplyChainDataset].[order date (DateOrders)].&amp;[2015-05-27T01:32:00]"/>
            <x15:cachedUniqueName index="8351" name="[DataCoSupplyChainDataset].[order date (DateOrders)].&amp;[2015-05-27T01:53:00]"/>
            <x15:cachedUniqueName index="8352" name="[DataCoSupplyChainDataset].[order date (DateOrders)].&amp;[2015-05-27T02:14:00]"/>
            <x15:cachedUniqueName index="8353" name="[DataCoSupplyChainDataset].[order date (DateOrders)].&amp;[2015-05-27T02:35:00]"/>
            <x15:cachedUniqueName index="8354" name="[DataCoSupplyChainDataset].[order date (DateOrders)].&amp;[2015-05-27T02:56:00]"/>
            <x15:cachedUniqueName index="8355" name="[DataCoSupplyChainDataset].[order date (DateOrders)].&amp;[2015-05-27T03:17:00]"/>
            <x15:cachedUniqueName index="8356" name="[DataCoSupplyChainDataset].[order date (DateOrders)].&amp;[2015-05-27T03:38:00]"/>
            <x15:cachedUniqueName index="8357" name="[DataCoSupplyChainDataset].[order date (DateOrders)].&amp;[2015-05-27T04:00:00]"/>
            <x15:cachedUniqueName index="8358" name="[DataCoSupplyChainDataset].[order date (DateOrders)].&amp;[2015-05-27T05:03:00]"/>
            <x15:cachedUniqueName index="8359" name="[DataCoSupplyChainDataset].[order date (DateOrders)].&amp;[2015-05-27T05:24:00]"/>
            <x15:cachedUniqueName index="8360" name="[DataCoSupplyChainDataset].[order date (DateOrders)].&amp;[2015-05-27T05:45:00]"/>
            <x15:cachedUniqueName index="8361" name="[DataCoSupplyChainDataset].[order date (DateOrders)].&amp;[2015-05-27T06:06:00]"/>
            <x15:cachedUniqueName index="8362" name="[DataCoSupplyChainDataset].[order date (DateOrders)].&amp;[2015-05-27T06:27:00]"/>
            <x15:cachedUniqueName index="8363" name="[DataCoSupplyChainDataset].[order date (DateOrders)].&amp;[2015-05-27T07:09:00]"/>
            <x15:cachedUniqueName index="8364" name="[DataCoSupplyChainDataset].[order date (DateOrders)].&amp;[2015-05-27T07:30:00]"/>
            <x15:cachedUniqueName index="8365" name="[DataCoSupplyChainDataset].[order date (DateOrders)].&amp;[2015-05-27T07:51:00]"/>
            <x15:cachedUniqueName index="8366" name="[DataCoSupplyChainDataset].[order date (DateOrders)].&amp;[2015-05-27T08:12:00]"/>
            <x15:cachedUniqueName index="8367" name="[DataCoSupplyChainDataset].[order date (DateOrders)].&amp;[2015-05-27T08:33:00]"/>
            <x15:cachedUniqueName index="8368" name="[DataCoSupplyChainDataset].[order date (DateOrders)].&amp;[2015-05-27T08:54:00]"/>
            <x15:cachedUniqueName index="8369" name="[DataCoSupplyChainDataset].[order date (DateOrders)].&amp;[2015-05-27T09:15:00]"/>
            <x15:cachedUniqueName index="8370" name="[DataCoSupplyChainDataset].[order date (DateOrders)].&amp;[2015-05-27T09:36:00]"/>
            <x15:cachedUniqueName index="8371" name="[DataCoSupplyChainDataset].[order date (DateOrders)].&amp;[2015-05-27T10:18:00]"/>
            <x15:cachedUniqueName index="8372" name="[DataCoSupplyChainDataset].[order date (DateOrders)].&amp;[2015-05-27T10:39:00]"/>
            <x15:cachedUniqueName index="8373" name="[DataCoSupplyChainDataset].[order date (DateOrders)].&amp;[2015-05-27T11:00:00]"/>
            <x15:cachedUniqueName index="8374" name="[DataCoSupplyChainDataset].[order date (DateOrders)].&amp;[2015-05-27T11:42:00]"/>
            <x15:cachedUniqueName index="8375" name="[DataCoSupplyChainDataset].[order date (DateOrders)].&amp;[2015-05-27T12:03:00]"/>
            <x15:cachedUniqueName index="8376" name="[DataCoSupplyChainDataset].[order date (DateOrders)].&amp;[2015-05-27T12:24:00]"/>
            <x15:cachedUniqueName index="8377" name="[DataCoSupplyChainDataset].[order date (DateOrders)].&amp;[2015-05-27T12:45:00]"/>
            <x15:cachedUniqueName index="8378" name="[DataCoSupplyChainDataset].[order date (DateOrders)].&amp;[2015-05-27T13:06:00]"/>
            <x15:cachedUniqueName index="8379" name="[DataCoSupplyChainDataset].[order date (DateOrders)].&amp;[2015-05-27T13:27:00]"/>
            <x15:cachedUniqueName index="8380" name="[DataCoSupplyChainDataset].[order date (DateOrders)].&amp;[2015-05-27T13:48:00]"/>
            <x15:cachedUniqueName index="8381" name="[DataCoSupplyChainDataset].[order date (DateOrders)].&amp;[2015-05-27T14:09:00]"/>
            <x15:cachedUniqueName index="8382" name="[DataCoSupplyChainDataset].[order date (DateOrders)].&amp;[2015-05-27T14:51:00]"/>
            <x15:cachedUniqueName index="8383" name="[DataCoSupplyChainDataset].[order date (DateOrders)].&amp;[2015-05-27T15:33:00]"/>
            <x15:cachedUniqueName index="8384" name="[DataCoSupplyChainDataset].[order date (DateOrders)].&amp;[2015-05-27T16:15:00]"/>
            <x15:cachedUniqueName index="8385" name="[DataCoSupplyChainDataset].[order date (DateOrders)].&amp;[2015-05-27T16:36:00]"/>
            <x15:cachedUniqueName index="8386" name="[DataCoSupplyChainDataset].[order date (DateOrders)].&amp;[2015-05-27T16:57:00]"/>
            <x15:cachedUniqueName index="8387" name="[DataCoSupplyChainDataset].[order date (DateOrders)].&amp;[2015-05-27T18:00:00]"/>
            <x15:cachedUniqueName index="8388" name="[DataCoSupplyChainDataset].[order date (DateOrders)].&amp;[2015-05-27T18:21:00]"/>
            <x15:cachedUniqueName index="8389" name="[DataCoSupplyChainDataset].[order date (DateOrders)].&amp;[2015-05-27T18:42:00]"/>
            <x15:cachedUniqueName index="8390" name="[DataCoSupplyChainDataset].[order date (DateOrders)].&amp;[2015-05-27T19:03:00]"/>
            <x15:cachedUniqueName index="8391" name="[DataCoSupplyChainDataset].[order date (DateOrders)].&amp;[2015-05-27T19:24:00]"/>
            <x15:cachedUniqueName index="8392" name="[DataCoSupplyChainDataset].[order date (DateOrders)].&amp;[2015-05-27T19:45:00]"/>
            <x15:cachedUniqueName index="8393" name="[DataCoSupplyChainDataset].[order date (DateOrders)].&amp;[2015-05-27T20:06:00]"/>
            <x15:cachedUniqueName index="8394" name="[DataCoSupplyChainDataset].[order date (DateOrders)].&amp;[2015-05-27T20:27:00]"/>
            <x15:cachedUniqueName index="8395" name="[DataCoSupplyChainDataset].[order date (DateOrders)].&amp;[2015-05-27T20:48:00]"/>
            <x15:cachedUniqueName index="8396" name="[DataCoSupplyChainDataset].[order date (DateOrders)].&amp;[2015-05-27T21:10:00]"/>
            <x15:cachedUniqueName index="8397" name="[DataCoSupplyChainDataset].[order date (DateOrders)].&amp;[2015-05-27T21:31:00]"/>
            <x15:cachedUniqueName index="8398" name="[DataCoSupplyChainDataset].[order date (DateOrders)].&amp;[2015-05-27T21:52:00]"/>
            <x15:cachedUniqueName index="8399" name="[DataCoSupplyChainDataset].[order date (DateOrders)].&amp;[2015-05-27T22:13:00]"/>
            <x15:cachedUniqueName index="8400" name="[DataCoSupplyChainDataset].[order date (DateOrders)].&amp;[2015-05-27T22:34:00]"/>
            <x15:cachedUniqueName index="8401" name="[DataCoSupplyChainDataset].[order date (DateOrders)].&amp;[2015-05-27T23:16:00]"/>
            <x15:cachedUniqueName index="8402" name="[DataCoSupplyChainDataset].[order date (DateOrders)].&amp;[2015-05-27T23:37:00]"/>
            <x15:cachedUniqueName index="8403" name="[DataCoSupplyChainDataset].[order date (DateOrders)].&amp;[2015-05-27T23:58:00]"/>
            <x15:cachedUniqueName index="8404" name="[DataCoSupplyChainDataset].[order date (DateOrders)].&amp;[2015-05-28T00:19:00]"/>
            <x15:cachedUniqueName index="8405" name="[DataCoSupplyChainDataset].[order date (DateOrders)].&amp;[2015-05-28T01:01:00]"/>
            <x15:cachedUniqueName index="8406" name="[DataCoSupplyChainDataset].[order date (DateOrders)].&amp;[2015-05-28T01:22:00]"/>
            <x15:cachedUniqueName index="8407" name="[DataCoSupplyChainDataset].[order date (DateOrders)].&amp;[2015-05-28T01:43:00]"/>
            <x15:cachedUniqueName index="8408" name="[DataCoSupplyChainDataset].[order date (DateOrders)].&amp;[2015-05-28T02:25:00]"/>
            <x15:cachedUniqueName index="8409" name="[DataCoSupplyChainDataset].[order date (DateOrders)].&amp;[2015-05-28T02:46:00]"/>
            <x15:cachedUniqueName index="8410" name="[DataCoSupplyChainDataset].[order date (DateOrders)].&amp;[2015-05-28T03:07:00]"/>
            <x15:cachedUniqueName index="8411" name="[DataCoSupplyChainDataset].[order date (DateOrders)].&amp;[2015-05-28T03:49:00]"/>
            <x15:cachedUniqueName index="8412" name="[DataCoSupplyChainDataset].[order date (DateOrders)].&amp;[2015-05-28T04:10:00]"/>
            <x15:cachedUniqueName index="8413" name="[DataCoSupplyChainDataset].[order date (DateOrders)].&amp;[2015-05-28T04:31:00]"/>
            <x15:cachedUniqueName index="8414" name="[DataCoSupplyChainDataset].[order date (DateOrders)].&amp;[2015-05-28T04:52:00]"/>
            <x15:cachedUniqueName index="8415" name="[DataCoSupplyChainDataset].[order date (DateOrders)].&amp;[2015-05-28T05:13:00]"/>
            <x15:cachedUniqueName index="8416" name="[DataCoSupplyChainDataset].[order date (DateOrders)].&amp;[2015-05-28T05:34:00]"/>
            <x15:cachedUniqueName index="8417" name="[DataCoSupplyChainDataset].[order date (DateOrders)].&amp;[2015-05-28T05:55:00]"/>
            <x15:cachedUniqueName index="8418" name="[DataCoSupplyChainDataset].[order date (DateOrders)].&amp;[2015-05-28T06:16:00]"/>
            <x15:cachedUniqueName index="8419" name="[DataCoSupplyChainDataset].[order date (DateOrders)].&amp;[2015-05-28T06:37:00]"/>
            <x15:cachedUniqueName index="8420" name="[DataCoSupplyChainDataset].[order date (DateOrders)].&amp;[2015-05-28T06:58:00]"/>
            <x15:cachedUniqueName index="8421" name="[DataCoSupplyChainDataset].[order date (DateOrders)].&amp;[2015-05-28T07:19:00]"/>
            <x15:cachedUniqueName index="8422" name="[DataCoSupplyChainDataset].[order date (DateOrders)].&amp;[2015-05-28T07:40:00]"/>
            <x15:cachedUniqueName index="8423" name="[DataCoSupplyChainDataset].[order date (DateOrders)].&amp;[2015-05-28T08:01:00]"/>
            <x15:cachedUniqueName index="8424" name="[DataCoSupplyChainDataset].[order date (DateOrders)].&amp;[2015-05-28T08:22:00]"/>
            <x15:cachedUniqueName index="8425" name="[DataCoSupplyChainDataset].[order date (DateOrders)].&amp;[2015-05-28T08:43:00]"/>
            <x15:cachedUniqueName index="8426" name="[DataCoSupplyChainDataset].[order date (DateOrders)].&amp;[2015-05-28T09:04:00]"/>
            <x15:cachedUniqueName index="8427" name="[DataCoSupplyChainDataset].[order date (DateOrders)].&amp;[2015-05-28T09:25:00]"/>
            <x15:cachedUniqueName index="8428" name="[DataCoSupplyChainDataset].[order date (DateOrders)].&amp;[2015-05-28T09:46:00]"/>
            <x15:cachedUniqueName index="8429" name="[DataCoSupplyChainDataset].[order date (DateOrders)].&amp;[2015-05-28T10:07:00]"/>
            <x15:cachedUniqueName index="8430" name="[DataCoSupplyChainDataset].[order date (DateOrders)].&amp;[2015-05-28T10:28:00]"/>
            <x15:cachedUniqueName index="8431" name="[DataCoSupplyChainDataset].[order date (DateOrders)].&amp;[2015-05-28T10:49:00]"/>
            <x15:cachedUniqueName index="8432" name="[DataCoSupplyChainDataset].[order date (DateOrders)].&amp;[2015-05-28T11:10:00]"/>
            <x15:cachedUniqueName index="8433" name="[DataCoSupplyChainDataset].[order date (DateOrders)].&amp;[2015-05-28T11:31:00]"/>
            <x15:cachedUniqueName index="8434" name="[DataCoSupplyChainDataset].[order date (DateOrders)].&amp;[2015-05-28T11:52:00]"/>
            <x15:cachedUniqueName index="8435" name="[DataCoSupplyChainDataset].[order date (DateOrders)].&amp;[2015-05-28T12:13:00]"/>
            <x15:cachedUniqueName index="8436" name="[DataCoSupplyChainDataset].[order date (DateOrders)].&amp;[2015-05-28T12:34:00]"/>
            <x15:cachedUniqueName index="8437" name="[DataCoSupplyChainDataset].[order date (DateOrders)].&amp;[2015-05-28T12:55:00]"/>
            <x15:cachedUniqueName index="8438" name="[DataCoSupplyChainDataset].[order date (DateOrders)].&amp;[2015-05-28T13:16:00]"/>
            <x15:cachedUniqueName index="8439" name="[DataCoSupplyChainDataset].[order date (DateOrders)].&amp;[2015-05-28T13:37:00]"/>
            <x15:cachedUniqueName index="8440" name="[DataCoSupplyChainDataset].[order date (DateOrders)].&amp;[2015-05-28T13:59:00]"/>
            <x15:cachedUniqueName index="8441" name="[DataCoSupplyChainDataset].[order date (DateOrders)].&amp;[2015-05-28T14:20:00]"/>
            <x15:cachedUniqueName index="8442" name="[DataCoSupplyChainDataset].[order date (DateOrders)].&amp;[2015-05-28T14:41:00]"/>
            <x15:cachedUniqueName index="8443" name="[DataCoSupplyChainDataset].[order date (DateOrders)].&amp;[2015-05-28T15:23:00]"/>
            <x15:cachedUniqueName index="8444" name="[DataCoSupplyChainDataset].[order date (DateOrders)].&amp;[2015-05-28T15:44:00]"/>
            <x15:cachedUniqueName index="8445" name="[DataCoSupplyChainDataset].[order date (DateOrders)].&amp;[2015-05-28T16:26:00]"/>
            <x15:cachedUniqueName index="8446" name="[DataCoSupplyChainDataset].[order date (DateOrders)].&amp;[2015-05-28T16:47:00]"/>
            <x15:cachedUniqueName index="8447" name="[DataCoSupplyChainDataset].[order date (DateOrders)].&amp;[2015-05-28T17:08:00]"/>
            <x15:cachedUniqueName index="8448" name="[DataCoSupplyChainDataset].[order date (DateOrders)].&amp;[2015-05-28T17:50:00]"/>
            <x15:cachedUniqueName index="8449" name="[DataCoSupplyChainDataset].[order date (DateOrders)].&amp;[2015-05-28T18:11:00]"/>
            <x15:cachedUniqueName index="8450" name="[DataCoSupplyChainDataset].[order date (DateOrders)].&amp;[2015-05-28T18:32:00]"/>
            <x15:cachedUniqueName index="8451" name="[DataCoSupplyChainDataset].[order date (DateOrders)].&amp;[2015-05-28T19:14:00]"/>
            <x15:cachedUniqueName index="8452" name="[DataCoSupplyChainDataset].[order date (DateOrders)].&amp;[2015-05-28T19:35:00]"/>
            <x15:cachedUniqueName index="8453" name="[DataCoSupplyChainDataset].[order date (DateOrders)].&amp;[2015-05-28T20:17:00]"/>
            <x15:cachedUniqueName index="8454" name="[DataCoSupplyChainDataset].[order date (DateOrders)].&amp;[2015-05-28T20:59:00]"/>
            <x15:cachedUniqueName index="8455" name="[DataCoSupplyChainDataset].[order date (DateOrders)].&amp;[2015-05-28T21:20:00]"/>
            <x15:cachedUniqueName index="8456" name="[DataCoSupplyChainDataset].[order date (DateOrders)].&amp;[2015-05-28T21:41:00]"/>
            <x15:cachedUniqueName index="8457" name="[DataCoSupplyChainDataset].[order date (DateOrders)].&amp;[2015-05-28T22:02:00]"/>
            <x15:cachedUniqueName index="8458" name="[DataCoSupplyChainDataset].[order date (DateOrders)].&amp;[2015-05-28T22:23:00]"/>
            <x15:cachedUniqueName index="8459" name="[DataCoSupplyChainDataset].[order date (DateOrders)].&amp;[2015-05-28T22:44:00]"/>
            <x15:cachedUniqueName index="8460" name="[DataCoSupplyChainDataset].[order date (DateOrders)].&amp;[2015-05-28T23:05:00]"/>
            <x15:cachedUniqueName index="8461" name="[DataCoSupplyChainDataset].[order date (DateOrders)].&amp;[2015-05-29T00:29:00]"/>
            <x15:cachedUniqueName index="8462" name="[DataCoSupplyChainDataset].[order date (DateOrders)].&amp;[2015-05-29T00:50:00]"/>
            <x15:cachedUniqueName index="8463" name="[DataCoSupplyChainDataset].[order date (DateOrders)].&amp;[2015-05-29T01:11:00]"/>
            <x15:cachedUniqueName index="8464" name="[DataCoSupplyChainDataset].[order date (DateOrders)].&amp;[2015-05-29T01:32:00]"/>
            <x15:cachedUniqueName index="8465" name="[DataCoSupplyChainDataset].[order date (DateOrders)].&amp;[2015-05-29T01:53:00]"/>
            <x15:cachedUniqueName index="8466" name="[DataCoSupplyChainDataset].[order date (DateOrders)].&amp;[2015-05-29T02:14:00]"/>
            <x15:cachedUniqueName index="8467" name="[DataCoSupplyChainDataset].[order date (DateOrders)].&amp;[2015-05-29T02:35:00]"/>
            <x15:cachedUniqueName index="8468" name="[DataCoSupplyChainDataset].[order date (DateOrders)].&amp;[2015-05-29T02:56:00]"/>
            <x15:cachedUniqueName index="8469" name="[DataCoSupplyChainDataset].[order date (DateOrders)].&amp;[2015-05-29T03:17:00]"/>
            <x15:cachedUniqueName index="8470" name="[DataCoSupplyChainDataset].[order date (DateOrders)].&amp;[2015-05-29T03:38:00]"/>
            <x15:cachedUniqueName index="8471" name="[DataCoSupplyChainDataset].[order date (DateOrders)].&amp;[2015-05-29T03:59:00]"/>
            <x15:cachedUniqueName index="8472" name="[DataCoSupplyChainDataset].[order date (DateOrders)].&amp;[2015-05-29T04:20:00]"/>
            <x15:cachedUniqueName index="8473" name="[DataCoSupplyChainDataset].[order date (DateOrders)].&amp;[2015-05-29T04:41:00]"/>
            <x15:cachedUniqueName index="8474" name="[DataCoSupplyChainDataset].[order date (DateOrders)].&amp;[2015-05-29T05:23:00]"/>
            <x15:cachedUniqueName index="8475" name="[DataCoSupplyChainDataset].[order date (DateOrders)].&amp;[2015-05-29T05:44:00]"/>
            <x15:cachedUniqueName index="8476" name="[DataCoSupplyChainDataset].[order date (DateOrders)].&amp;[2015-05-29T06:05:00]"/>
            <x15:cachedUniqueName index="8477" name="[DataCoSupplyChainDataset].[order date (DateOrders)].&amp;[2015-05-29T06:26:00]"/>
            <x15:cachedUniqueName index="8478" name="[DataCoSupplyChainDataset].[order date (DateOrders)].&amp;[2015-05-29T06:47:00]"/>
            <x15:cachedUniqueName index="8479" name="[DataCoSupplyChainDataset].[order date (DateOrders)].&amp;[2015-05-29T07:30:00]"/>
            <x15:cachedUniqueName index="8480" name="[DataCoSupplyChainDataset].[order date (DateOrders)].&amp;[2015-05-29T07:51:00]"/>
            <x15:cachedUniqueName index="8481" name="[DataCoSupplyChainDataset].[order date (DateOrders)].&amp;[2015-05-29T08:12:00]"/>
            <x15:cachedUniqueName index="8482" name="[DataCoSupplyChainDataset].[order date (DateOrders)].&amp;[2015-05-29T08:33:00]"/>
            <x15:cachedUniqueName index="8483" name="[DataCoSupplyChainDataset].[order date (DateOrders)].&amp;[2015-05-29T08:54:00]"/>
            <x15:cachedUniqueName index="8484" name="[DataCoSupplyChainDataset].[order date (DateOrders)].&amp;[2015-05-29T09:36:00]"/>
            <x15:cachedUniqueName index="8485" name="[DataCoSupplyChainDataset].[order date (DateOrders)].&amp;[2015-05-29T09:57:00]"/>
            <x15:cachedUniqueName index="8486" name="[DataCoSupplyChainDataset].[order date (DateOrders)].&amp;[2015-05-29T10:18:00]"/>
            <x15:cachedUniqueName index="8487" name="[DataCoSupplyChainDataset].[order date (DateOrders)].&amp;[2015-05-29T10:39:00]"/>
            <x15:cachedUniqueName index="8488" name="[DataCoSupplyChainDataset].[order date (DateOrders)].&amp;[2015-05-29T11:00:00]"/>
            <x15:cachedUniqueName index="8489" name="[DataCoSupplyChainDataset].[order date (DateOrders)].&amp;[2015-05-29T11:21:00]"/>
            <x15:cachedUniqueName index="8490" name="[DataCoSupplyChainDataset].[order date (DateOrders)].&amp;[2015-05-29T11:42:00]"/>
            <x15:cachedUniqueName index="8491" name="[DataCoSupplyChainDataset].[order date (DateOrders)].&amp;[2015-05-29T12:03:00]"/>
            <x15:cachedUniqueName index="8492" name="[DataCoSupplyChainDataset].[order date (DateOrders)].&amp;[2015-05-29T12:24:00]"/>
            <x15:cachedUniqueName index="8493" name="[DataCoSupplyChainDataset].[order date (DateOrders)].&amp;[2015-05-29T12:45:00]"/>
            <x15:cachedUniqueName index="8494" name="[DataCoSupplyChainDataset].[order date (DateOrders)].&amp;[2015-05-29T13:06:00]"/>
            <x15:cachedUniqueName index="8495" name="[DataCoSupplyChainDataset].[order date (DateOrders)].&amp;[2015-05-29T13:27:00]"/>
            <x15:cachedUniqueName index="8496" name="[DataCoSupplyChainDataset].[order date (DateOrders)].&amp;[2015-05-29T13:48:00]"/>
            <x15:cachedUniqueName index="8497" name="[DataCoSupplyChainDataset].[order date (DateOrders)].&amp;[2015-05-29T14:09:00]"/>
            <x15:cachedUniqueName index="8498" name="[DataCoSupplyChainDataset].[order date (DateOrders)].&amp;[2015-05-29T14:51:00]"/>
            <x15:cachedUniqueName index="8499" name="[DataCoSupplyChainDataset].[order date (DateOrders)].&amp;[2015-05-29T15:12:00]"/>
            <x15:cachedUniqueName index="8500" name="[DataCoSupplyChainDataset].[order date (DateOrders)].&amp;[2015-05-29T15:33:00]"/>
            <x15:cachedUniqueName index="8501" name="[DataCoSupplyChainDataset].[order date (DateOrders)].&amp;[2015-05-29T15:54:00]"/>
            <x15:cachedUniqueName index="8502" name="[DataCoSupplyChainDataset].[order date (DateOrders)].&amp;[2015-05-29T16:15:00]"/>
            <x15:cachedUniqueName index="8503" name="[DataCoSupplyChainDataset].[order date (DateOrders)].&amp;[2015-05-29T16:36:00]"/>
            <x15:cachedUniqueName index="8504" name="[DataCoSupplyChainDataset].[order date (DateOrders)].&amp;[2015-05-29T16:57:00]"/>
            <x15:cachedUniqueName index="8505" name="[DataCoSupplyChainDataset].[order date (DateOrders)].&amp;[2015-05-29T17:18:00]"/>
            <x15:cachedUniqueName index="8506" name="[DataCoSupplyChainDataset].[order date (DateOrders)].&amp;[2015-05-29T17:39:00]"/>
            <x15:cachedUniqueName index="8507" name="[DataCoSupplyChainDataset].[order date (DateOrders)].&amp;[2015-05-29T18:21:00]"/>
            <x15:cachedUniqueName index="8508" name="[DataCoSupplyChainDataset].[order date (DateOrders)].&amp;[2015-05-29T19:03:00]"/>
            <x15:cachedUniqueName index="8509" name="[DataCoSupplyChainDataset].[order date (DateOrders)].&amp;[2015-05-29T19:24:00]"/>
            <x15:cachedUniqueName index="8510" name="[DataCoSupplyChainDataset].[order date (DateOrders)].&amp;[2015-05-29T19:45:00]"/>
            <x15:cachedUniqueName index="8511" name="[DataCoSupplyChainDataset].[order date (DateOrders)].&amp;[2015-05-29T20:06:00]"/>
            <x15:cachedUniqueName index="8512" name="[DataCoSupplyChainDataset].[order date (DateOrders)].&amp;[2015-05-29T20:27:00]"/>
            <x15:cachedUniqueName index="8513" name="[DataCoSupplyChainDataset].[order date (DateOrders)].&amp;[2015-05-29T20:48:00]"/>
            <x15:cachedUniqueName index="8514" name="[DataCoSupplyChainDataset].[order date (DateOrders)].&amp;[2015-05-29T21:30:00]"/>
            <x15:cachedUniqueName index="8515" name="[DataCoSupplyChainDataset].[order date (DateOrders)].&amp;[2015-05-29T21:51:00]"/>
            <x15:cachedUniqueName index="8516" name="[DataCoSupplyChainDataset].[order date (DateOrders)].&amp;[2015-05-29T22:33:00]"/>
            <x15:cachedUniqueName index="8517" name="[DataCoSupplyChainDataset].[order date (DateOrders)].&amp;[2015-05-29T22:54:00]"/>
            <x15:cachedUniqueName index="8518" name="[DataCoSupplyChainDataset].[order date (DateOrders)].&amp;[2015-05-29T23:15:00]"/>
            <x15:cachedUniqueName index="8519" name="[DataCoSupplyChainDataset].[order date (DateOrders)].&amp;[2015-05-29T23:36:00]"/>
            <x15:cachedUniqueName index="8520" name="[DataCoSupplyChainDataset].[order date (DateOrders)].&amp;[2015-05-29T23:58:00]"/>
            <x15:cachedUniqueName index="8521" name="[DataCoSupplyChainDataset].[order date (DateOrders)].&amp;[2015-05-30T00:19:00]"/>
            <x15:cachedUniqueName index="8522" name="[DataCoSupplyChainDataset].[order date (DateOrders)].&amp;[2015-05-30T00:40:00]"/>
            <x15:cachedUniqueName index="8523" name="[DataCoSupplyChainDataset].[order date (DateOrders)].&amp;[2015-05-30T01:01:00]"/>
            <x15:cachedUniqueName index="8524" name="[DataCoSupplyChainDataset].[order date (DateOrders)].&amp;[2015-05-30T01:22:00]"/>
            <x15:cachedUniqueName index="8525" name="[DataCoSupplyChainDataset].[order date (DateOrders)].&amp;[2015-05-30T01:43:00]"/>
            <x15:cachedUniqueName index="8526" name="[DataCoSupplyChainDataset].[order date (DateOrders)].&amp;[2015-05-30T02:25:00]"/>
            <x15:cachedUniqueName index="8527" name="[DataCoSupplyChainDataset].[order date (DateOrders)].&amp;[2015-05-30T02:46:00]"/>
            <x15:cachedUniqueName index="8528" name="[DataCoSupplyChainDataset].[order date (DateOrders)].&amp;[2015-05-30T03:28:00]"/>
            <x15:cachedUniqueName index="8529" name="[DataCoSupplyChainDataset].[order date (DateOrders)].&amp;[2015-05-30T03:49:00]"/>
            <x15:cachedUniqueName index="8530" name="[DataCoSupplyChainDataset].[order date (DateOrders)].&amp;[2015-05-30T04:10:00]"/>
            <x15:cachedUniqueName index="8531" name="[DataCoSupplyChainDataset].[order date (DateOrders)].&amp;[2015-05-30T04:31:00]"/>
            <x15:cachedUniqueName index="8532" name="[DataCoSupplyChainDataset].[order date (DateOrders)].&amp;[2015-05-30T04:52:00]"/>
            <x15:cachedUniqueName index="8533" name="[DataCoSupplyChainDataset].[order date (DateOrders)].&amp;[2015-05-30T05:34:00]"/>
            <x15:cachedUniqueName index="8534" name="[DataCoSupplyChainDataset].[order date (DateOrders)].&amp;[2015-05-30T05:55:00]"/>
            <x15:cachedUniqueName index="8535" name="[DataCoSupplyChainDataset].[order date (DateOrders)].&amp;[2015-05-30T06:16:00]"/>
            <x15:cachedUniqueName index="8536" name="[DataCoSupplyChainDataset].[order date (DateOrders)].&amp;[2015-05-30T06:58:00]"/>
            <x15:cachedUniqueName index="8537" name="[DataCoSupplyChainDataset].[order date (DateOrders)].&amp;[2015-05-30T07:40:00]"/>
            <x15:cachedUniqueName index="8538" name="[DataCoSupplyChainDataset].[order date (DateOrders)].&amp;[2015-05-30T08:01:00]"/>
            <x15:cachedUniqueName index="8539" name="[DataCoSupplyChainDataset].[order date (DateOrders)].&amp;[2015-05-30T08:22:00]"/>
            <x15:cachedUniqueName index="8540" name="[DataCoSupplyChainDataset].[order date (DateOrders)].&amp;[2015-05-30T08:43:00]"/>
            <x15:cachedUniqueName index="8541" name="[DataCoSupplyChainDataset].[order date (DateOrders)].&amp;[2015-05-30T09:04:00]"/>
            <x15:cachedUniqueName index="8542" name="[DataCoSupplyChainDataset].[order date (DateOrders)].&amp;[2015-05-30T09:25:00]"/>
            <x15:cachedUniqueName index="8543" name="[DataCoSupplyChainDataset].[order date (DateOrders)].&amp;[2015-05-30T09:46:00]"/>
            <x15:cachedUniqueName index="8544" name="[DataCoSupplyChainDataset].[order date (DateOrders)].&amp;[2015-05-30T10:07:00]"/>
            <x15:cachedUniqueName index="8545" name="[DataCoSupplyChainDataset].[order date (DateOrders)].&amp;[2015-05-30T10:28:00]"/>
            <x15:cachedUniqueName index="8546" name="[DataCoSupplyChainDataset].[order date (DateOrders)].&amp;[2015-05-30T10:49:00]"/>
            <x15:cachedUniqueName index="8547" name="[DataCoSupplyChainDataset].[order date (DateOrders)].&amp;[2015-05-30T11:10:00]"/>
            <x15:cachedUniqueName index="8548" name="[DataCoSupplyChainDataset].[order date (DateOrders)].&amp;[2015-05-30T11:31:00]"/>
            <x15:cachedUniqueName index="8549" name="[DataCoSupplyChainDataset].[order date (DateOrders)].&amp;[2015-05-30T11:52:00]"/>
            <x15:cachedUniqueName index="8550" name="[DataCoSupplyChainDataset].[order date (DateOrders)].&amp;[2015-05-30T12:34:00]"/>
            <x15:cachedUniqueName index="8551" name="[DataCoSupplyChainDataset].[order date (DateOrders)].&amp;[2015-05-30T12:55:00]"/>
            <x15:cachedUniqueName index="8552" name="[DataCoSupplyChainDataset].[order date (DateOrders)].&amp;[2015-05-30T13:16:00]"/>
            <x15:cachedUniqueName index="8553" name="[DataCoSupplyChainDataset].[order date (DateOrders)].&amp;[2015-05-30T13:37:00]"/>
            <x15:cachedUniqueName index="8554" name="[DataCoSupplyChainDataset].[order date (DateOrders)].&amp;[2015-05-30T13:58:00]"/>
            <x15:cachedUniqueName index="8555" name="[DataCoSupplyChainDataset].[order date (DateOrders)].&amp;[2015-05-30T14:19:00]"/>
            <x15:cachedUniqueName index="8556" name="[DataCoSupplyChainDataset].[order date (DateOrders)].&amp;[2015-05-30T14:40:00]"/>
            <x15:cachedUniqueName index="8557" name="[DataCoSupplyChainDataset].[order date (DateOrders)].&amp;[2015-05-30T15:01:00]"/>
            <x15:cachedUniqueName index="8558" name="[DataCoSupplyChainDataset].[order date (DateOrders)].&amp;[2015-05-30T15:22:00]"/>
            <x15:cachedUniqueName index="8559" name="[DataCoSupplyChainDataset].[order date (DateOrders)].&amp;[2015-05-30T15:43:00]"/>
            <x15:cachedUniqueName index="8560" name="[DataCoSupplyChainDataset].[order date (DateOrders)].&amp;[2015-05-30T16:04:00]"/>
            <x15:cachedUniqueName index="8561" name="[DataCoSupplyChainDataset].[order date (DateOrders)].&amp;[2015-05-30T16:25:00]"/>
            <x15:cachedUniqueName index="8562" name="[DataCoSupplyChainDataset].[order date (DateOrders)].&amp;[2015-05-30T16:47:00]"/>
            <x15:cachedUniqueName index="8563" name="[DataCoSupplyChainDataset].[order date (DateOrders)].&amp;[2015-05-30T17:29:00]"/>
            <x15:cachedUniqueName index="8564" name="[DataCoSupplyChainDataset].[order date (DateOrders)].&amp;[2015-05-30T17:50:00]"/>
            <x15:cachedUniqueName index="8565" name="[DataCoSupplyChainDataset].[order date (DateOrders)].&amp;[2015-05-30T18:11:00]"/>
            <x15:cachedUniqueName index="8566" name="[DataCoSupplyChainDataset].[order date (DateOrders)].&amp;[2015-05-30T18:32:00]"/>
            <x15:cachedUniqueName index="8567" name="[DataCoSupplyChainDataset].[order date (DateOrders)].&amp;[2015-05-30T18:53:00]"/>
            <x15:cachedUniqueName index="8568" name="[DataCoSupplyChainDataset].[order date (DateOrders)].&amp;[2015-05-30T19:14:00]"/>
            <x15:cachedUniqueName index="8569" name="[DataCoSupplyChainDataset].[order date (DateOrders)].&amp;[2015-05-30T19:35:00]"/>
            <x15:cachedUniqueName index="8570" name="[DataCoSupplyChainDataset].[order date (DateOrders)].&amp;[2015-05-30T19:56:00]"/>
            <x15:cachedUniqueName index="8571" name="[DataCoSupplyChainDataset].[order date (DateOrders)].&amp;[2015-05-30T20:17:00]"/>
            <x15:cachedUniqueName index="8572" name="[DataCoSupplyChainDataset].[order date (DateOrders)].&amp;[2015-05-30T20:38:00]"/>
            <x15:cachedUniqueName index="8573" name="[DataCoSupplyChainDataset].[order date (DateOrders)].&amp;[2015-05-30T21:20:00]"/>
            <x15:cachedUniqueName index="8574" name="[DataCoSupplyChainDataset].[order date (DateOrders)].&amp;[2015-05-30T21:41:00]"/>
            <x15:cachedUniqueName index="8575" name="[DataCoSupplyChainDataset].[order date (DateOrders)].&amp;[2015-05-30T22:02:00]"/>
            <x15:cachedUniqueName index="8576" name="[DataCoSupplyChainDataset].[order date (DateOrders)].&amp;[2015-05-30T22:23:00]"/>
            <x15:cachedUniqueName index="8577" name="[DataCoSupplyChainDataset].[order date (DateOrders)].&amp;[2015-05-30T22:44:00]"/>
            <x15:cachedUniqueName index="8578" name="[DataCoSupplyChainDataset].[order date (DateOrders)].&amp;[2015-05-30T23:05:00]"/>
            <x15:cachedUniqueName index="8579" name="[DataCoSupplyChainDataset].[order date (DateOrders)].&amp;[2015-05-30T23:26:00]"/>
            <x15:cachedUniqueName index="8580" name="[DataCoSupplyChainDataset].[order date (DateOrders)].&amp;[2015-05-30T23:47:00]"/>
            <x15:cachedUniqueName index="8581" name="[DataCoSupplyChainDataset].[order date (DateOrders)].&amp;[2015-05-31T00:08:00]"/>
            <x15:cachedUniqueName index="8582" name="[DataCoSupplyChainDataset].[order date (DateOrders)].&amp;[2015-05-31T00:29:00]"/>
            <x15:cachedUniqueName index="8583" name="[DataCoSupplyChainDataset].[order date (DateOrders)].&amp;[2015-05-31T00:50:00]"/>
            <x15:cachedUniqueName index="8584" name="[DataCoSupplyChainDataset].[order date (DateOrders)].&amp;[2015-05-31T01:11:00]"/>
            <x15:cachedUniqueName index="8585" name="[DataCoSupplyChainDataset].[order date (DateOrders)].&amp;[2015-05-31T01:32:00]"/>
            <x15:cachedUniqueName index="8586" name="[DataCoSupplyChainDataset].[order date (DateOrders)].&amp;[2015-05-31T01:53:00]"/>
            <x15:cachedUniqueName index="8587" name="[DataCoSupplyChainDataset].[order date (DateOrders)].&amp;[2015-05-31T02:14:00]"/>
            <x15:cachedUniqueName index="8588" name="[DataCoSupplyChainDataset].[order date (DateOrders)].&amp;[2015-05-31T02:56:00]"/>
            <x15:cachedUniqueName index="8589" name="[DataCoSupplyChainDataset].[order date (DateOrders)].&amp;[2015-05-31T03:17:00]"/>
            <x15:cachedUniqueName index="8590" name="[DataCoSupplyChainDataset].[order date (DateOrders)].&amp;[2015-05-31T03:38:00]"/>
            <x15:cachedUniqueName index="8591" name="[DataCoSupplyChainDataset].[order date (DateOrders)].&amp;[2015-05-31T03:59:00]"/>
            <x15:cachedUniqueName index="8592" name="[DataCoSupplyChainDataset].[order date (DateOrders)].&amp;[2015-05-31T04:20:00]"/>
            <x15:cachedUniqueName index="8593" name="[DataCoSupplyChainDataset].[order date (DateOrders)].&amp;[2015-05-31T04:41:00]"/>
            <x15:cachedUniqueName index="8594" name="[DataCoSupplyChainDataset].[order date (DateOrders)].&amp;[2015-05-31T05:02:00]"/>
            <x15:cachedUniqueName index="8595" name="[DataCoSupplyChainDataset].[order date (DateOrders)].&amp;[2015-05-31T05:23:00]"/>
            <x15:cachedUniqueName index="8596" name="[DataCoSupplyChainDataset].[order date (DateOrders)].&amp;[2015-05-31T05:44:00]"/>
            <x15:cachedUniqueName index="8597" name="[DataCoSupplyChainDataset].[order date (DateOrders)].&amp;[2015-05-31T06:05:00]"/>
            <x15:cachedUniqueName index="8598" name="[DataCoSupplyChainDataset].[order date (DateOrders)].&amp;[2015-05-31T06:47:00]"/>
            <x15:cachedUniqueName index="8599" name="[DataCoSupplyChainDataset].[order date (DateOrders)].&amp;[2015-05-31T07:08:00]"/>
            <x15:cachedUniqueName index="8600" name="[DataCoSupplyChainDataset].[order date (DateOrders)].&amp;[2015-05-31T07:29:00]"/>
            <x15:cachedUniqueName index="8601" name="[DataCoSupplyChainDataset].[order date (DateOrders)].&amp;[2015-05-31T07:50:00]"/>
            <x15:cachedUniqueName index="8602" name="[DataCoSupplyChainDataset].[order date (DateOrders)].&amp;[2015-05-31T08:32:00]"/>
            <x15:cachedUniqueName index="8603" name="[DataCoSupplyChainDataset].[order date (DateOrders)].&amp;[2015-05-31T08:53:00]"/>
            <x15:cachedUniqueName index="8604" name="[DataCoSupplyChainDataset].[order date (DateOrders)].&amp;[2015-05-31T09:14:00]"/>
            <x15:cachedUniqueName index="8605" name="[DataCoSupplyChainDataset].[order date (DateOrders)].&amp;[2015-05-31T09:35:00]"/>
            <x15:cachedUniqueName index="8606" name="[DataCoSupplyChainDataset].[order date (DateOrders)].&amp;[2015-05-31T09:57:00]"/>
            <x15:cachedUniqueName index="8607" name="[DataCoSupplyChainDataset].[order date (DateOrders)].&amp;[2015-05-31T11:00:00]"/>
            <x15:cachedUniqueName index="8608" name="[DataCoSupplyChainDataset].[order date (DateOrders)].&amp;[2015-05-31T11:21:00]"/>
            <x15:cachedUniqueName index="8609" name="[DataCoSupplyChainDataset].[order date (DateOrders)].&amp;[2015-05-31T11:42:00]"/>
            <x15:cachedUniqueName index="8610" name="[DataCoSupplyChainDataset].[order date (DateOrders)].&amp;[2015-05-31T12:03:00]"/>
            <x15:cachedUniqueName index="8611" name="[DataCoSupplyChainDataset].[order date (DateOrders)].&amp;[2015-05-31T12:24:00]"/>
            <x15:cachedUniqueName index="8612" name="[DataCoSupplyChainDataset].[order date (DateOrders)].&amp;[2015-05-31T13:06:00]"/>
            <x15:cachedUniqueName index="8613" name="[DataCoSupplyChainDataset].[order date (DateOrders)].&amp;[2015-05-31T13:27:00]"/>
            <x15:cachedUniqueName index="8614" name="[DataCoSupplyChainDataset].[order date (DateOrders)].&amp;[2015-05-31T13:48:00]"/>
            <x15:cachedUniqueName index="8615" name="[DataCoSupplyChainDataset].[order date (DateOrders)].&amp;[2015-05-31T14:09:00]"/>
            <x15:cachedUniqueName index="8616" name="[DataCoSupplyChainDataset].[order date (DateOrders)].&amp;[2015-05-31T14:30:00]"/>
            <x15:cachedUniqueName index="8617" name="[DataCoSupplyChainDataset].[order date (DateOrders)].&amp;[2015-05-31T15:12:00]"/>
            <x15:cachedUniqueName index="8618" name="[DataCoSupplyChainDataset].[order date (DateOrders)].&amp;[2015-05-31T15:33:00]"/>
            <x15:cachedUniqueName index="8619" name="[DataCoSupplyChainDataset].[order date (DateOrders)].&amp;[2015-05-31T15:54:00]"/>
            <x15:cachedUniqueName index="8620" name="[DataCoSupplyChainDataset].[order date (DateOrders)].&amp;[2015-05-31T16:15:00]"/>
            <x15:cachedUniqueName index="8621" name="[DataCoSupplyChainDataset].[order date (DateOrders)].&amp;[2015-05-31T16:57:00]"/>
            <x15:cachedUniqueName index="8622" name="[DataCoSupplyChainDataset].[order date (DateOrders)].&amp;[2015-05-31T17:18:00]"/>
            <x15:cachedUniqueName index="8623" name="[DataCoSupplyChainDataset].[order date (DateOrders)].&amp;[2015-05-31T17:39:00]"/>
            <x15:cachedUniqueName index="8624" name="[DataCoSupplyChainDataset].[order date (DateOrders)].&amp;[2015-05-31T18:00:00]"/>
            <x15:cachedUniqueName index="8625" name="[DataCoSupplyChainDataset].[order date (DateOrders)].&amp;[2015-05-31T18:21:00]"/>
            <x15:cachedUniqueName index="8626" name="[DataCoSupplyChainDataset].[order date (DateOrders)].&amp;[2015-05-31T18:42:00]"/>
            <x15:cachedUniqueName index="8627" name="[DataCoSupplyChainDataset].[order date (DateOrders)].&amp;[2015-05-31T19:03:00]"/>
            <x15:cachedUniqueName index="8628" name="[DataCoSupplyChainDataset].[order date (DateOrders)].&amp;[2015-05-31T19:24:00]"/>
            <x15:cachedUniqueName index="8629" name="[DataCoSupplyChainDataset].[order date (DateOrders)].&amp;[2015-05-31T19:45:00]"/>
            <x15:cachedUniqueName index="8630" name="[DataCoSupplyChainDataset].[order date (DateOrders)].&amp;[2015-05-31T20:06:00]"/>
            <x15:cachedUniqueName index="8631" name="[DataCoSupplyChainDataset].[order date (DateOrders)].&amp;[2015-05-31T20:27:00]"/>
            <x15:cachedUniqueName index="8632" name="[DataCoSupplyChainDataset].[order date (DateOrders)].&amp;[2015-05-31T20:48:00]"/>
            <x15:cachedUniqueName index="8633" name="[DataCoSupplyChainDataset].[order date (DateOrders)].&amp;[2015-05-31T21:09:00]"/>
            <x15:cachedUniqueName index="8634" name="[DataCoSupplyChainDataset].[order date (DateOrders)].&amp;[2015-05-31T21:51:00]"/>
            <x15:cachedUniqueName index="8635" name="[DataCoSupplyChainDataset].[order date (DateOrders)].&amp;[2015-05-31T22:12:00]"/>
            <x15:cachedUniqueName index="8636" name="[DataCoSupplyChainDataset].[order date (DateOrders)].&amp;[2015-05-31T22:54:00]"/>
            <x15:cachedUniqueName index="8637" name="[DataCoSupplyChainDataset].[order date (DateOrders)].&amp;[2015-05-31T23:15:00]"/>
            <x15:cachedUniqueName index="8638" name="[DataCoSupplyChainDataset].[order date (DateOrders)].&amp;[2015-05-31T23:57:00]"/>
            <x15:cachedUniqueName index="8639" name="[DataCoSupplyChainDataset].[order date (DateOrders)].&amp;[2015-06-01T00:18:00]"/>
            <x15:cachedUniqueName index="8640" name="[DataCoSupplyChainDataset].[order date (DateOrders)].&amp;[2015-06-01T00:39:00]"/>
            <x15:cachedUniqueName index="8641" name="[DataCoSupplyChainDataset].[order date (DateOrders)].&amp;[2015-06-01T01:00:00]"/>
            <x15:cachedUniqueName index="8642" name="[DataCoSupplyChainDataset].[order date (DateOrders)].&amp;[2015-06-01T01:21:00]"/>
            <x15:cachedUniqueName index="8643" name="[DataCoSupplyChainDataset].[order date (DateOrders)].&amp;[2015-06-01T01:42:00]"/>
            <x15:cachedUniqueName index="8644" name="[DataCoSupplyChainDataset].[order date (DateOrders)].&amp;[2015-06-01T02:03:00]"/>
            <x15:cachedUniqueName index="8645" name="[DataCoSupplyChainDataset].[order date (DateOrders)].&amp;[2015-06-01T02:24:00]"/>
            <x15:cachedUniqueName index="8646" name="[DataCoSupplyChainDataset].[order date (DateOrders)].&amp;[2015-06-01T02:46:00]"/>
            <x15:cachedUniqueName index="8647" name="[DataCoSupplyChainDataset].[order date (DateOrders)].&amp;[2015-06-01T03:07:00]"/>
            <x15:cachedUniqueName index="8648" name="[DataCoSupplyChainDataset].[order date (DateOrders)].&amp;[2015-06-01T03:28:00]"/>
            <x15:cachedUniqueName index="8649" name="[DataCoSupplyChainDataset].[order date (DateOrders)].&amp;[2015-06-01T03:49:00]"/>
            <x15:cachedUniqueName index="8650" name="[DataCoSupplyChainDataset].[order date (DateOrders)].&amp;[2015-06-01T04:10:00]"/>
            <x15:cachedUniqueName index="8651" name="[DataCoSupplyChainDataset].[order date (DateOrders)].&amp;[2015-06-01T04:31:00]"/>
            <x15:cachedUniqueName index="8652" name="[DataCoSupplyChainDataset].[order date (DateOrders)].&amp;[2015-06-01T04:52:00]"/>
            <x15:cachedUniqueName index="8653" name="[DataCoSupplyChainDataset].[order date (DateOrders)].&amp;[2015-06-01T05:13:00]"/>
            <x15:cachedUniqueName index="8654" name="[DataCoSupplyChainDataset].[order date (DateOrders)].&amp;[2015-06-01T05:34:00]"/>
            <x15:cachedUniqueName index="8655" name="[DataCoSupplyChainDataset].[order date (DateOrders)].&amp;[2015-06-01T06:16:00]"/>
            <x15:cachedUniqueName index="8656" name="[DataCoSupplyChainDataset].[order date (DateOrders)].&amp;[2015-06-01T06:37:00]"/>
            <x15:cachedUniqueName index="8657" name="[DataCoSupplyChainDataset].[order date (DateOrders)].&amp;[2015-06-01T06:58:00]"/>
            <x15:cachedUniqueName index="8658" name="[DataCoSupplyChainDataset].[order date (DateOrders)].&amp;[2015-06-01T07:19:00]"/>
            <x15:cachedUniqueName index="8659" name="[DataCoSupplyChainDataset].[order date (DateOrders)].&amp;[2015-06-01T07:40:00]"/>
            <x15:cachedUniqueName index="8660" name="[DataCoSupplyChainDataset].[order date (DateOrders)].&amp;[2015-06-01T08:22:00]"/>
            <x15:cachedUniqueName index="8661" name="[DataCoSupplyChainDataset].[order date (DateOrders)].&amp;[2015-06-01T08:43:00]"/>
            <x15:cachedUniqueName index="8662" name="[DataCoSupplyChainDataset].[order date (DateOrders)].&amp;[2015-06-01T09:04:00]"/>
            <x15:cachedUniqueName index="8663" name="[DataCoSupplyChainDataset].[order date (DateOrders)].&amp;[2015-06-01T09:25:00]"/>
            <x15:cachedUniqueName index="8664" name="[DataCoSupplyChainDataset].[order date (DateOrders)].&amp;[2015-06-01T09:46:00]"/>
            <x15:cachedUniqueName index="8665" name="[DataCoSupplyChainDataset].[order date (DateOrders)].&amp;[2015-06-01T10:07:00]"/>
            <x15:cachedUniqueName index="8666" name="[DataCoSupplyChainDataset].[order date (DateOrders)].&amp;[2015-06-01T11:10:00]"/>
            <x15:cachedUniqueName index="8667" name="[DataCoSupplyChainDataset].[order date (DateOrders)].&amp;[2015-06-01T11:31:00]"/>
            <x15:cachedUniqueName index="8668" name="[DataCoSupplyChainDataset].[order date (DateOrders)].&amp;[2015-06-01T11:52:00]"/>
            <x15:cachedUniqueName index="8669" name="[DataCoSupplyChainDataset].[order date (DateOrders)].&amp;[2015-06-01T12:13:00]"/>
            <x15:cachedUniqueName index="8670" name="[DataCoSupplyChainDataset].[order date (DateOrders)].&amp;[2015-06-01T12:34:00]"/>
            <x15:cachedUniqueName index="8671" name="[DataCoSupplyChainDataset].[order date (DateOrders)].&amp;[2015-06-01T12:55:00]"/>
            <x15:cachedUniqueName index="8672" name="[DataCoSupplyChainDataset].[order date (DateOrders)].&amp;[2015-06-01T13:16:00]"/>
            <x15:cachedUniqueName index="8673" name="[DataCoSupplyChainDataset].[order date (DateOrders)].&amp;[2015-06-01T13:37:00]"/>
            <x15:cachedUniqueName index="8674" name="[DataCoSupplyChainDataset].[order date (DateOrders)].&amp;[2015-06-01T13:58:00]"/>
            <x15:cachedUniqueName index="8675" name="[DataCoSupplyChainDataset].[order date (DateOrders)].&amp;[2015-06-01T14:19:00]"/>
            <x15:cachedUniqueName index="8676" name="[DataCoSupplyChainDataset].[order date (DateOrders)].&amp;[2015-06-01T14:40:00]"/>
            <x15:cachedUniqueName index="8677" name="[DataCoSupplyChainDataset].[order date (DateOrders)].&amp;[2015-06-01T15:01:00]"/>
            <x15:cachedUniqueName index="8678" name="[DataCoSupplyChainDataset].[order date (DateOrders)].&amp;[2015-06-01T15:22:00]"/>
            <x15:cachedUniqueName index="8679" name="[DataCoSupplyChainDataset].[order date (DateOrders)].&amp;[2015-06-01T15:43:00]"/>
            <x15:cachedUniqueName index="8680" name="[DataCoSupplyChainDataset].[order date (DateOrders)].&amp;[2015-06-01T16:04:00]"/>
            <x15:cachedUniqueName index="8681" name="[DataCoSupplyChainDataset].[order date (DateOrders)].&amp;[2015-06-01T16:25:00]"/>
            <x15:cachedUniqueName index="8682" name="[DataCoSupplyChainDataset].[order date (DateOrders)].&amp;[2015-06-01T16:46:00]"/>
            <x15:cachedUniqueName index="8683" name="[DataCoSupplyChainDataset].[order date (DateOrders)].&amp;[2015-06-01T17:07:00]"/>
            <x15:cachedUniqueName index="8684" name="[DataCoSupplyChainDataset].[order date (DateOrders)].&amp;[2015-06-01T17:28:00]"/>
            <x15:cachedUniqueName index="8685" name="[DataCoSupplyChainDataset].[order date (DateOrders)].&amp;[2015-06-01T17:49:00]"/>
            <x15:cachedUniqueName index="8686" name="[DataCoSupplyChainDataset].[order date (DateOrders)].&amp;[2015-06-01T18:10:00]"/>
            <x15:cachedUniqueName index="8687" name="[DataCoSupplyChainDataset].[order date (DateOrders)].&amp;[2015-06-01T18:31:00]"/>
            <x15:cachedUniqueName index="8688" name="[DataCoSupplyChainDataset].[order date (DateOrders)].&amp;[2015-06-01T18:52:00]"/>
            <x15:cachedUniqueName index="8689" name="[DataCoSupplyChainDataset].[order date (DateOrders)].&amp;[2015-06-01T19:35:00]"/>
            <x15:cachedUniqueName index="8690" name="[DataCoSupplyChainDataset].[order date (DateOrders)].&amp;[2015-06-01T19:56:00]"/>
            <x15:cachedUniqueName index="8691" name="[DataCoSupplyChainDataset].[order date (DateOrders)].&amp;[2015-06-01T20:17:00]"/>
            <x15:cachedUniqueName index="8692" name="[DataCoSupplyChainDataset].[order date (DateOrders)].&amp;[2015-06-01T20:38:00]"/>
            <x15:cachedUniqueName index="8693" name="[DataCoSupplyChainDataset].[order date (DateOrders)].&amp;[2015-06-01T20:59:00]"/>
            <x15:cachedUniqueName index="8694" name="[DataCoSupplyChainDataset].[order date (DateOrders)].&amp;[2015-06-01T21:41:00]"/>
            <x15:cachedUniqueName index="8695" name="[DataCoSupplyChainDataset].[order date (DateOrders)].&amp;[2015-06-01T22:23:00]"/>
            <x15:cachedUniqueName index="8696" name="[DataCoSupplyChainDataset].[order date (DateOrders)].&amp;[2015-06-01T22:44:00]"/>
            <x15:cachedUniqueName index="8697" name="[DataCoSupplyChainDataset].[order date (DateOrders)].&amp;[2015-06-01T23:05:00]"/>
            <x15:cachedUniqueName index="8698" name="[DataCoSupplyChainDataset].[order date (DateOrders)].&amp;[2015-06-01T23:26:00]"/>
            <x15:cachedUniqueName index="8699" name="[DataCoSupplyChainDataset].[order date (DateOrders)].&amp;[2015-06-01T23:47:00]"/>
            <x15:cachedUniqueName index="8700" name="[DataCoSupplyChainDataset].[order date (DateOrders)].&amp;[2015-06-02T00:08:00]"/>
            <x15:cachedUniqueName index="8701" name="[DataCoSupplyChainDataset].[order date (DateOrders)].&amp;[2015-06-02T00:29:00]"/>
            <x15:cachedUniqueName index="8702" name="[DataCoSupplyChainDataset].[order date (DateOrders)].&amp;[2015-06-02T01:11:00]"/>
            <x15:cachedUniqueName index="8703" name="[DataCoSupplyChainDataset].[order date (DateOrders)].&amp;[2015-06-02T01:53:00]"/>
            <x15:cachedUniqueName index="8704" name="[DataCoSupplyChainDataset].[order date (DateOrders)].&amp;[2015-06-02T02:35:00]"/>
            <x15:cachedUniqueName index="8705" name="[DataCoSupplyChainDataset].[order date (DateOrders)].&amp;[2015-06-02T02:56:00]"/>
            <x15:cachedUniqueName index="8706" name="[DataCoSupplyChainDataset].[order date (DateOrders)].&amp;[2015-06-02T03:17:00]"/>
            <x15:cachedUniqueName index="8707" name="[DataCoSupplyChainDataset].[order date (DateOrders)].&amp;[2015-06-02T03:38:00]"/>
            <x15:cachedUniqueName index="8708" name="[DataCoSupplyChainDataset].[order date (DateOrders)].&amp;[2015-06-02T03:59:00]"/>
            <x15:cachedUniqueName index="8709" name="[DataCoSupplyChainDataset].[order date (DateOrders)].&amp;[2015-06-02T04:20:00]"/>
            <x15:cachedUniqueName index="8710" name="[DataCoSupplyChainDataset].[order date (DateOrders)].&amp;[2015-06-02T04:41:00]"/>
            <x15:cachedUniqueName index="8711" name="[DataCoSupplyChainDataset].[order date (DateOrders)].&amp;[2015-06-02T05:23:00]"/>
            <x15:cachedUniqueName index="8712" name="[DataCoSupplyChainDataset].[order date (DateOrders)].&amp;[2015-06-02T05:44:00]"/>
            <x15:cachedUniqueName index="8713" name="[DataCoSupplyChainDataset].[order date (DateOrders)].&amp;[2015-06-02T06:05:00]"/>
            <x15:cachedUniqueName index="8714" name="[DataCoSupplyChainDataset].[order date (DateOrders)].&amp;[2015-06-02T06:26:00]"/>
            <x15:cachedUniqueName index="8715" name="[DataCoSupplyChainDataset].[order date (DateOrders)].&amp;[2015-06-02T06:47:00]"/>
            <x15:cachedUniqueName index="8716" name="[DataCoSupplyChainDataset].[order date (DateOrders)].&amp;[2015-06-02T07:08:00]"/>
            <x15:cachedUniqueName index="8717" name="[DataCoSupplyChainDataset].[order date (DateOrders)].&amp;[2015-06-02T07:29:00]"/>
            <x15:cachedUniqueName index="8718" name="[DataCoSupplyChainDataset].[order date (DateOrders)].&amp;[2015-06-02T07:50:00]"/>
            <x15:cachedUniqueName index="8719" name="[DataCoSupplyChainDataset].[order date (DateOrders)].&amp;[2015-06-02T08:11:00]"/>
            <x15:cachedUniqueName index="8720" name="[DataCoSupplyChainDataset].[order date (DateOrders)].&amp;[2015-06-02T08:32:00]"/>
            <x15:cachedUniqueName index="8721" name="[DataCoSupplyChainDataset].[order date (DateOrders)].&amp;[2015-06-02T08:53:00]"/>
            <x15:cachedUniqueName index="8722" name="[DataCoSupplyChainDataset].[order date (DateOrders)].&amp;[2015-06-02T09:14:00]"/>
            <x15:cachedUniqueName index="8723" name="[DataCoSupplyChainDataset].[order date (DateOrders)].&amp;[2015-06-02T09:35:00]"/>
            <x15:cachedUniqueName index="8724" name="[DataCoSupplyChainDataset].[order date (DateOrders)].&amp;[2015-06-02T10:38:00]"/>
            <x15:cachedUniqueName index="8725" name="[DataCoSupplyChainDataset].[order date (DateOrders)].&amp;[2015-06-02T10:59:00]"/>
            <x15:cachedUniqueName index="8726" name="[DataCoSupplyChainDataset].[order date (DateOrders)].&amp;[2015-06-02T11:20:00]"/>
            <x15:cachedUniqueName index="8727" name="[DataCoSupplyChainDataset].[order date (DateOrders)].&amp;[2015-06-02T11:41:00]"/>
            <x15:cachedUniqueName index="8728" name="[DataCoSupplyChainDataset].[order date (DateOrders)].&amp;[2015-06-02T12:02:00]"/>
            <x15:cachedUniqueName index="8729" name="[DataCoSupplyChainDataset].[order date (DateOrders)].&amp;[2015-06-02T12:23:00]"/>
            <x15:cachedUniqueName index="8730" name="[DataCoSupplyChainDataset].[order date (DateOrders)].&amp;[2015-06-02T13:06:00]"/>
            <x15:cachedUniqueName index="8731" name="[DataCoSupplyChainDataset].[order date (DateOrders)].&amp;[2015-06-02T13:27:00]"/>
            <x15:cachedUniqueName index="8732" name="[DataCoSupplyChainDataset].[order date (DateOrders)].&amp;[2015-06-02T13:48:00]"/>
            <x15:cachedUniqueName index="8733" name="[DataCoSupplyChainDataset].[order date (DateOrders)].&amp;[2015-06-02T14:09:00]"/>
            <x15:cachedUniqueName index="8734" name="[DataCoSupplyChainDataset].[order date (DateOrders)].&amp;[2015-06-02T14:30:00]"/>
            <x15:cachedUniqueName index="8735" name="[DataCoSupplyChainDataset].[order date (DateOrders)].&amp;[2015-06-02T15:12:00]"/>
            <x15:cachedUniqueName index="8736" name="[DataCoSupplyChainDataset].[order date (DateOrders)].&amp;[2015-06-02T15:33:00]"/>
            <x15:cachedUniqueName index="8737" name="[DataCoSupplyChainDataset].[order date (DateOrders)].&amp;[2015-06-02T15:54:00]"/>
            <x15:cachedUniqueName index="8738" name="[DataCoSupplyChainDataset].[order date (DateOrders)].&amp;[2015-06-02T16:15:00]"/>
            <x15:cachedUniqueName index="8739" name="[DataCoSupplyChainDataset].[order date (DateOrders)].&amp;[2015-06-02T16:36:00]"/>
            <x15:cachedUniqueName index="8740" name="[DataCoSupplyChainDataset].[order date (DateOrders)].&amp;[2015-06-02T17:18:00]"/>
            <x15:cachedUniqueName index="8741" name="[DataCoSupplyChainDataset].[order date (DateOrders)].&amp;[2015-06-02T17:39:00]"/>
            <x15:cachedUniqueName index="8742" name="[DataCoSupplyChainDataset].[order date (DateOrders)].&amp;[2015-06-02T18:00:00]"/>
            <x15:cachedUniqueName index="8743" name="[DataCoSupplyChainDataset].[order date (DateOrders)].&amp;[2015-06-02T18:21:00]"/>
            <x15:cachedUniqueName index="8744" name="[DataCoSupplyChainDataset].[order date (DateOrders)].&amp;[2015-06-02T19:03:00]"/>
            <x15:cachedUniqueName index="8745" name="[DataCoSupplyChainDataset].[order date (DateOrders)].&amp;[2015-06-02T19:24:00]"/>
            <x15:cachedUniqueName index="8746" name="[DataCoSupplyChainDataset].[order date (DateOrders)].&amp;[2015-06-02T19:45:00]"/>
            <x15:cachedUniqueName index="8747" name="[DataCoSupplyChainDataset].[order date (DateOrders)].&amp;[2015-06-02T20:06:00]"/>
            <x15:cachedUniqueName index="8748" name="[DataCoSupplyChainDataset].[order date (DateOrders)].&amp;[2015-06-02T20:27:00]"/>
            <x15:cachedUniqueName index="8749" name="[DataCoSupplyChainDataset].[order date (DateOrders)].&amp;[2015-06-02T20:48:00]"/>
            <x15:cachedUniqueName index="8750" name="[DataCoSupplyChainDataset].[order date (DateOrders)].&amp;[2015-06-02T21:30:00]"/>
            <x15:cachedUniqueName index="8751" name="[DataCoSupplyChainDataset].[order date (DateOrders)].&amp;[2015-06-02T21:51:00]"/>
            <x15:cachedUniqueName index="8752" name="[DataCoSupplyChainDataset].[order date (DateOrders)].&amp;[2015-06-02T22:12:00]"/>
            <x15:cachedUniqueName index="8753" name="[DataCoSupplyChainDataset].[order date (DateOrders)].&amp;[2015-06-02T22:33:00]"/>
            <x15:cachedUniqueName index="8754" name="[DataCoSupplyChainDataset].[order date (DateOrders)].&amp;[2015-06-02T22:54:00]"/>
            <x15:cachedUniqueName index="8755" name="[DataCoSupplyChainDataset].[order date (DateOrders)].&amp;[2015-06-02T23:15:00]"/>
            <x15:cachedUniqueName index="8756" name="[DataCoSupplyChainDataset].[order date (DateOrders)].&amp;[2015-06-02T23:36:00]"/>
            <x15:cachedUniqueName index="8757" name="[DataCoSupplyChainDataset].[order date (DateOrders)].&amp;[2015-06-02T23:57:00]"/>
            <x15:cachedUniqueName index="8758" name="[DataCoSupplyChainDataset].[order date (DateOrders)].&amp;[2015-06-03T00:18:00]"/>
            <x15:cachedUniqueName index="8759" name="[DataCoSupplyChainDataset].[order date (DateOrders)].&amp;[2015-06-03T01:00:00]"/>
            <x15:cachedUniqueName index="8760" name="[DataCoSupplyChainDataset].[order date (DateOrders)].&amp;[2015-06-03T01:21:00]"/>
            <x15:cachedUniqueName index="8761" name="[DataCoSupplyChainDataset].[order date (DateOrders)].&amp;[2015-06-03T01:42:00]"/>
            <x15:cachedUniqueName index="8762" name="[DataCoSupplyChainDataset].[order date (DateOrders)].&amp;[2015-06-03T02:03:00]"/>
            <x15:cachedUniqueName index="8763" name="[DataCoSupplyChainDataset].[order date (DateOrders)].&amp;[2015-06-03T02:24:00]"/>
            <x15:cachedUniqueName index="8764" name="[DataCoSupplyChainDataset].[order date (DateOrders)].&amp;[2015-06-03T03:06:00]"/>
            <x15:cachedUniqueName index="8765" name="[DataCoSupplyChainDataset].[order date (DateOrders)].&amp;[2015-06-03T03:27:00]"/>
            <x15:cachedUniqueName index="8766" name="[DataCoSupplyChainDataset].[order date (DateOrders)].&amp;[2015-06-03T03:48:00]"/>
            <x15:cachedUniqueName index="8767" name="[DataCoSupplyChainDataset].[order date (DateOrders)].&amp;[2015-06-03T04:09:00]"/>
            <x15:cachedUniqueName index="8768" name="[DataCoSupplyChainDataset].[order date (DateOrders)].&amp;[2015-06-03T04:30:00]"/>
            <x15:cachedUniqueName index="8769" name="[DataCoSupplyChainDataset].[order date (DateOrders)].&amp;[2015-06-03T04:51:00]"/>
            <x15:cachedUniqueName index="8770" name="[DataCoSupplyChainDataset].[order date (DateOrders)].&amp;[2015-06-03T05:12:00]"/>
            <x15:cachedUniqueName index="8771" name="[DataCoSupplyChainDataset].[order date (DateOrders)].&amp;[2015-06-03T05:55:00]"/>
            <x15:cachedUniqueName index="8772" name="[DataCoSupplyChainDataset].[order date (DateOrders)].&amp;[2015-06-03T06:16:00]"/>
            <x15:cachedUniqueName index="8773" name="[DataCoSupplyChainDataset].[order date (DateOrders)].&amp;[2015-06-03T06:37:00]"/>
            <x15:cachedUniqueName index="8774" name="[DataCoSupplyChainDataset].[order date (DateOrders)].&amp;[2015-06-03T06:58:00]"/>
            <x15:cachedUniqueName index="8775" name="[DataCoSupplyChainDataset].[order date (DateOrders)].&amp;[2015-06-03T07:19:00]"/>
            <x15:cachedUniqueName index="8776" name="[DataCoSupplyChainDataset].[order date (DateOrders)].&amp;[2015-06-03T07:40:00]"/>
            <x15:cachedUniqueName index="8777" name="[DataCoSupplyChainDataset].[order date (DateOrders)].&amp;[2015-06-03T08:01:00]"/>
            <x15:cachedUniqueName index="8778" name="[DataCoSupplyChainDataset].[order date (DateOrders)].&amp;[2015-06-03T09:04:00]"/>
            <x15:cachedUniqueName index="8779" name="[DataCoSupplyChainDataset].[order date (DateOrders)].&amp;[2015-06-03T09:25:00]"/>
            <x15:cachedUniqueName index="8780" name="[DataCoSupplyChainDataset].[order date (DateOrders)].&amp;[2015-06-03T09:46:00]"/>
            <x15:cachedUniqueName index="8781" name="[DataCoSupplyChainDataset].[order date (DateOrders)].&amp;[2015-06-03T10:07:00]"/>
            <x15:cachedUniqueName index="8782" name="[DataCoSupplyChainDataset].[order date (DateOrders)].&amp;[2015-06-03T10:28:00]"/>
            <x15:cachedUniqueName index="8783" name="[DataCoSupplyChainDataset].[order date (DateOrders)].&amp;[2015-06-03T10:49:00]"/>
            <x15:cachedUniqueName index="8784" name="[DataCoSupplyChainDataset].[order date (DateOrders)].&amp;[2015-06-03T11:10:00]"/>
            <x15:cachedUniqueName index="8785" name="[DataCoSupplyChainDataset].[order date (DateOrders)].&amp;[2015-06-03T11:31:00]"/>
            <x15:cachedUniqueName index="8786" name="[DataCoSupplyChainDataset].[order date (DateOrders)].&amp;[2015-06-03T12:13:00]"/>
            <x15:cachedUniqueName index="8787" name="[DataCoSupplyChainDataset].[order date (DateOrders)].&amp;[2015-06-03T12:55:00]"/>
            <x15:cachedUniqueName index="8788" name="[DataCoSupplyChainDataset].[order date (DateOrders)].&amp;[2015-06-03T13:16:00]"/>
            <x15:cachedUniqueName index="8789" name="[DataCoSupplyChainDataset].[order date (DateOrders)].&amp;[2015-06-03T13:37:00]"/>
            <x15:cachedUniqueName index="8790" name="[DataCoSupplyChainDataset].[order date (DateOrders)].&amp;[2015-06-03T13:58:00]"/>
            <x15:cachedUniqueName index="8791" name="[DataCoSupplyChainDataset].[order date (DateOrders)].&amp;[2015-06-03T14:19:00]"/>
            <x15:cachedUniqueName index="8792" name="[DataCoSupplyChainDataset].[order date (DateOrders)].&amp;[2015-06-03T15:01:00]"/>
            <x15:cachedUniqueName index="8793" name="[DataCoSupplyChainDataset].[order date (DateOrders)].&amp;[2015-06-03T15:22:00]"/>
            <x15:cachedUniqueName index="8794" name="[DataCoSupplyChainDataset].[order date (DateOrders)].&amp;[2015-06-03T16:04:00]"/>
            <x15:cachedUniqueName index="8795" name="[DataCoSupplyChainDataset].[order date (DateOrders)].&amp;[2015-06-03T16:25:00]"/>
            <x15:cachedUniqueName index="8796" name="[DataCoSupplyChainDataset].[order date (DateOrders)].&amp;[2015-06-03T16:46:00]"/>
            <x15:cachedUniqueName index="8797" name="[DataCoSupplyChainDataset].[order date (DateOrders)].&amp;[2015-06-03T17:07:00]"/>
            <x15:cachedUniqueName index="8798" name="[DataCoSupplyChainDataset].[order date (DateOrders)].&amp;[2015-06-03T17:28:00]"/>
            <x15:cachedUniqueName index="8799" name="[DataCoSupplyChainDataset].[order date (DateOrders)].&amp;[2015-06-03T17:49:00]"/>
            <x15:cachedUniqueName index="8800" name="[DataCoSupplyChainDataset].[order date (DateOrders)].&amp;[2015-06-03T18:10:00]"/>
            <x15:cachedUniqueName index="8801" name="[DataCoSupplyChainDataset].[order date (DateOrders)].&amp;[2015-06-03T18:31:00]"/>
            <x15:cachedUniqueName index="8802" name="[DataCoSupplyChainDataset].[order date (DateOrders)].&amp;[2015-06-03T19:13:00]"/>
            <x15:cachedUniqueName index="8803" name="[DataCoSupplyChainDataset].[order date (DateOrders)].&amp;[2015-06-03T19:34:00]"/>
            <x15:cachedUniqueName index="8804" name="[DataCoSupplyChainDataset].[order date (DateOrders)].&amp;[2015-06-03T19:55:00]"/>
            <x15:cachedUniqueName index="8805" name="[DataCoSupplyChainDataset].[order date (DateOrders)].&amp;[2015-06-03T20:16:00]"/>
            <x15:cachedUniqueName index="8806" name="[DataCoSupplyChainDataset].[order date (DateOrders)].&amp;[2015-06-03T20:37:00]"/>
            <x15:cachedUniqueName index="8807" name="[DataCoSupplyChainDataset].[order date (DateOrders)].&amp;[2015-06-03T20:58:00]"/>
            <x15:cachedUniqueName index="8808" name="[DataCoSupplyChainDataset].[order date (DateOrders)].&amp;[2015-06-03T21:19:00]"/>
            <x15:cachedUniqueName index="8809" name="[DataCoSupplyChainDataset].[order date (DateOrders)].&amp;[2015-06-03T21:40:00]"/>
            <x15:cachedUniqueName index="8810" name="[DataCoSupplyChainDataset].[order date (DateOrders)].&amp;[2015-06-03T22:01:00]"/>
            <x15:cachedUniqueName index="8811" name="[DataCoSupplyChainDataset].[order date (DateOrders)].&amp;[2015-06-03T22:22:00]"/>
            <x15:cachedUniqueName index="8812" name="[DataCoSupplyChainDataset].[order date (DateOrders)].&amp;[2015-06-03T22:44:00]"/>
            <x15:cachedUniqueName index="8813" name="[DataCoSupplyChainDataset].[order date (DateOrders)].&amp;[2015-06-03T23:05:00]"/>
            <x15:cachedUniqueName index="8814" name="[DataCoSupplyChainDataset].[order date (DateOrders)].&amp;[2015-06-03T23:26:00]"/>
            <x15:cachedUniqueName index="8815" name="[DataCoSupplyChainDataset].[order date (DateOrders)].&amp;[2015-06-03T23:47:00]"/>
            <x15:cachedUniqueName index="8816" name="[DataCoSupplyChainDataset].[order date (DateOrders)].&amp;[2015-06-04T00:08:00]"/>
            <x15:cachedUniqueName index="8817" name="[DataCoSupplyChainDataset].[order date (DateOrders)].&amp;[2015-06-04T00:29:00]"/>
            <x15:cachedUniqueName index="8818" name="[DataCoSupplyChainDataset].[order date (DateOrders)].&amp;[2015-06-04T01:11:00]"/>
            <x15:cachedUniqueName index="8819" name="[DataCoSupplyChainDataset].[order date (DateOrders)].&amp;[2015-06-04T01:53:00]"/>
            <x15:cachedUniqueName index="8820" name="[DataCoSupplyChainDataset].[order date (DateOrders)].&amp;[2015-06-04T02:14:00]"/>
            <x15:cachedUniqueName index="8821" name="[DataCoSupplyChainDataset].[order date (DateOrders)].&amp;[2015-06-04T02:35:00]"/>
            <x15:cachedUniqueName index="8822" name="[DataCoSupplyChainDataset].[order date (DateOrders)].&amp;[2015-06-04T03:17:00]"/>
            <x15:cachedUniqueName index="8823" name="[DataCoSupplyChainDataset].[order date (DateOrders)].&amp;[2015-06-04T03:59:00]"/>
            <x15:cachedUniqueName index="8824" name="[DataCoSupplyChainDataset].[order date (DateOrders)].&amp;[2015-06-04T04:20:00]"/>
            <x15:cachedUniqueName index="8825" name="[DataCoSupplyChainDataset].[order date (DateOrders)].&amp;[2015-06-04T04:41:00]"/>
            <x15:cachedUniqueName index="8826" name="[DataCoSupplyChainDataset].[order date (DateOrders)].&amp;[2015-06-04T05:02:00]"/>
            <x15:cachedUniqueName index="8827" name="[DataCoSupplyChainDataset].[order date (DateOrders)].&amp;[2015-06-04T05:23:00]"/>
            <x15:cachedUniqueName index="8828" name="[DataCoSupplyChainDataset].[order date (DateOrders)].&amp;[2015-06-04T05:44:00]"/>
            <x15:cachedUniqueName index="8829" name="[DataCoSupplyChainDataset].[order date (DateOrders)].&amp;[2015-06-04T06:26:00]"/>
            <x15:cachedUniqueName index="8830" name="[DataCoSupplyChainDataset].[order date (DateOrders)].&amp;[2015-06-04T07:08:00]"/>
            <x15:cachedUniqueName index="8831" name="[DataCoSupplyChainDataset].[order date (DateOrders)].&amp;[2015-06-04T07:29:00]"/>
            <x15:cachedUniqueName index="8832" name="[DataCoSupplyChainDataset].[order date (DateOrders)].&amp;[2015-06-04T07:50:00]"/>
            <x15:cachedUniqueName index="8833" name="[DataCoSupplyChainDataset].[order date (DateOrders)].&amp;[2015-06-04T08:11:00]"/>
            <x15:cachedUniqueName index="8834" name="[DataCoSupplyChainDataset].[order date (DateOrders)].&amp;[2015-06-04T08:32:00]"/>
            <x15:cachedUniqueName index="8835" name="[DataCoSupplyChainDataset].[order date (DateOrders)].&amp;[2015-06-04T08:53:00]"/>
            <x15:cachedUniqueName index="8836" name="[DataCoSupplyChainDataset].[order date (DateOrders)].&amp;[2015-06-04T09:14:00]"/>
            <x15:cachedUniqueName index="8837" name="[DataCoSupplyChainDataset].[order date (DateOrders)].&amp;[2015-06-04T09:35:00]"/>
            <x15:cachedUniqueName index="8838" name="[DataCoSupplyChainDataset].[order date (DateOrders)].&amp;[2015-06-04T09:56:00]"/>
            <x15:cachedUniqueName index="8839" name="[DataCoSupplyChainDataset].[order date (DateOrders)].&amp;[2015-06-04T10:17:00]"/>
            <x15:cachedUniqueName index="8840" name="[DataCoSupplyChainDataset].[order date (DateOrders)].&amp;[2015-06-04T10:38:00]"/>
            <x15:cachedUniqueName index="8841" name="[DataCoSupplyChainDataset].[order date (DateOrders)].&amp;[2015-06-04T10:59:00]"/>
            <x15:cachedUniqueName index="8842" name="[DataCoSupplyChainDataset].[order date (DateOrders)].&amp;[2015-06-04T11:20:00]"/>
            <x15:cachedUniqueName index="8843" name="[DataCoSupplyChainDataset].[order date (DateOrders)].&amp;[2015-06-04T11:41:00]"/>
            <x15:cachedUniqueName index="8844" name="[DataCoSupplyChainDataset].[order date (DateOrders)].&amp;[2015-06-04T12:02:00]"/>
            <x15:cachedUniqueName index="8845" name="[DataCoSupplyChainDataset].[order date (DateOrders)].&amp;[2015-06-04T12:23:00]"/>
            <x15:cachedUniqueName index="8846" name="[DataCoSupplyChainDataset].[order date (DateOrders)].&amp;[2015-06-04T12:44:00]"/>
            <x15:cachedUniqueName index="8847" name="[DataCoSupplyChainDataset].[order date (DateOrders)].&amp;[2015-06-04T13:05:00]"/>
            <x15:cachedUniqueName index="8848" name="[DataCoSupplyChainDataset].[order date (DateOrders)].&amp;[2015-06-04T13:26:00]"/>
            <x15:cachedUniqueName index="8849" name="[DataCoSupplyChainDataset].[order date (DateOrders)].&amp;[2015-06-04T13:47:00]"/>
            <x15:cachedUniqueName index="8850" name="[DataCoSupplyChainDataset].[order date (DateOrders)].&amp;[2015-06-04T14:29:00]"/>
            <x15:cachedUniqueName index="8851" name="[DataCoSupplyChainDataset].[order date (DateOrders)].&amp;[2015-06-04T15:33:00]"/>
            <x15:cachedUniqueName index="8852" name="[DataCoSupplyChainDataset].[order date (DateOrders)].&amp;[2015-06-04T15:54:00]"/>
            <x15:cachedUniqueName index="8853" name="[DataCoSupplyChainDataset].[order date (DateOrders)].&amp;[2015-06-04T16:36:00]"/>
            <x15:cachedUniqueName index="8854" name="[DataCoSupplyChainDataset].[order date (DateOrders)].&amp;[2015-06-04T16:57:00]"/>
            <x15:cachedUniqueName index="8855" name="[DataCoSupplyChainDataset].[order date (DateOrders)].&amp;[2015-06-04T17:18:00]"/>
            <x15:cachedUniqueName index="8856" name="[DataCoSupplyChainDataset].[order date (DateOrders)].&amp;[2015-06-04T18:00:00]"/>
            <x15:cachedUniqueName index="8857" name="[DataCoSupplyChainDataset].[order date (DateOrders)].&amp;[2015-06-04T18:21:00]"/>
            <x15:cachedUniqueName index="8858" name="[DataCoSupplyChainDataset].[order date (DateOrders)].&amp;[2015-06-04T18:42:00]"/>
            <x15:cachedUniqueName index="8859" name="[DataCoSupplyChainDataset].[order date (DateOrders)].&amp;[2015-06-04T19:03:00]"/>
            <x15:cachedUniqueName index="8860" name="[DataCoSupplyChainDataset].[order date (DateOrders)].&amp;[2015-06-04T19:24:00]"/>
            <x15:cachedUniqueName index="8861" name="[DataCoSupplyChainDataset].[order date (DateOrders)].&amp;[2015-06-04T19:45:00]"/>
            <x15:cachedUniqueName index="8862" name="[DataCoSupplyChainDataset].[order date (DateOrders)].&amp;[2015-06-04T20:27:00]"/>
            <x15:cachedUniqueName index="8863" name="[DataCoSupplyChainDataset].[order date (DateOrders)].&amp;[2015-06-04T20:48:00]"/>
            <x15:cachedUniqueName index="8864" name="[DataCoSupplyChainDataset].[order date (DateOrders)].&amp;[2015-06-04T21:09:00]"/>
            <x15:cachedUniqueName index="8865" name="[DataCoSupplyChainDataset].[order date (DateOrders)].&amp;[2015-06-04T21:30:00]"/>
            <x15:cachedUniqueName index="8866" name="[DataCoSupplyChainDataset].[order date (DateOrders)].&amp;[2015-06-04T21:51:00]"/>
            <x15:cachedUniqueName index="8867" name="[DataCoSupplyChainDataset].[order date (DateOrders)].&amp;[2015-06-04T22:12:00]"/>
            <x15:cachedUniqueName index="8868" name="[DataCoSupplyChainDataset].[order date (DateOrders)].&amp;[2015-06-04T22:33:00]"/>
            <x15:cachedUniqueName index="8869" name="[DataCoSupplyChainDataset].[order date (DateOrders)].&amp;[2015-06-04T22:54:00]"/>
            <x15:cachedUniqueName index="8870" name="[DataCoSupplyChainDataset].[order date (DateOrders)].&amp;[2015-06-04T23:15:00]"/>
            <x15:cachedUniqueName index="8871" name="[DataCoSupplyChainDataset].[order date (DateOrders)].&amp;[2015-06-04T23:36:00]"/>
            <x15:cachedUniqueName index="8872" name="[DataCoSupplyChainDataset].[order date (DateOrders)].&amp;[2015-06-04T23:57:00]"/>
            <x15:cachedUniqueName index="8873" name="[DataCoSupplyChainDataset].[order date (DateOrders)].&amp;[2015-06-05T00:18:00]"/>
            <x15:cachedUniqueName index="8874" name="[DataCoSupplyChainDataset].[order date (DateOrders)].&amp;[2015-06-05T00:39:00]"/>
            <x15:cachedUniqueName index="8875" name="[DataCoSupplyChainDataset].[order date (DateOrders)].&amp;[2015-06-05T01:00:00]"/>
            <x15:cachedUniqueName index="8876" name="[DataCoSupplyChainDataset].[order date (DateOrders)].&amp;[2015-06-05T01:21:00]"/>
            <x15:cachedUniqueName index="8877" name="[DataCoSupplyChainDataset].[order date (DateOrders)].&amp;[2015-06-05T02:45:00]"/>
            <x15:cachedUniqueName index="8878" name="[DataCoSupplyChainDataset].[order date (DateOrders)].&amp;[2015-06-05T03:06:00]"/>
            <x15:cachedUniqueName index="8879" name="[DataCoSupplyChainDataset].[order date (DateOrders)].&amp;[2015-06-05T03:27:00]"/>
            <x15:cachedUniqueName index="8880" name="[DataCoSupplyChainDataset].[order date (DateOrders)].&amp;[2015-06-05T03:48:00]"/>
            <x15:cachedUniqueName index="8881" name="[DataCoSupplyChainDataset].[order date (DateOrders)].&amp;[2015-06-05T04:09:00]"/>
            <x15:cachedUniqueName index="8882" name="[DataCoSupplyChainDataset].[order date (DateOrders)].&amp;[2015-06-05T04:30:00]"/>
            <x15:cachedUniqueName index="8883" name="[DataCoSupplyChainDataset].[order date (DateOrders)].&amp;[2015-06-05T04:51:00]"/>
            <x15:cachedUniqueName index="8884" name="[DataCoSupplyChainDataset].[order date (DateOrders)].&amp;[2015-06-05T05:12:00]"/>
            <x15:cachedUniqueName index="8885" name="[DataCoSupplyChainDataset].[order date (DateOrders)].&amp;[2015-06-05T05:33:00]"/>
            <x15:cachedUniqueName index="8886" name="[DataCoSupplyChainDataset].[order date (DateOrders)].&amp;[2015-06-05T05:54:00]"/>
            <x15:cachedUniqueName index="8887" name="[DataCoSupplyChainDataset].[order date (DateOrders)].&amp;[2015-06-05T06:15:00]"/>
            <x15:cachedUniqueName index="8888" name="[DataCoSupplyChainDataset].[order date (DateOrders)].&amp;[2015-06-05T06:36:00]"/>
            <x15:cachedUniqueName index="8889" name="[DataCoSupplyChainDataset].[order date (DateOrders)].&amp;[2015-06-05T06:57:00]"/>
            <x15:cachedUniqueName index="8890" name="[DataCoSupplyChainDataset].[order date (DateOrders)].&amp;[2015-06-05T07:18:00]"/>
            <x15:cachedUniqueName index="8891" name="[DataCoSupplyChainDataset].[order date (DateOrders)].&amp;[2015-06-05T07:39:00]"/>
            <x15:cachedUniqueName index="8892" name="[DataCoSupplyChainDataset].[order date (DateOrders)].&amp;[2015-06-05T08:00:00]"/>
            <x15:cachedUniqueName index="8893" name="[DataCoSupplyChainDataset].[order date (DateOrders)].&amp;[2015-06-05T08:22:00]"/>
            <x15:cachedUniqueName index="8894" name="[DataCoSupplyChainDataset].[order date (DateOrders)].&amp;[2015-06-05T08:43:00]"/>
            <x15:cachedUniqueName index="8895" name="[DataCoSupplyChainDataset].[order date (DateOrders)].&amp;[2015-06-05T09:04:00]"/>
            <x15:cachedUniqueName index="8896" name="[DataCoSupplyChainDataset].[order date (DateOrders)].&amp;[2015-06-05T09:25:00]"/>
            <x15:cachedUniqueName index="8897" name="[DataCoSupplyChainDataset].[order date (DateOrders)].&amp;[2015-06-05T10:07:00]"/>
            <x15:cachedUniqueName index="8898" name="[DataCoSupplyChainDataset].[order date (DateOrders)].&amp;[2015-06-05T10:28:00]"/>
            <x15:cachedUniqueName index="8899" name="[DataCoSupplyChainDataset].[order date (DateOrders)].&amp;[2015-06-05T10:49:00]"/>
            <x15:cachedUniqueName index="8900" name="[DataCoSupplyChainDataset].[order date (DateOrders)].&amp;[2015-06-05T11:10:00]"/>
            <x15:cachedUniqueName index="8901" name="[DataCoSupplyChainDataset].[order date (DateOrders)].&amp;[2015-06-05T11:31:00]"/>
            <x15:cachedUniqueName index="8902" name="[DataCoSupplyChainDataset].[order date (DateOrders)].&amp;[2015-06-05T12:34:00]"/>
            <x15:cachedUniqueName index="8903" name="[DataCoSupplyChainDataset].[order date (DateOrders)].&amp;[2015-06-05T12:55:00]"/>
            <x15:cachedUniqueName index="8904" name="[DataCoSupplyChainDataset].[order date (DateOrders)].&amp;[2015-06-05T13:16:00]"/>
            <x15:cachedUniqueName index="8905" name="[DataCoSupplyChainDataset].[order date (DateOrders)].&amp;[2015-06-05T13:37:00]"/>
            <x15:cachedUniqueName index="8906" name="[DataCoSupplyChainDataset].[order date (DateOrders)].&amp;[2015-06-05T13:58:00]"/>
            <x15:cachedUniqueName index="8907" name="[DataCoSupplyChainDataset].[order date (DateOrders)].&amp;[2015-06-05T14:19:00]"/>
            <x15:cachedUniqueName index="8908" name="[DataCoSupplyChainDataset].[order date (DateOrders)].&amp;[2015-06-05T14:40:00]"/>
            <x15:cachedUniqueName index="8909" name="[DataCoSupplyChainDataset].[order date (DateOrders)].&amp;[2015-06-05T15:01:00]"/>
            <x15:cachedUniqueName index="8910" name="[DataCoSupplyChainDataset].[order date (DateOrders)].&amp;[2015-06-05T15:22:00]"/>
            <x15:cachedUniqueName index="8911" name="[DataCoSupplyChainDataset].[order date (DateOrders)].&amp;[2015-06-05T16:04:00]"/>
            <x15:cachedUniqueName index="8912" name="[DataCoSupplyChainDataset].[order date (DateOrders)].&amp;[2015-06-05T16:25:00]"/>
            <x15:cachedUniqueName index="8913" name="[DataCoSupplyChainDataset].[order date (DateOrders)].&amp;[2015-06-05T16:46:00]"/>
            <x15:cachedUniqueName index="8914" name="[DataCoSupplyChainDataset].[order date (DateOrders)].&amp;[2015-06-05T17:28:00]"/>
            <x15:cachedUniqueName index="8915" name="[DataCoSupplyChainDataset].[order date (DateOrders)].&amp;[2015-06-05T18:10:00]"/>
            <x15:cachedUniqueName index="8916" name="[DataCoSupplyChainDataset].[order date (DateOrders)].&amp;[2015-06-05T18:52:00]"/>
            <x15:cachedUniqueName index="8917" name="[DataCoSupplyChainDataset].[order date (DateOrders)].&amp;[2015-06-05T19:55:00]"/>
            <x15:cachedUniqueName index="8918" name="[DataCoSupplyChainDataset].[order date (DateOrders)].&amp;[2015-06-05T20:16:00]"/>
            <x15:cachedUniqueName index="8919" name="[DataCoSupplyChainDataset].[order date (DateOrders)].&amp;[2015-06-05T20:58:00]"/>
            <x15:cachedUniqueName index="8920" name="[DataCoSupplyChainDataset].[order date (DateOrders)].&amp;[2015-06-05T21:19:00]"/>
            <x15:cachedUniqueName index="8921" name="[DataCoSupplyChainDataset].[order date (DateOrders)].&amp;[2015-06-05T21:40:00]"/>
            <x15:cachedUniqueName index="8922" name="[DataCoSupplyChainDataset].[order date (DateOrders)].&amp;[2015-06-05T22:22:00]"/>
            <x15:cachedUniqueName index="8923" name="[DataCoSupplyChainDataset].[order date (DateOrders)].&amp;[2015-06-05T23:04:00]"/>
            <x15:cachedUniqueName index="8924" name="[DataCoSupplyChainDataset].[order date (DateOrders)].&amp;[2015-06-05T23:25:00]"/>
            <x15:cachedUniqueName index="8925" name="[DataCoSupplyChainDataset].[order date (DateOrders)].&amp;[2015-06-06T00:07:00]"/>
            <x15:cachedUniqueName index="8926" name="[DataCoSupplyChainDataset].[order date (DateOrders)].&amp;[2015-06-06T00:28:00]"/>
            <x15:cachedUniqueName index="8927" name="[DataCoSupplyChainDataset].[order date (DateOrders)].&amp;[2015-06-06T00:49:00]"/>
            <x15:cachedUniqueName index="8928" name="[DataCoSupplyChainDataset].[order date (DateOrders)].&amp;[2015-06-06T01:10:00]"/>
            <x15:cachedUniqueName index="8929" name="[DataCoSupplyChainDataset].[order date (DateOrders)].&amp;[2015-06-06T01:32:00]"/>
            <x15:cachedUniqueName index="8930" name="[DataCoSupplyChainDataset].[order date (DateOrders)].&amp;[2015-06-06T01:53:00]"/>
            <x15:cachedUniqueName index="8931" name="[DataCoSupplyChainDataset].[order date (DateOrders)].&amp;[2015-06-06T02:56:00]"/>
            <x15:cachedUniqueName index="8932" name="[DataCoSupplyChainDataset].[order date (DateOrders)].&amp;[2015-06-06T03:17:00]"/>
            <x15:cachedUniqueName index="8933" name="[DataCoSupplyChainDataset].[order date (DateOrders)].&amp;[2015-06-06T03:59:00]"/>
            <x15:cachedUniqueName index="8934" name="[DataCoSupplyChainDataset].[order date (DateOrders)].&amp;[2015-06-06T04:20:00]"/>
            <x15:cachedUniqueName index="8935" name="[DataCoSupplyChainDataset].[order date (DateOrders)].&amp;[2015-06-06T05:23:00]"/>
            <x15:cachedUniqueName index="8936" name="[DataCoSupplyChainDataset].[order date (DateOrders)].&amp;[2015-06-06T05:44:00]"/>
            <x15:cachedUniqueName index="8937" name="[DataCoSupplyChainDataset].[order date (DateOrders)].&amp;[2015-06-06T06:05:00]"/>
            <x15:cachedUniqueName index="8938" name="[DataCoSupplyChainDataset].[order date (DateOrders)].&amp;[2015-06-06T06:26:00]"/>
            <x15:cachedUniqueName index="8939" name="[DataCoSupplyChainDataset].[order date (DateOrders)].&amp;[2015-06-06T06:47:00]"/>
            <x15:cachedUniqueName index="8940" name="[DataCoSupplyChainDataset].[order date (DateOrders)].&amp;[2015-06-06T07:29:00]"/>
            <x15:cachedUniqueName index="8941" name="[DataCoSupplyChainDataset].[order date (DateOrders)].&amp;[2015-06-06T07:50:00]"/>
            <x15:cachedUniqueName index="8942" name="[DataCoSupplyChainDataset].[order date (DateOrders)].&amp;[2015-06-06T08:11:00]"/>
            <x15:cachedUniqueName index="8943" name="[DataCoSupplyChainDataset].[order date (DateOrders)].&amp;[2015-06-06T08:53:00]"/>
            <x15:cachedUniqueName index="8944" name="[DataCoSupplyChainDataset].[order date (DateOrders)].&amp;[2015-06-06T09:14:00]"/>
            <x15:cachedUniqueName index="8945" name="[DataCoSupplyChainDataset].[order date (DateOrders)].&amp;[2015-06-06T09:35:00]"/>
            <x15:cachedUniqueName index="8946" name="[DataCoSupplyChainDataset].[order date (DateOrders)].&amp;[2015-06-06T10:17:00]"/>
            <x15:cachedUniqueName index="8947" name="[DataCoSupplyChainDataset].[order date (DateOrders)].&amp;[2015-06-06T10:38:00]"/>
            <x15:cachedUniqueName index="8948" name="[DataCoSupplyChainDataset].[order date (DateOrders)].&amp;[2015-06-06T11:20:00]"/>
            <x15:cachedUniqueName index="8949" name="[DataCoSupplyChainDataset].[order date (DateOrders)].&amp;[2015-06-06T11:41:00]"/>
            <x15:cachedUniqueName index="8950" name="[DataCoSupplyChainDataset].[order date (DateOrders)].&amp;[2015-06-06T12:02:00]"/>
            <x15:cachedUniqueName index="8951" name="[DataCoSupplyChainDataset].[order date (DateOrders)].&amp;[2015-06-06T12:23:00]"/>
            <x15:cachedUniqueName index="8952" name="[DataCoSupplyChainDataset].[order date (DateOrders)].&amp;[2015-06-06T12:44:00]"/>
            <x15:cachedUniqueName index="8953" name="[DataCoSupplyChainDataset].[order date (DateOrders)].&amp;[2015-06-06T13:05:00]"/>
            <x15:cachedUniqueName index="8954" name="[DataCoSupplyChainDataset].[order date (DateOrders)].&amp;[2015-06-06T13:26:00]"/>
            <x15:cachedUniqueName index="8955" name="[DataCoSupplyChainDataset].[order date (DateOrders)].&amp;[2015-06-06T13:47:00]"/>
            <x15:cachedUniqueName index="8956" name="[DataCoSupplyChainDataset].[order date (DateOrders)].&amp;[2015-06-06T14:08:00]"/>
            <x15:cachedUniqueName index="8957" name="[DataCoSupplyChainDataset].[order date (DateOrders)].&amp;[2015-06-06T14:29:00]"/>
            <x15:cachedUniqueName index="8958" name="[DataCoSupplyChainDataset].[order date (DateOrders)].&amp;[2015-06-06T14:50:00]"/>
            <x15:cachedUniqueName index="8959" name="[DataCoSupplyChainDataset].[order date (DateOrders)].&amp;[2015-06-06T15:11:00]"/>
            <x15:cachedUniqueName index="8960" name="[DataCoSupplyChainDataset].[order date (DateOrders)].&amp;[2015-06-06T15:32:00]"/>
            <x15:cachedUniqueName index="8961" name="[DataCoSupplyChainDataset].[order date (DateOrders)].&amp;[2015-06-06T15:53:00]"/>
            <x15:cachedUniqueName index="8962" name="[DataCoSupplyChainDataset].[order date (DateOrders)].&amp;[2015-06-06T16:14:00]"/>
            <x15:cachedUniqueName index="8963" name="[DataCoSupplyChainDataset].[order date (DateOrders)].&amp;[2015-06-06T16:35:00]"/>
            <x15:cachedUniqueName index="8964" name="[DataCoSupplyChainDataset].[order date (DateOrders)].&amp;[2015-06-06T16:56:00]"/>
            <x15:cachedUniqueName index="8965" name="[DataCoSupplyChainDataset].[order date (DateOrders)].&amp;[2015-06-06T17:38:00]"/>
            <x15:cachedUniqueName index="8966" name="[DataCoSupplyChainDataset].[order date (DateOrders)].&amp;[2015-06-06T17:59:00]"/>
            <x15:cachedUniqueName index="8967" name="[DataCoSupplyChainDataset].[order date (DateOrders)].&amp;[2015-06-06T18:21:00]"/>
            <x15:cachedUniqueName index="8968" name="[DataCoSupplyChainDataset].[order date (DateOrders)].&amp;[2015-06-06T19:03:00]"/>
            <x15:cachedUniqueName index="8969" name="[DataCoSupplyChainDataset].[order date (DateOrders)].&amp;[2015-06-06T19:24:00]"/>
            <x15:cachedUniqueName index="8970" name="[DataCoSupplyChainDataset].[order date (DateOrders)].&amp;[2015-06-06T19:45:00]"/>
            <x15:cachedUniqueName index="8971" name="[DataCoSupplyChainDataset].[order date (DateOrders)].&amp;[2015-06-06T20:06:00]"/>
            <x15:cachedUniqueName index="8972" name="[DataCoSupplyChainDataset].[order date (DateOrders)].&amp;[2015-06-06T20:27:00]"/>
            <x15:cachedUniqueName index="8973" name="[DataCoSupplyChainDataset].[order date (DateOrders)].&amp;[2015-06-06T21:09:00]"/>
            <x15:cachedUniqueName index="8974" name="[DataCoSupplyChainDataset].[order date (DateOrders)].&amp;[2015-06-06T21:30:00]"/>
            <x15:cachedUniqueName index="8975" name="[DataCoSupplyChainDataset].[order date (DateOrders)].&amp;[2015-06-06T22:12:00]"/>
            <x15:cachedUniqueName index="8976" name="[DataCoSupplyChainDataset].[order date (DateOrders)].&amp;[2015-06-06T22:33:00]"/>
            <x15:cachedUniqueName index="8977" name="[DataCoSupplyChainDataset].[order date (DateOrders)].&amp;[2015-06-06T23:15:00]"/>
            <x15:cachedUniqueName index="8978" name="[DataCoSupplyChainDataset].[order date (DateOrders)].&amp;[2015-06-06T23:36:00]"/>
            <x15:cachedUniqueName index="8979" name="[DataCoSupplyChainDataset].[order date (DateOrders)].&amp;[2015-06-07T00:18:00]"/>
            <x15:cachedUniqueName index="8980" name="[DataCoSupplyChainDataset].[order date (DateOrders)].&amp;[2015-06-07T00:39:00]"/>
            <x15:cachedUniqueName index="8981" name="[DataCoSupplyChainDataset].[order date (DateOrders)].&amp;[2015-06-07T01:00:00]"/>
            <x15:cachedUniqueName index="8982" name="[DataCoSupplyChainDataset].[order date (DateOrders)].&amp;[2015-06-07T01:21:00]"/>
            <x15:cachedUniqueName index="8983" name="[DataCoSupplyChainDataset].[order date (DateOrders)].&amp;[2015-06-07T01:42:00]"/>
            <x15:cachedUniqueName index="8984" name="[DataCoSupplyChainDataset].[order date (DateOrders)].&amp;[2015-06-07T02:03:00]"/>
            <x15:cachedUniqueName index="8985" name="[DataCoSupplyChainDataset].[order date (DateOrders)].&amp;[2015-06-07T02:24:00]"/>
            <x15:cachedUniqueName index="8986" name="[DataCoSupplyChainDataset].[order date (DateOrders)].&amp;[2015-06-07T02:45:00]"/>
            <x15:cachedUniqueName index="8987" name="[DataCoSupplyChainDataset].[order date (DateOrders)].&amp;[2015-06-07T03:48:00]"/>
            <x15:cachedUniqueName index="8988" name="[DataCoSupplyChainDataset].[order date (DateOrders)].&amp;[2015-06-07T04:09:00]"/>
            <x15:cachedUniqueName index="8989" name="[DataCoSupplyChainDataset].[order date (DateOrders)].&amp;[2015-06-07T04:30:00]"/>
            <x15:cachedUniqueName index="8990" name="[DataCoSupplyChainDataset].[order date (DateOrders)].&amp;[2015-06-07T04:51:00]"/>
            <x15:cachedUniqueName index="8991" name="[DataCoSupplyChainDataset].[order date (DateOrders)].&amp;[2015-06-07T05:33:00]"/>
            <x15:cachedUniqueName index="8992" name="[DataCoSupplyChainDataset].[order date (DateOrders)].&amp;[2015-06-07T06:15:00]"/>
            <x15:cachedUniqueName index="8993" name="[DataCoSupplyChainDataset].[order date (DateOrders)].&amp;[2015-06-07T06:36:00]"/>
            <x15:cachedUniqueName index="8994" name="[DataCoSupplyChainDataset].[order date (DateOrders)].&amp;[2015-06-07T07:18:00]"/>
            <x15:cachedUniqueName index="8995" name="[DataCoSupplyChainDataset].[order date (DateOrders)].&amp;[2015-06-07T07:39:00]"/>
            <x15:cachedUniqueName index="8996" name="[DataCoSupplyChainDataset].[order date (DateOrders)].&amp;[2015-06-07T08:00:00]"/>
            <x15:cachedUniqueName index="8997" name="[DataCoSupplyChainDataset].[order date (DateOrders)].&amp;[2015-06-07T08:21:00]"/>
            <x15:cachedUniqueName index="8998" name="[DataCoSupplyChainDataset].[order date (DateOrders)].&amp;[2015-06-07T09:03:00]"/>
            <x15:cachedUniqueName index="8999" name="[DataCoSupplyChainDataset].[order date (DateOrders)].&amp;[2015-06-07T09:45:00]"/>
            <x15:cachedUniqueName index="9000" name="[DataCoSupplyChainDataset].[order date (DateOrders)].&amp;[2015-06-07T10:06:00]"/>
            <x15:cachedUniqueName index="9001" name="[DataCoSupplyChainDataset].[order date (DateOrders)].&amp;[2015-06-07T10:27:00]"/>
            <x15:cachedUniqueName index="9002" name="[DataCoSupplyChainDataset].[order date (DateOrders)].&amp;[2015-06-07T10:48:00]"/>
            <x15:cachedUniqueName index="9003" name="[DataCoSupplyChainDataset].[order date (DateOrders)].&amp;[2015-06-07T11:31:00]"/>
            <x15:cachedUniqueName index="9004" name="[DataCoSupplyChainDataset].[order date (DateOrders)].&amp;[2015-06-07T11:52:00]"/>
            <x15:cachedUniqueName index="9005" name="[DataCoSupplyChainDataset].[order date (DateOrders)].&amp;[2015-06-07T12:13:00]"/>
            <x15:cachedUniqueName index="9006" name="[DataCoSupplyChainDataset].[order date (DateOrders)].&amp;[2015-06-07T12:34:00]"/>
            <x15:cachedUniqueName index="9007" name="[DataCoSupplyChainDataset].[order date (DateOrders)].&amp;[2015-06-07T12:55:00]"/>
            <x15:cachedUniqueName index="9008" name="[DataCoSupplyChainDataset].[order date (DateOrders)].&amp;[2015-06-07T13:16:00]"/>
            <x15:cachedUniqueName index="9009" name="[DataCoSupplyChainDataset].[order date (DateOrders)].&amp;[2015-06-07T13:37:00]"/>
            <x15:cachedUniqueName index="9010" name="[DataCoSupplyChainDataset].[order date (DateOrders)].&amp;[2015-06-07T14:19:00]"/>
            <x15:cachedUniqueName index="9011" name="[DataCoSupplyChainDataset].[order date (DateOrders)].&amp;[2015-06-07T15:01:00]"/>
            <x15:cachedUniqueName index="9012" name="[DataCoSupplyChainDataset].[order date (DateOrders)].&amp;[2015-06-07T15:22:00]"/>
            <x15:cachedUniqueName index="9013" name="[DataCoSupplyChainDataset].[order date (DateOrders)].&amp;[2015-06-07T15:43:00]"/>
            <x15:cachedUniqueName index="9014" name="[DataCoSupplyChainDataset].[order date (DateOrders)].&amp;[2015-06-07T16:04:00]"/>
            <x15:cachedUniqueName index="9015" name="[DataCoSupplyChainDataset].[order date (DateOrders)].&amp;[2015-06-07T16:25:00]"/>
            <x15:cachedUniqueName index="9016" name="[DataCoSupplyChainDataset].[order date (DateOrders)].&amp;[2015-06-07T16:46:00]"/>
            <x15:cachedUniqueName index="9017" name="[DataCoSupplyChainDataset].[order date (DateOrders)].&amp;[2015-06-07T17:07:00]"/>
            <x15:cachedUniqueName index="9018" name="[DataCoSupplyChainDataset].[order date (DateOrders)].&amp;[2015-06-07T17:49:00]"/>
            <x15:cachedUniqueName index="9019" name="[DataCoSupplyChainDataset].[order date (DateOrders)].&amp;[2015-06-07T18:10:00]"/>
            <x15:cachedUniqueName index="9020" name="[DataCoSupplyChainDataset].[order date (DateOrders)].&amp;[2015-06-07T18:31:00]"/>
            <x15:cachedUniqueName index="9021" name="[DataCoSupplyChainDataset].[order date (DateOrders)].&amp;[2015-06-07T19:13:00]"/>
            <x15:cachedUniqueName index="9022" name="[DataCoSupplyChainDataset].[order date (DateOrders)].&amp;[2015-06-07T19:34:00]"/>
            <x15:cachedUniqueName index="9023" name="[DataCoSupplyChainDataset].[order date (DateOrders)].&amp;[2015-06-07T19:55:00]"/>
            <x15:cachedUniqueName index="9024" name="[DataCoSupplyChainDataset].[order date (DateOrders)].&amp;[2015-06-07T20:16:00]"/>
            <x15:cachedUniqueName index="9025" name="[DataCoSupplyChainDataset].[order date (DateOrders)].&amp;[2015-06-07T20:37:00]"/>
            <x15:cachedUniqueName index="9026" name="[DataCoSupplyChainDataset].[order date (DateOrders)].&amp;[2015-06-07T20:58:00]"/>
            <x15:cachedUniqueName index="9027" name="[DataCoSupplyChainDataset].[order date (DateOrders)].&amp;[2015-06-07T21:19:00]"/>
            <x15:cachedUniqueName index="9028" name="[DataCoSupplyChainDataset].[order date (DateOrders)].&amp;[2015-06-07T21:40:00]"/>
            <x15:cachedUniqueName index="9029" name="[DataCoSupplyChainDataset].[order date (DateOrders)].&amp;[2015-06-07T22:43:00]"/>
            <x15:cachedUniqueName index="9030" name="[DataCoSupplyChainDataset].[order date (DateOrders)].&amp;[2015-06-07T23:04:00]"/>
            <x15:cachedUniqueName index="9031" name="[DataCoSupplyChainDataset].[order date (DateOrders)].&amp;[2015-06-07T23:25:00]"/>
            <x15:cachedUniqueName index="9032" name="[DataCoSupplyChainDataset].[order date (DateOrders)].&amp;[2015-06-07T23:46:00]"/>
            <x15:cachedUniqueName index="9033" name="[DataCoSupplyChainDataset].[order date (DateOrders)].&amp;[2015-06-08T00:07:00]"/>
            <x15:cachedUniqueName index="9034" name="[DataCoSupplyChainDataset].[order date (DateOrders)].&amp;[2015-06-08T00:28:00]"/>
            <x15:cachedUniqueName index="9035" name="[DataCoSupplyChainDataset].[order date (DateOrders)].&amp;[2015-06-08T00:49:00]"/>
            <x15:cachedUniqueName index="9036" name="[DataCoSupplyChainDataset].[order date (DateOrders)].&amp;[2015-06-08T01:10:00]"/>
            <x15:cachedUniqueName index="9037" name="[DataCoSupplyChainDataset].[order date (DateOrders)].&amp;[2015-06-08T01:31:00]"/>
            <x15:cachedUniqueName index="9038" name="[DataCoSupplyChainDataset].[order date (DateOrders)].&amp;[2015-06-08T02:13:00]"/>
            <x15:cachedUniqueName index="9039" name="[DataCoSupplyChainDataset].[order date (DateOrders)].&amp;[2015-06-08T02:34:00]"/>
            <x15:cachedUniqueName index="9040" name="[DataCoSupplyChainDataset].[order date (DateOrders)].&amp;[2015-06-08T02:55:00]"/>
            <x15:cachedUniqueName index="9041" name="[DataCoSupplyChainDataset].[order date (DateOrders)].&amp;[2015-06-08T03:16:00]"/>
            <x15:cachedUniqueName index="9042" name="[DataCoSupplyChainDataset].[order date (DateOrders)].&amp;[2015-06-08T03:37:00]"/>
            <x15:cachedUniqueName index="9043" name="[DataCoSupplyChainDataset].[order date (DateOrders)].&amp;[2015-06-08T03:58:00]"/>
            <x15:cachedUniqueName index="9044" name="[DataCoSupplyChainDataset].[order date (DateOrders)].&amp;[2015-06-08T04:20:00]"/>
            <x15:cachedUniqueName index="9045" name="[DataCoSupplyChainDataset].[order date (DateOrders)].&amp;[2015-06-08T04:41:00]"/>
            <x15:cachedUniqueName index="9046" name="[DataCoSupplyChainDataset].[order date (DateOrders)].&amp;[2015-06-08T05:02:00]"/>
            <x15:cachedUniqueName index="9047" name="[DataCoSupplyChainDataset].[order date (DateOrders)].&amp;[2015-06-08T05:23:00]"/>
            <x15:cachedUniqueName index="9048" name="[DataCoSupplyChainDataset].[order date (DateOrders)].&amp;[2015-06-08T05:44:00]"/>
            <x15:cachedUniqueName index="9049" name="[DataCoSupplyChainDataset].[order date (DateOrders)].&amp;[2015-06-08T06:05:00]"/>
            <x15:cachedUniqueName index="9050" name="[DataCoSupplyChainDataset].[order date (DateOrders)].&amp;[2015-06-08T06:26:00]"/>
            <x15:cachedUniqueName index="9051" name="[DataCoSupplyChainDataset].[order date (DateOrders)].&amp;[2015-06-08T06:47:00]"/>
            <x15:cachedUniqueName index="9052" name="[DataCoSupplyChainDataset].[order date (DateOrders)].&amp;[2015-06-08T07:29:00]"/>
            <x15:cachedUniqueName index="9053" name="[DataCoSupplyChainDataset].[order date (DateOrders)].&amp;[2015-06-08T07:50:00]"/>
            <x15:cachedUniqueName index="9054" name="[DataCoSupplyChainDataset].[order date (DateOrders)].&amp;[2015-06-08T08:11:00]"/>
            <x15:cachedUniqueName index="9055" name="[DataCoSupplyChainDataset].[order date (DateOrders)].&amp;[2015-06-08T08:32:00]"/>
            <x15:cachedUniqueName index="9056" name="[DataCoSupplyChainDataset].[order date (DateOrders)].&amp;[2015-06-08T08:53:00]"/>
            <x15:cachedUniqueName index="9057" name="[DataCoSupplyChainDataset].[order date (DateOrders)].&amp;[2015-06-08T09:35:00]"/>
            <x15:cachedUniqueName index="9058" name="[DataCoSupplyChainDataset].[order date (DateOrders)].&amp;[2015-06-08T09:56:00]"/>
            <x15:cachedUniqueName index="9059" name="[DataCoSupplyChainDataset].[order date (DateOrders)].&amp;[2015-06-08T10:17:00]"/>
            <x15:cachedUniqueName index="9060" name="[DataCoSupplyChainDataset].[order date (DateOrders)].&amp;[2015-06-08T10:38:00]"/>
            <x15:cachedUniqueName index="9061" name="[DataCoSupplyChainDataset].[order date (DateOrders)].&amp;[2015-06-08T10:59:00]"/>
            <x15:cachedUniqueName index="9062" name="[DataCoSupplyChainDataset].[order date (DateOrders)].&amp;[2015-06-08T11:20:00]"/>
            <x15:cachedUniqueName index="9063" name="[DataCoSupplyChainDataset].[order date (DateOrders)].&amp;[2015-06-08T12:02:00]"/>
            <x15:cachedUniqueName index="9064" name="[DataCoSupplyChainDataset].[order date (DateOrders)].&amp;[2015-06-08T12:23:00]"/>
            <x15:cachedUniqueName index="9065" name="[DataCoSupplyChainDataset].[order date (DateOrders)].&amp;[2015-06-08T12:44:00]"/>
            <x15:cachedUniqueName index="9066" name="[DataCoSupplyChainDataset].[order date (DateOrders)].&amp;[2015-06-08T13:05:00]"/>
            <x15:cachedUniqueName index="9067" name="[DataCoSupplyChainDataset].[order date (DateOrders)].&amp;[2015-06-08T13:26:00]"/>
            <x15:cachedUniqueName index="9068" name="[DataCoSupplyChainDataset].[order date (DateOrders)].&amp;[2015-06-08T13:47:00]"/>
            <x15:cachedUniqueName index="9069" name="[DataCoSupplyChainDataset].[order date (DateOrders)].&amp;[2015-06-08T14:08:00]"/>
            <x15:cachedUniqueName index="9070" name="[DataCoSupplyChainDataset].[order date (DateOrders)].&amp;[2015-06-08T14:29:00]"/>
            <x15:cachedUniqueName index="9071" name="[DataCoSupplyChainDataset].[order date (DateOrders)].&amp;[2015-06-08T14:50:00]"/>
            <x15:cachedUniqueName index="9072" name="[DataCoSupplyChainDataset].[order date (DateOrders)].&amp;[2015-06-08T15:11:00]"/>
            <x15:cachedUniqueName index="9073" name="[DataCoSupplyChainDataset].[order date (DateOrders)].&amp;[2015-06-08T15:32:00]"/>
            <x15:cachedUniqueName index="9074" name="[DataCoSupplyChainDataset].[order date (DateOrders)].&amp;[2015-06-08T15:53:00]"/>
            <x15:cachedUniqueName index="9075" name="[DataCoSupplyChainDataset].[order date (DateOrders)].&amp;[2015-06-08T16:14:00]"/>
            <x15:cachedUniqueName index="9076" name="[DataCoSupplyChainDataset].[order date (DateOrders)].&amp;[2015-06-08T16:35:00]"/>
            <x15:cachedUniqueName index="9077" name="[DataCoSupplyChainDataset].[order date (DateOrders)].&amp;[2015-06-08T16:56:00]"/>
            <x15:cachedUniqueName index="9078" name="[DataCoSupplyChainDataset].[order date (DateOrders)].&amp;[2015-06-08T17:17:00]"/>
            <x15:cachedUniqueName index="9079" name="[DataCoSupplyChainDataset].[order date (DateOrders)].&amp;[2015-06-08T17:38:00]"/>
            <x15:cachedUniqueName index="9080" name="[DataCoSupplyChainDataset].[order date (DateOrders)].&amp;[2015-06-08T18:20:00]"/>
            <x15:cachedUniqueName index="9081" name="[DataCoSupplyChainDataset].[order date (DateOrders)].&amp;[2015-06-08T19:02:00]"/>
            <x15:cachedUniqueName index="9082" name="[DataCoSupplyChainDataset].[order date (DateOrders)].&amp;[2015-06-08T19:23:00]"/>
            <x15:cachedUniqueName index="9083" name="[DataCoSupplyChainDataset].[order date (DateOrders)].&amp;[2015-06-08T20:05:00]"/>
            <x15:cachedUniqueName index="9084" name="[DataCoSupplyChainDataset].[order date (DateOrders)].&amp;[2015-06-08T20:47:00]"/>
            <x15:cachedUniqueName index="9085" name="[DataCoSupplyChainDataset].[order date (DateOrders)].&amp;[2015-06-08T21:09:00]"/>
            <x15:cachedUniqueName index="9086" name="[DataCoSupplyChainDataset].[order date (DateOrders)].&amp;[2015-06-08T21:30:00]"/>
            <x15:cachedUniqueName index="9087" name="[DataCoSupplyChainDataset].[order date (DateOrders)].&amp;[2015-06-08T21:51:00]"/>
            <x15:cachedUniqueName index="9088" name="[DataCoSupplyChainDataset].[order date (DateOrders)].&amp;[2015-06-08T22:12:00]"/>
            <x15:cachedUniqueName index="9089" name="[DataCoSupplyChainDataset].[order date (DateOrders)].&amp;[2015-06-08T22:54:00]"/>
            <x15:cachedUniqueName index="9090" name="[DataCoSupplyChainDataset].[order date (DateOrders)].&amp;[2015-06-08T23:15:00]"/>
            <x15:cachedUniqueName index="9091" name="[DataCoSupplyChainDataset].[order date (DateOrders)].&amp;[2015-06-08T23:36:00]"/>
            <x15:cachedUniqueName index="9092" name="[DataCoSupplyChainDataset].[order date (DateOrders)].&amp;[2015-06-08T23:57:00]"/>
            <x15:cachedUniqueName index="9093" name="[DataCoSupplyChainDataset].[order date (DateOrders)].&amp;[2015-06-09T00:39:00]"/>
            <x15:cachedUniqueName index="9094" name="[DataCoSupplyChainDataset].[order date (DateOrders)].&amp;[2015-06-09T01:00:00]"/>
            <x15:cachedUniqueName index="9095" name="[DataCoSupplyChainDataset].[order date (DateOrders)].&amp;[2015-06-09T02:03:00]"/>
            <x15:cachedUniqueName index="9096" name="[DataCoSupplyChainDataset].[order date (DateOrders)].&amp;[2015-06-09T02:24:00]"/>
            <x15:cachedUniqueName index="9097" name="[DataCoSupplyChainDataset].[order date (DateOrders)].&amp;[2015-06-09T03:06:00]"/>
            <x15:cachedUniqueName index="9098" name="[DataCoSupplyChainDataset].[order date (DateOrders)].&amp;[2015-06-09T03:48:00]"/>
            <x15:cachedUniqueName index="9099" name="[DataCoSupplyChainDataset].[order date (DateOrders)].&amp;[2015-06-09T04:09:00]"/>
            <x15:cachedUniqueName index="9100" name="[DataCoSupplyChainDataset].[order date (DateOrders)].&amp;[2015-06-09T04:51:00]"/>
            <x15:cachedUniqueName index="9101" name="[DataCoSupplyChainDataset].[order date (DateOrders)].&amp;[2015-06-09T05:12:00]"/>
            <x15:cachedUniqueName index="9102" name="[DataCoSupplyChainDataset].[order date (DateOrders)].&amp;[2015-06-09T05:33:00]"/>
            <x15:cachedUniqueName index="9103" name="[DataCoSupplyChainDataset].[order date (DateOrders)].&amp;[2015-06-09T05:54:00]"/>
            <x15:cachedUniqueName index="9104" name="[DataCoSupplyChainDataset].[order date (DateOrders)].&amp;[2015-06-09T06:15:00]"/>
            <x15:cachedUniqueName index="9105" name="[DataCoSupplyChainDataset].[order date (DateOrders)].&amp;[2015-06-09T06:36:00]"/>
            <x15:cachedUniqueName index="9106" name="[DataCoSupplyChainDataset].[order date (DateOrders)].&amp;[2015-06-09T07:18:00]"/>
            <x15:cachedUniqueName index="9107" name="[DataCoSupplyChainDataset].[order date (DateOrders)].&amp;[2015-06-09T07:39:00]"/>
            <x15:cachedUniqueName index="9108" name="[DataCoSupplyChainDataset].[order date (DateOrders)].&amp;[2015-06-09T08:00:00]"/>
            <x15:cachedUniqueName index="9109" name="[DataCoSupplyChainDataset].[order date (DateOrders)].&amp;[2015-06-09T08:21:00]"/>
            <x15:cachedUniqueName index="9110" name="[DataCoSupplyChainDataset].[order date (DateOrders)].&amp;[2015-06-09T08:42:00]"/>
            <x15:cachedUniqueName index="9111" name="[DataCoSupplyChainDataset].[order date (DateOrders)].&amp;[2015-06-09T09:03:00]"/>
            <x15:cachedUniqueName index="9112" name="[DataCoSupplyChainDataset].[order date (DateOrders)].&amp;[2015-06-09T09:24:00]"/>
            <x15:cachedUniqueName index="9113" name="[DataCoSupplyChainDataset].[order date (DateOrders)].&amp;[2015-06-09T09:45:00]"/>
            <x15:cachedUniqueName index="9114" name="[DataCoSupplyChainDataset].[order date (DateOrders)].&amp;[2015-06-09T10:27:00]"/>
            <x15:cachedUniqueName index="9115" name="[DataCoSupplyChainDataset].[order date (DateOrders)].&amp;[2015-06-09T11:09:00]"/>
            <x15:cachedUniqueName index="9116" name="[DataCoSupplyChainDataset].[order date (DateOrders)].&amp;[2015-06-09T11:30:00]"/>
            <x15:cachedUniqueName index="9117" name="[DataCoSupplyChainDataset].[order date (DateOrders)].&amp;[2015-06-09T11:51:00]"/>
            <x15:cachedUniqueName index="9118" name="[DataCoSupplyChainDataset].[order date (DateOrders)].&amp;[2015-06-09T12:12:00]"/>
            <x15:cachedUniqueName index="9119" name="[DataCoSupplyChainDataset].[order date (DateOrders)].&amp;[2015-06-09T12:33:00]"/>
            <x15:cachedUniqueName index="9120" name="[DataCoSupplyChainDataset].[order date (DateOrders)].&amp;[2015-06-09T12:54:00]"/>
            <x15:cachedUniqueName index="9121" name="[DataCoSupplyChainDataset].[order date (DateOrders)].&amp;[2015-06-09T13:15:00]"/>
            <x15:cachedUniqueName index="9122" name="[DataCoSupplyChainDataset].[order date (DateOrders)].&amp;[2015-06-09T13:36:00]"/>
            <x15:cachedUniqueName index="9123" name="[DataCoSupplyChainDataset].[order date (DateOrders)].&amp;[2015-06-09T13:58:00]"/>
            <x15:cachedUniqueName index="9124" name="[DataCoSupplyChainDataset].[order date (DateOrders)].&amp;[2015-06-09T14:19:00]"/>
            <x15:cachedUniqueName index="9125" name="[DataCoSupplyChainDataset].[order date (DateOrders)].&amp;[2015-06-09T14:40:00]"/>
            <x15:cachedUniqueName index="9126" name="[DataCoSupplyChainDataset].[order date (DateOrders)].&amp;[2015-06-09T15:01:00]"/>
            <x15:cachedUniqueName index="9127" name="[DataCoSupplyChainDataset].[order date (DateOrders)].&amp;[2015-06-09T15:43:00]"/>
            <x15:cachedUniqueName index="9128" name="[DataCoSupplyChainDataset].[order date (DateOrders)].&amp;[2015-06-09T16:04:00]"/>
            <x15:cachedUniqueName index="9129" name="[DataCoSupplyChainDataset].[order date (DateOrders)].&amp;[2015-06-09T16:25:00]"/>
            <x15:cachedUniqueName index="9130" name="[DataCoSupplyChainDataset].[order date (DateOrders)].&amp;[2015-06-09T16:46:00]"/>
            <x15:cachedUniqueName index="9131" name="[DataCoSupplyChainDataset].[order date (DateOrders)].&amp;[2015-06-09T17:07:00]"/>
            <x15:cachedUniqueName index="9132" name="[DataCoSupplyChainDataset].[order date (DateOrders)].&amp;[2015-06-09T17:28:00]"/>
            <x15:cachedUniqueName index="9133" name="[DataCoSupplyChainDataset].[order date (DateOrders)].&amp;[2015-06-09T17:49:00]"/>
            <x15:cachedUniqueName index="9134" name="[DataCoSupplyChainDataset].[order date (DateOrders)].&amp;[2015-06-09T18:10:00]"/>
            <x15:cachedUniqueName index="9135" name="[DataCoSupplyChainDataset].[order date (DateOrders)].&amp;[2015-06-09T18:31:00]"/>
            <x15:cachedUniqueName index="9136" name="[DataCoSupplyChainDataset].[order date (DateOrders)].&amp;[2015-06-09T19:13:00]"/>
            <x15:cachedUniqueName index="9137" name="[DataCoSupplyChainDataset].[order date (DateOrders)].&amp;[2015-06-09T19:55:00]"/>
            <x15:cachedUniqueName index="9138" name="[DataCoSupplyChainDataset].[order date (DateOrders)].&amp;[2015-06-09T20:16:00]"/>
            <x15:cachedUniqueName index="9139" name="[DataCoSupplyChainDataset].[order date (DateOrders)].&amp;[2015-06-09T20:37:00]"/>
            <x15:cachedUniqueName index="9140" name="[DataCoSupplyChainDataset].[order date (DateOrders)].&amp;[2015-06-09T20:58:00]"/>
            <x15:cachedUniqueName index="9141" name="[DataCoSupplyChainDataset].[order date (DateOrders)].&amp;[2015-06-09T21:19:00]"/>
            <x15:cachedUniqueName index="9142" name="[DataCoSupplyChainDataset].[order date (DateOrders)].&amp;[2015-06-09T21:40:00]"/>
            <x15:cachedUniqueName index="9143" name="[DataCoSupplyChainDataset].[order date (DateOrders)].&amp;[2015-06-09T22:01:00]"/>
            <x15:cachedUniqueName index="9144" name="[DataCoSupplyChainDataset].[order date (DateOrders)].&amp;[2015-06-09T22:22:00]"/>
            <x15:cachedUniqueName index="9145" name="[DataCoSupplyChainDataset].[order date (DateOrders)].&amp;[2015-06-09T22:43:00]"/>
            <x15:cachedUniqueName index="9146" name="[DataCoSupplyChainDataset].[order date (DateOrders)].&amp;[2015-06-09T23:04:00]"/>
            <x15:cachedUniqueName index="9147" name="[DataCoSupplyChainDataset].[order date (DateOrders)].&amp;[2015-06-09T23:25:00]"/>
            <x15:cachedUniqueName index="9148" name="[DataCoSupplyChainDataset].[order date (DateOrders)].&amp;[2015-06-09T23:46:00]"/>
            <x15:cachedUniqueName index="9149" name="[DataCoSupplyChainDataset].[order date (DateOrders)].&amp;[2015-06-10T00:07:00]"/>
            <x15:cachedUniqueName index="9150" name="[DataCoSupplyChainDataset].[order date (DateOrders)].&amp;[2015-06-10T00:28:00]"/>
            <x15:cachedUniqueName index="9151" name="[DataCoSupplyChainDataset].[order date (DateOrders)].&amp;[2015-06-10T00:49:00]"/>
            <x15:cachedUniqueName index="9152" name="[DataCoSupplyChainDataset].[order date (DateOrders)].&amp;[2015-06-10T01:10:00]"/>
            <x15:cachedUniqueName index="9153" name="[DataCoSupplyChainDataset].[order date (DateOrders)].&amp;[2015-06-10T01:31:00]"/>
            <x15:cachedUniqueName index="9154" name="[DataCoSupplyChainDataset].[order date (DateOrders)].&amp;[2015-06-10T01:52:00]"/>
            <x15:cachedUniqueName index="9155" name="[DataCoSupplyChainDataset].[order date (DateOrders)].&amp;[2015-06-10T02:13:00]"/>
            <x15:cachedUniqueName index="9156" name="[DataCoSupplyChainDataset].[order date (DateOrders)].&amp;[2015-06-10T02:34:00]"/>
            <x15:cachedUniqueName index="9157" name="[DataCoSupplyChainDataset].[order date (DateOrders)].&amp;[2015-06-10T03:16:00]"/>
            <x15:cachedUniqueName index="9158" name="[DataCoSupplyChainDataset].[order date (DateOrders)].&amp;[2015-06-10T03:37:00]"/>
            <x15:cachedUniqueName index="9159" name="[DataCoSupplyChainDataset].[order date (DateOrders)].&amp;[2015-06-10T03:58:00]"/>
            <x15:cachedUniqueName index="9160" name="[DataCoSupplyChainDataset].[order date (DateOrders)].&amp;[2015-06-10T04:19:00]"/>
            <x15:cachedUniqueName index="9161" name="[DataCoSupplyChainDataset].[order date (DateOrders)].&amp;[2015-06-10T04:40:00]"/>
            <x15:cachedUniqueName index="9162" name="[DataCoSupplyChainDataset].[order date (DateOrders)].&amp;[2015-06-10T05:01:00]"/>
            <x15:cachedUniqueName index="9163" name="[DataCoSupplyChainDataset].[order date (DateOrders)].&amp;[2015-06-10T05:22:00]"/>
            <x15:cachedUniqueName index="9164" name="[DataCoSupplyChainDataset].[order date (DateOrders)].&amp;[2015-06-10T05:43:00]"/>
            <x15:cachedUniqueName index="9165" name="[DataCoSupplyChainDataset].[order date (DateOrders)].&amp;[2015-06-10T06:04:00]"/>
            <x15:cachedUniqueName index="9166" name="[DataCoSupplyChainDataset].[order date (DateOrders)].&amp;[2015-06-10T06:46:00]"/>
            <x15:cachedUniqueName index="9167" name="[DataCoSupplyChainDataset].[order date (DateOrders)].&amp;[2015-06-10T07:08:00]"/>
            <x15:cachedUniqueName index="9168" name="[DataCoSupplyChainDataset].[order date (DateOrders)].&amp;[2015-06-10T07:29:00]"/>
            <x15:cachedUniqueName index="9169" name="[DataCoSupplyChainDataset].[order date (DateOrders)].&amp;[2015-06-10T07:50:00]"/>
            <x15:cachedUniqueName index="9170" name="[DataCoSupplyChainDataset].[order date (DateOrders)].&amp;[2015-06-10T08:32:00]"/>
            <x15:cachedUniqueName index="9171" name="[DataCoSupplyChainDataset].[order date (DateOrders)].&amp;[2015-06-10T08:53:00]"/>
            <x15:cachedUniqueName index="9172" name="[DataCoSupplyChainDataset].[order date (DateOrders)].&amp;[2015-06-10T09:14:00]"/>
            <x15:cachedUniqueName index="9173" name="[DataCoSupplyChainDataset].[order date (DateOrders)].&amp;[2015-06-10T09:35:00]"/>
            <x15:cachedUniqueName index="9174" name="[DataCoSupplyChainDataset].[order date (DateOrders)].&amp;[2015-06-10T09:56:00]"/>
            <x15:cachedUniqueName index="9175" name="[DataCoSupplyChainDataset].[order date (DateOrders)].&amp;[2015-06-10T10:17:00]"/>
            <x15:cachedUniqueName index="9176" name="[DataCoSupplyChainDataset].[order date (DateOrders)].&amp;[2015-06-10T10:38:00]"/>
            <x15:cachedUniqueName index="9177" name="[DataCoSupplyChainDataset].[order date (DateOrders)].&amp;[2015-06-10T10:59:00]"/>
            <x15:cachedUniqueName index="9178" name="[DataCoSupplyChainDataset].[order date (DateOrders)].&amp;[2015-06-10T11:20:00]"/>
            <x15:cachedUniqueName index="9179" name="[DataCoSupplyChainDataset].[order date (DateOrders)].&amp;[2015-06-10T11:41:00]"/>
            <x15:cachedUniqueName index="9180" name="[DataCoSupplyChainDataset].[order date (DateOrders)].&amp;[2015-06-10T12:02:00]"/>
            <x15:cachedUniqueName index="9181" name="[DataCoSupplyChainDataset].[order date (DateOrders)].&amp;[2015-06-10T12:23:00]"/>
            <x15:cachedUniqueName index="9182" name="[DataCoSupplyChainDataset].[order date (DateOrders)].&amp;[2015-06-10T12:44:00]"/>
            <x15:cachedUniqueName index="9183" name="[DataCoSupplyChainDataset].[order date (DateOrders)].&amp;[2015-06-10T13:05:00]"/>
            <x15:cachedUniqueName index="9184" name="[DataCoSupplyChainDataset].[order date (DateOrders)].&amp;[2015-06-10T13:26:00]"/>
            <x15:cachedUniqueName index="9185" name="[DataCoSupplyChainDataset].[order date (DateOrders)].&amp;[2015-06-10T14:08:00]"/>
            <x15:cachedUniqueName index="9186" name="[DataCoSupplyChainDataset].[order date (DateOrders)].&amp;[2015-06-10T14:29:00]"/>
            <x15:cachedUniqueName index="9187" name="[DataCoSupplyChainDataset].[order date (DateOrders)].&amp;[2015-06-10T14:50:00]"/>
            <x15:cachedUniqueName index="9188" name="[DataCoSupplyChainDataset].[order date (DateOrders)].&amp;[2015-06-10T15:32:00]"/>
            <x15:cachedUniqueName index="9189" name="[DataCoSupplyChainDataset].[order date (DateOrders)].&amp;[2015-06-10T15:53:00]"/>
            <x15:cachedUniqueName index="9190" name="[DataCoSupplyChainDataset].[order date (DateOrders)].&amp;[2015-06-10T16:35:00]"/>
            <x15:cachedUniqueName index="9191" name="[DataCoSupplyChainDataset].[order date (DateOrders)].&amp;[2015-06-10T16:56:00]"/>
            <x15:cachedUniqueName index="9192" name="[DataCoSupplyChainDataset].[order date (DateOrders)].&amp;[2015-06-10T17:17:00]"/>
            <x15:cachedUniqueName index="9193" name="[DataCoSupplyChainDataset].[order date (DateOrders)].&amp;[2015-06-10T17:59:00]"/>
            <x15:cachedUniqueName index="9194" name="[DataCoSupplyChainDataset].[order date (DateOrders)].&amp;[2015-06-10T18:20:00]"/>
            <x15:cachedUniqueName index="9195" name="[DataCoSupplyChainDataset].[order date (DateOrders)].&amp;[2015-06-10T18:41:00]"/>
            <x15:cachedUniqueName index="9196" name="[DataCoSupplyChainDataset].[order date (DateOrders)].&amp;[2015-06-10T19:02:00]"/>
            <x15:cachedUniqueName index="9197" name="[DataCoSupplyChainDataset].[order date (DateOrders)].&amp;[2015-06-10T19:23:00]"/>
            <x15:cachedUniqueName index="9198" name="[DataCoSupplyChainDataset].[order date (DateOrders)].&amp;[2015-06-10T19:44:00]"/>
            <x15:cachedUniqueName index="9199" name="[DataCoSupplyChainDataset].[order date (DateOrders)].&amp;[2015-06-10T21:08:00]"/>
            <x15:cachedUniqueName index="9200" name="[DataCoSupplyChainDataset].[order date (DateOrders)].&amp;[2015-06-10T21:29:00]"/>
            <x15:cachedUniqueName index="9201" name="[DataCoSupplyChainDataset].[order date (DateOrders)].&amp;[2015-06-10T21:50:00]"/>
            <x15:cachedUniqueName index="9202" name="[DataCoSupplyChainDataset].[order date (DateOrders)].&amp;[2015-06-10T22:11:00]"/>
            <x15:cachedUniqueName index="9203" name="[DataCoSupplyChainDataset].[order date (DateOrders)].&amp;[2015-06-10T22:32:00]"/>
            <x15:cachedUniqueName index="9204" name="[DataCoSupplyChainDataset].[order date (DateOrders)].&amp;[2015-06-10T22:53:00]"/>
            <x15:cachedUniqueName index="9205" name="[DataCoSupplyChainDataset].[order date (DateOrders)].&amp;[2015-06-10T23:35:00]"/>
            <x15:cachedUniqueName index="9206" name="[DataCoSupplyChainDataset].[order date (DateOrders)].&amp;[2015-06-10T23:57:00]"/>
            <x15:cachedUniqueName index="9207" name="[DataCoSupplyChainDataset].[order date (DateOrders)].&amp;[2015-06-11T00:18:00]"/>
            <x15:cachedUniqueName index="9208" name="[DataCoSupplyChainDataset].[order date (DateOrders)].&amp;[2015-06-11T00:39:00]"/>
            <x15:cachedUniqueName index="9209" name="[DataCoSupplyChainDataset].[order date (DateOrders)].&amp;[2015-06-11T01:21:00]"/>
            <x15:cachedUniqueName index="9210" name="[DataCoSupplyChainDataset].[order date (DateOrders)].&amp;[2015-06-11T01:42:00]"/>
            <x15:cachedUniqueName index="9211" name="[DataCoSupplyChainDataset].[order date (DateOrders)].&amp;[2015-06-11T02:24:00]"/>
            <x15:cachedUniqueName index="9212" name="[DataCoSupplyChainDataset].[order date (DateOrders)].&amp;[2015-06-11T02:45:00]"/>
            <x15:cachedUniqueName index="9213" name="[DataCoSupplyChainDataset].[order date (DateOrders)].&amp;[2015-06-11T03:27:00]"/>
            <x15:cachedUniqueName index="9214" name="[DataCoSupplyChainDataset].[order date (DateOrders)].&amp;[2015-06-11T03:48:00]"/>
            <x15:cachedUniqueName index="9215" name="[DataCoSupplyChainDataset].[order date (DateOrders)].&amp;[2015-06-11T04:09:00]"/>
            <x15:cachedUniqueName index="9216" name="[DataCoSupplyChainDataset].[order date (DateOrders)].&amp;[2015-06-11T04:30:00]"/>
            <x15:cachedUniqueName index="9217" name="[DataCoSupplyChainDataset].[order date (DateOrders)].&amp;[2015-06-11T05:33:00]"/>
            <x15:cachedUniqueName index="9218" name="[DataCoSupplyChainDataset].[order date (DateOrders)].&amp;[2015-06-11T06:15:00]"/>
            <x15:cachedUniqueName index="9219" name="[DataCoSupplyChainDataset].[order date (DateOrders)].&amp;[2015-06-11T06:36:00]"/>
            <x15:cachedUniqueName index="9220" name="[DataCoSupplyChainDataset].[order date (DateOrders)].&amp;[2015-06-11T06:57:00]"/>
            <x15:cachedUniqueName index="9221" name="[DataCoSupplyChainDataset].[order date (DateOrders)].&amp;[2015-06-11T07:18:00]"/>
            <x15:cachedUniqueName index="9222" name="[DataCoSupplyChainDataset].[order date (DateOrders)].&amp;[2015-06-11T07:39:00]"/>
            <x15:cachedUniqueName index="9223" name="[DataCoSupplyChainDataset].[order date (DateOrders)].&amp;[2015-06-11T08:00:00]"/>
            <x15:cachedUniqueName index="9224" name="[DataCoSupplyChainDataset].[order date (DateOrders)].&amp;[2015-06-11T08:21:00]"/>
            <x15:cachedUniqueName index="9225" name="[DataCoSupplyChainDataset].[order date (DateOrders)].&amp;[2015-06-11T08:42:00]"/>
            <x15:cachedUniqueName index="9226" name="[DataCoSupplyChainDataset].[order date (DateOrders)].&amp;[2015-06-11T09:03:00]"/>
            <x15:cachedUniqueName index="9227" name="[DataCoSupplyChainDataset].[order date (DateOrders)].&amp;[2015-06-11T09:24:00]"/>
            <x15:cachedUniqueName index="9228" name="[DataCoSupplyChainDataset].[order date (DateOrders)].&amp;[2015-06-11T09:45:00]"/>
            <x15:cachedUniqueName index="9229" name="[DataCoSupplyChainDataset].[order date (DateOrders)].&amp;[2015-06-11T10:06:00]"/>
            <x15:cachedUniqueName index="9230" name="[DataCoSupplyChainDataset].[order date (DateOrders)].&amp;[2015-06-11T10:27:00]"/>
            <x15:cachedUniqueName index="9231" name="[DataCoSupplyChainDataset].[order date (DateOrders)].&amp;[2015-06-11T10:48:00]"/>
            <x15:cachedUniqueName index="9232" name="[DataCoSupplyChainDataset].[order date (DateOrders)].&amp;[2015-06-11T11:09:00]"/>
            <x15:cachedUniqueName index="9233" name="[DataCoSupplyChainDataset].[order date (DateOrders)].&amp;[2015-06-11T11:30:00]"/>
            <x15:cachedUniqueName index="9234" name="[DataCoSupplyChainDataset].[order date (DateOrders)].&amp;[2015-06-11T12:33:00]"/>
            <x15:cachedUniqueName index="9235" name="[DataCoSupplyChainDataset].[order date (DateOrders)].&amp;[2015-06-11T12:54:00]"/>
            <x15:cachedUniqueName index="9236" name="[DataCoSupplyChainDataset].[order date (DateOrders)].&amp;[2015-06-11T13:15:00]"/>
            <x15:cachedUniqueName index="9237" name="[DataCoSupplyChainDataset].[order date (DateOrders)].&amp;[2015-06-11T13:36:00]"/>
            <x15:cachedUniqueName index="9238" name="[DataCoSupplyChainDataset].[order date (DateOrders)].&amp;[2015-06-11T13:57:00]"/>
            <x15:cachedUniqueName index="9239" name="[DataCoSupplyChainDataset].[order date (DateOrders)].&amp;[2015-06-11T14:18:00]"/>
            <x15:cachedUniqueName index="9240" name="[DataCoSupplyChainDataset].[order date (DateOrders)].&amp;[2015-06-11T15:00:00]"/>
            <x15:cachedUniqueName index="9241" name="[DataCoSupplyChainDataset].[order date (DateOrders)].&amp;[2015-06-11T15:21:00]"/>
            <x15:cachedUniqueName index="9242" name="[DataCoSupplyChainDataset].[order date (DateOrders)].&amp;[2015-06-11T15:42:00]"/>
            <x15:cachedUniqueName index="9243" name="[DataCoSupplyChainDataset].[order date (DateOrders)].&amp;[2015-06-11T16:03:00]"/>
            <x15:cachedUniqueName index="9244" name="[DataCoSupplyChainDataset].[order date (DateOrders)].&amp;[2015-06-11T16:45:00]"/>
            <x15:cachedUniqueName index="9245" name="[DataCoSupplyChainDataset].[order date (DateOrders)].&amp;[2015-06-11T17:07:00]"/>
            <x15:cachedUniqueName index="9246" name="[DataCoSupplyChainDataset].[order date (DateOrders)].&amp;[2015-06-11T17:49:00]"/>
            <x15:cachedUniqueName index="9247" name="[DataCoSupplyChainDataset].[order date (DateOrders)].&amp;[2015-06-11T18:10:00]"/>
            <x15:cachedUniqueName index="9248" name="[DataCoSupplyChainDataset].[order date (DateOrders)].&amp;[2015-06-11T18:31:00]"/>
            <x15:cachedUniqueName index="9249" name="[DataCoSupplyChainDataset].[order date (DateOrders)].&amp;[2015-06-11T18:52:00]"/>
            <x15:cachedUniqueName index="9250" name="[DataCoSupplyChainDataset].[order date (DateOrders)].&amp;[2015-06-11T19:13:00]"/>
            <x15:cachedUniqueName index="9251" name="[DataCoSupplyChainDataset].[order date (DateOrders)].&amp;[2015-06-11T20:16:00]"/>
            <x15:cachedUniqueName index="9252" name="[DataCoSupplyChainDataset].[order date (DateOrders)].&amp;[2015-06-11T20:37:00]"/>
            <x15:cachedUniqueName index="9253" name="[DataCoSupplyChainDataset].[order date (DateOrders)].&amp;[2015-06-11T20:58:00]"/>
            <x15:cachedUniqueName index="9254" name="[DataCoSupplyChainDataset].[order date (DateOrders)].&amp;[2015-06-11T21:19:00]"/>
            <x15:cachedUniqueName index="9255" name="[DataCoSupplyChainDataset].[order date (DateOrders)].&amp;[2015-06-11T21:40:00]"/>
            <x15:cachedUniqueName index="9256" name="[DataCoSupplyChainDataset].[order date (DateOrders)].&amp;[2015-06-11T22:22:00]"/>
            <x15:cachedUniqueName index="9257" name="[DataCoSupplyChainDataset].[order date (DateOrders)].&amp;[2015-06-11T22:43:00]"/>
            <x15:cachedUniqueName index="9258" name="[DataCoSupplyChainDataset].[order date (DateOrders)].&amp;[2015-06-11T23:25:00]"/>
            <x15:cachedUniqueName index="9259" name="[DataCoSupplyChainDataset].[order date (DateOrders)].&amp;[2015-06-11T23:46:00]"/>
            <x15:cachedUniqueName index="9260" name="[DataCoSupplyChainDataset].[order date (DateOrders)].&amp;[2015-06-12T00:07:00]"/>
            <x15:cachedUniqueName index="9261" name="[DataCoSupplyChainDataset].[order date (DateOrders)].&amp;[2015-06-12T00:28:00]"/>
            <x15:cachedUniqueName index="9262" name="[DataCoSupplyChainDataset].[order date (DateOrders)].&amp;[2015-06-12T00:49:00]"/>
            <x15:cachedUniqueName index="9263" name="[DataCoSupplyChainDataset].[order date (DateOrders)].&amp;[2015-06-12T01:10:00]"/>
            <x15:cachedUniqueName index="9264" name="[DataCoSupplyChainDataset].[order date (DateOrders)].&amp;[2015-06-12T01:52:00]"/>
            <x15:cachedUniqueName index="9265" name="[DataCoSupplyChainDataset].[order date (DateOrders)].&amp;[2015-06-12T02:13:00]"/>
            <x15:cachedUniqueName index="9266" name="[DataCoSupplyChainDataset].[order date (DateOrders)].&amp;[2015-06-12T02:55:00]"/>
            <x15:cachedUniqueName index="9267" name="[DataCoSupplyChainDataset].[order date (DateOrders)].&amp;[2015-06-12T03:16:00]"/>
            <x15:cachedUniqueName index="9268" name="[DataCoSupplyChainDataset].[order date (DateOrders)].&amp;[2015-06-12T03:37:00]"/>
            <x15:cachedUniqueName index="9269" name="[DataCoSupplyChainDataset].[order date (DateOrders)].&amp;[2015-06-12T03:58:00]"/>
            <x15:cachedUniqueName index="9270" name="[DataCoSupplyChainDataset].[order date (DateOrders)].&amp;[2015-06-12T04:19:00]"/>
            <x15:cachedUniqueName index="9271" name="[DataCoSupplyChainDataset].[order date (DateOrders)].&amp;[2015-06-12T04:40:00]"/>
            <x15:cachedUniqueName index="9272" name="[DataCoSupplyChainDataset].[order date (DateOrders)].&amp;[2015-06-12T05:01:00]"/>
            <x15:cachedUniqueName index="9273" name="[DataCoSupplyChainDataset].[order date (DateOrders)].&amp;[2015-06-12T05:43:00]"/>
            <x15:cachedUniqueName index="9274" name="[DataCoSupplyChainDataset].[order date (DateOrders)].&amp;[2015-06-12T06:04:00]"/>
            <x15:cachedUniqueName index="9275" name="[DataCoSupplyChainDataset].[order date (DateOrders)].&amp;[2015-06-12T06:25:00]"/>
            <x15:cachedUniqueName index="9276" name="[DataCoSupplyChainDataset].[order date (DateOrders)].&amp;[2015-06-12T06:46:00]"/>
            <x15:cachedUniqueName index="9277" name="[DataCoSupplyChainDataset].[order date (DateOrders)].&amp;[2015-06-12T07:07:00]"/>
            <x15:cachedUniqueName index="9278" name="[DataCoSupplyChainDataset].[order date (DateOrders)].&amp;[2015-06-12T07:49:00]"/>
            <x15:cachedUniqueName index="9279" name="[DataCoSupplyChainDataset].[order date (DateOrders)].&amp;[2015-06-12T08:31:00]"/>
            <x15:cachedUniqueName index="9280" name="[DataCoSupplyChainDataset].[order date (DateOrders)].&amp;[2015-06-12T08:52:00]"/>
            <x15:cachedUniqueName index="9281" name="[DataCoSupplyChainDataset].[order date (DateOrders)].&amp;[2015-06-12T09:34:00]"/>
            <x15:cachedUniqueName index="9282" name="[DataCoSupplyChainDataset].[order date (DateOrders)].&amp;[2015-06-12T09:56:00]"/>
            <x15:cachedUniqueName index="9283" name="[DataCoSupplyChainDataset].[order date (DateOrders)].&amp;[2015-06-12T10:17:00]"/>
            <x15:cachedUniqueName index="9284" name="[DataCoSupplyChainDataset].[order date (DateOrders)].&amp;[2015-06-12T10:59:00]"/>
            <x15:cachedUniqueName index="9285" name="[DataCoSupplyChainDataset].[order date (DateOrders)].&amp;[2015-06-12T11:41:00]"/>
            <x15:cachedUniqueName index="9286" name="[DataCoSupplyChainDataset].[order date (DateOrders)].&amp;[2015-06-12T12:02:00]"/>
            <x15:cachedUniqueName index="9287" name="[DataCoSupplyChainDataset].[order date (DateOrders)].&amp;[2015-06-12T12:23:00]"/>
            <x15:cachedUniqueName index="9288" name="[DataCoSupplyChainDataset].[order date (DateOrders)].&amp;[2015-06-12T12:44:00]"/>
            <x15:cachedUniqueName index="9289" name="[DataCoSupplyChainDataset].[order date (DateOrders)].&amp;[2015-06-12T13:26:00]"/>
            <x15:cachedUniqueName index="9290" name="[DataCoSupplyChainDataset].[order date (DateOrders)].&amp;[2015-06-12T13:47:00]"/>
            <x15:cachedUniqueName index="9291" name="[DataCoSupplyChainDataset].[order date (DateOrders)].&amp;[2015-06-12T14:08:00]"/>
            <x15:cachedUniqueName index="9292" name="[DataCoSupplyChainDataset].[order date (DateOrders)].&amp;[2015-06-12T14:29:00]"/>
            <x15:cachedUniqueName index="9293" name="[DataCoSupplyChainDataset].[order date (DateOrders)].&amp;[2015-06-12T14:50:00]"/>
            <x15:cachedUniqueName index="9294" name="[DataCoSupplyChainDataset].[order date (DateOrders)].&amp;[2015-06-12T15:11:00]"/>
            <x15:cachedUniqueName index="9295" name="[DataCoSupplyChainDataset].[order date (DateOrders)].&amp;[2015-06-12T15:32:00]"/>
            <x15:cachedUniqueName index="9296" name="[DataCoSupplyChainDataset].[order date (DateOrders)].&amp;[2015-06-12T15:53:00]"/>
            <x15:cachedUniqueName index="9297" name="[DataCoSupplyChainDataset].[order date (DateOrders)].&amp;[2015-06-12T16:14:00]"/>
            <x15:cachedUniqueName index="9298" name="[DataCoSupplyChainDataset].[order date (DateOrders)].&amp;[2015-06-12T16:35:00]"/>
            <x15:cachedUniqueName index="9299" name="[DataCoSupplyChainDataset].[order date (DateOrders)].&amp;[2015-06-12T16:56:00]"/>
            <x15:cachedUniqueName index="9300" name="[DataCoSupplyChainDataset].[order date (DateOrders)].&amp;[2015-06-12T17:17:00]"/>
            <x15:cachedUniqueName index="9301" name="[DataCoSupplyChainDataset].[order date (DateOrders)].&amp;[2015-06-12T17:38:00]"/>
            <x15:cachedUniqueName index="9302" name="[DataCoSupplyChainDataset].[order date (DateOrders)].&amp;[2015-06-12T17:59:00]"/>
            <x15:cachedUniqueName index="9303" name="[DataCoSupplyChainDataset].[order date (DateOrders)].&amp;[2015-06-12T18:20:00]"/>
            <x15:cachedUniqueName index="9304" name="[DataCoSupplyChainDataset].[order date (DateOrders)].&amp;[2015-06-12T18:41:00]"/>
            <x15:cachedUniqueName index="9305" name="[DataCoSupplyChainDataset].[order date (DateOrders)].&amp;[2015-06-12T19:02:00]"/>
            <x15:cachedUniqueName index="9306" name="[DataCoSupplyChainDataset].[order date (DateOrders)].&amp;[2015-06-12T19:23:00]"/>
            <x15:cachedUniqueName index="9307" name="[DataCoSupplyChainDataset].[order date (DateOrders)].&amp;[2015-06-12T20:05:00]"/>
            <x15:cachedUniqueName index="9308" name="[DataCoSupplyChainDataset].[order date (DateOrders)].&amp;[2015-06-12T20:26:00]"/>
            <x15:cachedUniqueName index="9309" name="[DataCoSupplyChainDataset].[order date (DateOrders)].&amp;[2015-06-12T21:08:00]"/>
            <x15:cachedUniqueName index="9310" name="[DataCoSupplyChainDataset].[order date (DateOrders)].&amp;[2015-06-12T21:29:00]"/>
            <x15:cachedUniqueName index="9311" name="[DataCoSupplyChainDataset].[order date (DateOrders)].&amp;[2015-06-12T21:50:00]"/>
            <x15:cachedUniqueName index="9312" name="[DataCoSupplyChainDataset].[order date (DateOrders)].&amp;[2015-06-12T22:32:00]"/>
            <x15:cachedUniqueName index="9313" name="[DataCoSupplyChainDataset].[order date (DateOrders)].&amp;[2015-06-12T22:53:00]"/>
            <x15:cachedUniqueName index="9314" name="[DataCoSupplyChainDataset].[order date (DateOrders)].&amp;[2015-06-12T23:14:00]"/>
            <x15:cachedUniqueName index="9315" name="[DataCoSupplyChainDataset].[order date (DateOrders)].&amp;[2015-06-12T23:35:00]"/>
            <x15:cachedUniqueName index="9316" name="[DataCoSupplyChainDataset].[order date (DateOrders)].&amp;[2015-06-12T23:56:00]"/>
            <x15:cachedUniqueName index="9317" name="[DataCoSupplyChainDataset].[order date (DateOrders)].&amp;[2015-06-13T00:38:00]"/>
            <x15:cachedUniqueName index="9318" name="[DataCoSupplyChainDataset].[order date (DateOrders)].&amp;[2015-06-13T00:59:00]"/>
            <x15:cachedUniqueName index="9319" name="[DataCoSupplyChainDataset].[order date (DateOrders)].&amp;[2015-06-13T01:20:00]"/>
            <x15:cachedUniqueName index="9320" name="[DataCoSupplyChainDataset].[order date (DateOrders)].&amp;[2015-06-13T02:02:00]"/>
            <x15:cachedUniqueName index="9321" name="[DataCoSupplyChainDataset].[order date (DateOrders)].&amp;[2015-06-13T02:45:00]"/>
            <x15:cachedUniqueName index="9322" name="[DataCoSupplyChainDataset].[order date (DateOrders)].&amp;[2015-06-13T03:06:00]"/>
            <x15:cachedUniqueName index="9323" name="[DataCoSupplyChainDataset].[order date (DateOrders)].&amp;[2015-06-13T03:27:00]"/>
            <x15:cachedUniqueName index="9324" name="[DataCoSupplyChainDataset].[order date (DateOrders)].&amp;[2015-06-13T03:48:00]"/>
            <x15:cachedUniqueName index="9325" name="[DataCoSupplyChainDataset].[order date (DateOrders)].&amp;[2015-06-13T04:09:00]"/>
            <x15:cachedUniqueName index="9326" name="[DataCoSupplyChainDataset].[order date (DateOrders)].&amp;[2015-06-13T04:30:00]"/>
            <x15:cachedUniqueName index="9327" name="[DataCoSupplyChainDataset].[order date (DateOrders)].&amp;[2015-06-13T05:12:00]"/>
            <x15:cachedUniqueName index="9328" name="[DataCoSupplyChainDataset].[order date (DateOrders)].&amp;[2015-06-13T05:33:00]"/>
            <x15:cachedUniqueName index="9329" name="[DataCoSupplyChainDataset].[order date (DateOrders)].&amp;[2015-06-13T05:54:00]"/>
            <x15:cachedUniqueName index="9330" name="[DataCoSupplyChainDataset].[order date (DateOrders)].&amp;[2015-06-13T06:36:00]"/>
            <x15:cachedUniqueName index="9331" name="[DataCoSupplyChainDataset].[order date (DateOrders)].&amp;[2015-06-13T06:57:00]"/>
            <x15:cachedUniqueName index="9332" name="[DataCoSupplyChainDataset].[order date (DateOrders)].&amp;[2015-06-13T07:18:00]"/>
            <x15:cachedUniqueName index="9333" name="[DataCoSupplyChainDataset].[order date (DateOrders)].&amp;[2015-06-13T07:39:00]"/>
            <x15:cachedUniqueName index="9334" name="[DataCoSupplyChainDataset].[order date (DateOrders)].&amp;[2015-06-13T08:00:00]"/>
            <x15:cachedUniqueName index="9335" name="[DataCoSupplyChainDataset].[order date (DateOrders)].&amp;[2015-06-13T08:21:00]"/>
            <x15:cachedUniqueName index="9336" name="[DataCoSupplyChainDataset].[order date (DateOrders)].&amp;[2015-06-13T08:42:00]"/>
            <x15:cachedUniqueName index="9337" name="[DataCoSupplyChainDataset].[order date (DateOrders)].&amp;[2015-06-13T09:24:00]"/>
            <x15:cachedUniqueName index="9338" name="[DataCoSupplyChainDataset].[order date (DateOrders)].&amp;[2015-06-13T09:45:00]"/>
            <x15:cachedUniqueName index="9339" name="[DataCoSupplyChainDataset].[order date (DateOrders)].&amp;[2015-06-13T10:06:00]"/>
            <x15:cachedUniqueName index="9340" name="[DataCoSupplyChainDataset].[order date (DateOrders)].&amp;[2015-06-13T10:27:00]"/>
            <x15:cachedUniqueName index="9341" name="[DataCoSupplyChainDataset].[order date (DateOrders)].&amp;[2015-06-13T10:48:00]"/>
            <x15:cachedUniqueName index="9342" name="[DataCoSupplyChainDataset].[order date (DateOrders)].&amp;[2015-06-13T11:09:00]"/>
            <x15:cachedUniqueName index="9343" name="[DataCoSupplyChainDataset].[order date (DateOrders)].&amp;[2015-06-13T11:30:00]"/>
            <x15:cachedUniqueName index="9344" name="[DataCoSupplyChainDataset].[order date (DateOrders)].&amp;[2015-06-13T11:51:00]"/>
            <x15:cachedUniqueName index="9345" name="[DataCoSupplyChainDataset].[order date (DateOrders)].&amp;[2015-06-13T12:12:00]"/>
            <x15:cachedUniqueName index="9346" name="[DataCoSupplyChainDataset].[order date (DateOrders)].&amp;[2015-06-13T12:33:00]"/>
            <x15:cachedUniqueName index="9347" name="[DataCoSupplyChainDataset].[order date (DateOrders)].&amp;[2015-06-13T12:54:00]"/>
            <x15:cachedUniqueName index="9348" name="[DataCoSupplyChainDataset].[order date (DateOrders)].&amp;[2015-06-13T13:15:00]"/>
            <x15:cachedUniqueName index="9349" name="[DataCoSupplyChainDataset].[order date (DateOrders)].&amp;[2015-06-13T13:36:00]"/>
            <x15:cachedUniqueName index="9350" name="[DataCoSupplyChainDataset].[order date (DateOrders)].&amp;[2015-06-13T14:18:00]"/>
            <x15:cachedUniqueName index="9351" name="[DataCoSupplyChainDataset].[order date (DateOrders)].&amp;[2015-06-13T14:39:00]"/>
            <x15:cachedUniqueName index="9352" name="[DataCoSupplyChainDataset].[order date (DateOrders)].&amp;[2015-06-13T15:00:00]"/>
            <x15:cachedUniqueName index="9353" name="[DataCoSupplyChainDataset].[order date (DateOrders)].&amp;[2015-06-13T15:21:00]"/>
            <x15:cachedUniqueName index="9354" name="[DataCoSupplyChainDataset].[order date (DateOrders)].&amp;[2015-06-13T15:42:00]"/>
            <x15:cachedUniqueName index="9355" name="[DataCoSupplyChainDataset].[order date (DateOrders)].&amp;[2015-06-13T16:03:00]"/>
            <x15:cachedUniqueName index="9356" name="[DataCoSupplyChainDataset].[order date (DateOrders)].&amp;[2015-06-13T16:24:00]"/>
            <x15:cachedUniqueName index="9357" name="[DataCoSupplyChainDataset].[order date (DateOrders)].&amp;[2015-06-13T16:45:00]"/>
            <x15:cachedUniqueName index="9358" name="[DataCoSupplyChainDataset].[order date (DateOrders)].&amp;[2015-06-13T17:06:00]"/>
            <x15:cachedUniqueName index="9359" name="[DataCoSupplyChainDataset].[order date (DateOrders)].&amp;[2015-06-13T17:27:00]"/>
            <x15:cachedUniqueName index="9360" name="[DataCoSupplyChainDataset].[order date (DateOrders)].&amp;[2015-06-13T17:48:00]"/>
            <x15:cachedUniqueName index="9361" name="[DataCoSupplyChainDataset].[order date (DateOrders)].&amp;[2015-06-13T18:09:00]"/>
            <x15:cachedUniqueName index="9362" name="[DataCoSupplyChainDataset].[order date (DateOrders)].&amp;[2015-06-13T18:51:00]"/>
            <x15:cachedUniqueName index="9363" name="[DataCoSupplyChainDataset].[order date (DateOrders)].&amp;[2015-06-13T19:12:00]"/>
            <x15:cachedUniqueName index="9364" name="[DataCoSupplyChainDataset].[order date (DateOrders)].&amp;[2015-06-13T19:33:00]"/>
            <x15:cachedUniqueName index="9365" name="[DataCoSupplyChainDataset].[order date (DateOrders)].&amp;[2015-06-13T19:55:00]"/>
            <x15:cachedUniqueName index="9366" name="[DataCoSupplyChainDataset].[order date (DateOrders)].&amp;[2015-06-13T20:16:00]"/>
            <x15:cachedUniqueName index="9367" name="[DataCoSupplyChainDataset].[order date (DateOrders)].&amp;[2015-06-13T20:37:00]"/>
            <x15:cachedUniqueName index="9368" name="[DataCoSupplyChainDataset].[order date (DateOrders)].&amp;[2015-06-13T20:58:00]"/>
            <x15:cachedUniqueName index="9369" name="[DataCoSupplyChainDataset].[order date (DateOrders)].&amp;[2015-06-13T21:19:00]"/>
            <x15:cachedUniqueName index="9370" name="[DataCoSupplyChainDataset].[order date (DateOrders)].&amp;[2015-06-13T22:01:00]"/>
            <x15:cachedUniqueName index="9371" name="[DataCoSupplyChainDataset].[order date (DateOrders)].&amp;[2015-06-13T22:43:00]"/>
            <x15:cachedUniqueName index="9372" name="[DataCoSupplyChainDataset].[order date (DateOrders)].&amp;[2015-06-13T23:04:00]"/>
            <x15:cachedUniqueName index="9373" name="[DataCoSupplyChainDataset].[order date (DateOrders)].&amp;[2015-06-13T23:25:00]"/>
            <x15:cachedUniqueName index="9374" name="[DataCoSupplyChainDataset].[order date (DateOrders)].&amp;[2015-06-13T23:46:00]"/>
            <x15:cachedUniqueName index="9375" name="[DataCoSupplyChainDataset].[order date (DateOrders)].&amp;[2015-06-14T00:07:00]"/>
            <x15:cachedUniqueName index="9376" name="[DataCoSupplyChainDataset].[order date (DateOrders)].&amp;[2015-06-14T00:28:00]"/>
            <x15:cachedUniqueName index="9377" name="[DataCoSupplyChainDataset].[order date (DateOrders)].&amp;[2015-06-14T00:49:00]"/>
            <x15:cachedUniqueName index="9378" name="[DataCoSupplyChainDataset].[order date (DateOrders)].&amp;[2015-06-14T01:10:00]"/>
            <x15:cachedUniqueName index="9379" name="[DataCoSupplyChainDataset].[order date (DateOrders)].&amp;[2015-06-14T01:52:00]"/>
            <x15:cachedUniqueName index="9380" name="[DataCoSupplyChainDataset].[order date (DateOrders)].&amp;[2015-06-14T02:13:00]"/>
            <x15:cachedUniqueName index="9381" name="[DataCoSupplyChainDataset].[order date (DateOrders)].&amp;[2015-06-14T02:34:00]"/>
            <x15:cachedUniqueName index="9382" name="[DataCoSupplyChainDataset].[order date (DateOrders)].&amp;[2015-06-14T03:16:00]"/>
            <x15:cachedUniqueName index="9383" name="[DataCoSupplyChainDataset].[order date (DateOrders)].&amp;[2015-06-14T03:37:00]"/>
            <x15:cachedUniqueName index="9384" name="[DataCoSupplyChainDataset].[order date (DateOrders)].&amp;[2015-06-14T03:58:00]"/>
            <x15:cachedUniqueName index="9385" name="[DataCoSupplyChainDataset].[order date (DateOrders)].&amp;[2015-06-14T04:19:00]"/>
            <x15:cachedUniqueName index="9386" name="[DataCoSupplyChainDataset].[order date (DateOrders)].&amp;[2015-06-14T04:40:00]"/>
            <x15:cachedUniqueName index="9387" name="[DataCoSupplyChainDataset].[order date (DateOrders)].&amp;[2015-06-14T05:22:00]"/>
            <x15:cachedUniqueName index="9388" name="[DataCoSupplyChainDataset].[order date (DateOrders)].&amp;[2015-06-14T05:43:00]"/>
            <x15:cachedUniqueName index="9389" name="[DataCoSupplyChainDataset].[order date (DateOrders)].&amp;[2015-06-14T06:04:00]"/>
            <x15:cachedUniqueName index="9390" name="[DataCoSupplyChainDataset].[order date (DateOrders)].&amp;[2015-06-14T06:25:00]"/>
            <x15:cachedUniqueName index="9391" name="[DataCoSupplyChainDataset].[order date (DateOrders)].&amp;[2015-06-14T06:46:00]"/>
            <x15:cachedUniqueName index="9392" name="[DataCoSupplyChainDataset].[order date (DateOrders)].&amp;[2015-06-14T07:07:00]"/>
            <x15:cachedUniqueName index="9393" name="[DataCoSupplyChainDataset].[order date (DateOrders)].&amp;[2015-06-14T07:28:00]"/>
            <x15:cachedUniqueName index="9394" name="[DataCoSupplyChainDataset].[order date (DateOrders)].&amp;[2015-06-14T07:49:00]"/>
            <x15:cachedUniqueName index="9395" name="[DataCoSupplyChainDataset].[order date (DateOrders)].&amp;[2015-06-14T08:10:00]"/>
            <x15:cachedUniqueName index="9396" name="[DataCoSupplyChainDataset].[order date (DateOrders)].&amp;[2015-06-14T08:31:00]"/>
            <x15:cachedUniqueName index="9397" name="[DataCoSupplyChainDataset].[order date (DateOrders)].&amp;[2015-06-14T08:52:00]"/>
            <x15:cachedUniqueName index="9398" name="[DataCoSupplyChainDataset].[order date (DateOrders)].&amp;[2015-06-14T09:13:00]"/>
            <x15:cachedUniqueName index="9399" name="[DataCoSupplyChainDataset].[order date (DateOrders)].&amp;[2015-06-14T09:34:00]"/>
            <x15:cachedUniqueName index="9400" name="[DataCoSupplyChainDataset].[order date (DateOrders)].&amp;[2015-06-14T09:55:00]"/>
            <x15:cachedUniqueName index="9401" name="[DataCoSupplyChainDataset].[order date (DateOrders)].&amp;[2015-06-14T10:16:00]"/>
            <x15:cachedUniqueName index="9402" name="[DataCoSupplyChainDataset].[order date (DateOrders)].&amp;[2015-06-14T10:37:00]"/>
            <x15:cachedUniqueName index="9403" name="[DataCoSupplyChainDataset].[order date (DateOrders)].&amp;[2015-06-14T10:58:00]"/>
            <x15:cachedUniqueName index="9404" name="[DataCoSupplyChainDataset].[order date (DateOrders)].&amp;[2015-06-14T11:19:00]"/>
            <x15:cachedUniqueName index="9405" name="[DataCoSupplyChainDataset].[order date (DateOrders)].&amp;[2015-06-14T11:40:00]"/>
            <x15:cachedUniqueName index="9406" name="[DataCoSupplyChainDataset].[order date (DateOrders)].&amp;[2015-06-14T12:01:00]"/>
            <x15:cachedUniqueName index="9407" name="[DataCoSupplyChainDataset].[order date (DateOrders)].&amp;[2015-06-14T12:22:00]"/>
            <x15:cachedUniqueName index="9408" name="[DataCoSupplyChainDataset].[order date (DateOrders)].&amp;[2015-06-14T12:44:00]"/>
            <x15:cachedUniqueName index="9409" name="[DataCoSupplyChainDataset].[order date (DateOrders)].&amp;[2015-06-14T13:05:00]"/>
            <x15:cachedUniqueName index="9410" name="[DataCoSupplyChainDataset].[order date (DateOrders)].&amp;[2015-06-14T13:26:00]"/>
            <x15:cachedUniqueName index="9411" name="[DataCoSupplyChainDataset].[order date (DateOrders)].&amp;[2015-06-14T13:47:00]"/>
            <x15:cachedUniqueName index="9412" name="[DataCoSupplyChainDataset].[order date (DateOrders)].&amp;[2015-06-14T14:08:00]"/>
            <x15:cachedUniqueName index="9413" name="[DataCoSupplyChainDataset].[order date (DateOrders)].&amp;[2015-06-14T14:29:00]"/>
            <x15:cachedUniqueName index="9414" name="[DataCoSupplyChainDataset].[order date (DateOrders)].&amp;[2015-06-14T14:50:00]"/>
            <x15:cachedUniqueName index="9415" name="[DataCoSupplyChainDataset].[order date (DateOrders)].&amp;[2015-06-14T15:11:00]"/>
            <x15:cachedUniqueName index="9416" name="[DataCoSupplyChainDataset].[order date (DateOrders)].&amp;[2015-06-14T15:32:00]"/>
            <x15:cachedUniqueName index="9417" name="[DataCoSupplyChainDataset].[order date (DateOrders)].&amp;[2015-06-14T15:53:00]"/>
            <x15:cachedUniqueName index="9418" name="[DataCoSupplyChainDataset].[order date (DateOrders)].&amp;[2015-06-14T16:14:00]"/>
            <x15:cachedUniqueName index="9419" name="[DataCoSupplyChainDataset].[order date (DateOrders)].&amp;[2015-06-14T16:35:00]"/>
            <x15:cachedUniqueName index="9420" name="[DataCoSupplyChainDataset].[order date (DateOrders)].&amp;[2015-06-14T16:56:00]"/>
            <x15:cachedUniqueName index="9421" name="[DataCoSupplyChainDataset].[order date (DateOrders)].&amp;[2015-06-14T17:17:00]"/>
            <x15:cachedUniqueName index="9422" name="[DataCoSupplyChainDataset].[order date (DateOrders)].&amp;[2015-06-14T17:38:00]"/>
            <x15:cachedUniqueName index="9423" name="[DataCoSupplyChainDataset].[order date (DateOrders)].&amp;[2015-06-14T17:59:00]"/>
            <x15:cachedUniqueName index="9424" name="[DataCoSupplyChainDataset].[order date (DateOrders)].&amp;[2015-06-14T18:20:00]"/>
            <x15:cachedUniqueName index="9425" name="[DataCoSupplyChainDataset].[order date (DateOrders)].&amp;[2015-06-14T18:41:00]"/>
            <x15:cachedUniqueName index="9426" name="[DataCoSupplyChainDataset].[order date (DateOrders)].&amp;[2015-06-14T19:02:00]"/>
            <x15:cachedUniqueName index="9427" name="[DataCoSupplyChainDataset].[order date (DateOrders)].&amp;[2015-06-14T19:23:00]"/>
            <x15:cachedUniqueName index="9428" name="[DataCoSupplyChainDataset].[order date (DateOrders)].&amp;[2015-06-14T19:44:00]"/>
            <x15:cachedUniqueName index="9429" name="[DataCoSupplyChainDataset].[order date (DateOrders)].&amp;[2015-06-14T20:05:00]"/>
            <x15:cachedUniqueName index="9430" name="[DataCoSupplyChainDataset].[order date (DateOrders)].&amp;[2015-06-14T20:26:00]"/>
            <x15:cachedUniqueName index="9431" name="[DataCoSupplyChainDataset].[order date (DateOrders)].&amp;[2015-06-14T20:47:00]"/>
            <x15:cachedUniqueName index="9432" name="[DataCoSupplyChainDataset].[order date (DateOrders)].&amp;[2015-06-14T21:08:00]"/>
            <x15:cachedUniqueName index="9433" name="[DataCoSupplyChainDataset].[order date (DateOrders)].&amp;[2015-06-14T21:29:00]"/>
            <x15:cachedUniqueName index="9434" name="[DataCoSupplyChainDataset].[order date (DateOrders)].&amp;[2015-06-14T21:50:00]"/>
            <x15:cachedUniqueName index="9435" name="[DataCoSupplyChainDataset].[order date (DateOrders)].&amp;[2015-06-14T22:32:00]"/>
            <x15:cachedUniqueName index="9436" name="[DataCoSupplyChainDataset].[order date (DateOrders)].&amp;[2015-06-14T22:53:00]"/>
            <x15:cachedUniqueName index="9437" name="[DataCoSupplyChainDataset].[order date (DateOrders)].&amp;[2015-06-14T23:35:00]"/>
            <x15:cachedUniqueName index="9438" name="[DataCoSupplyChainDataset].[order date (DateOrders)].&amp;[2015-06-14T23:56:00]"/>
            <x15:cachedUniqueName index="9439" name="[DataCoSupplyChainDataset].[order date (DateOrders)].&amp;[2015-06-15T00:17:00]"/>
            <x15:cachedUniqueName index="9440" name="[DataCoSupplyChainDataset].[order date (DateOrders)].&amp;[2015-06-15T00:38:00]"/>
            <x15:cachedUniqueName index="9441" name="[DataCoSupplyChainDataset].[order date (DateOrders)].&amp;[2015-06-15T01:20:00]"/>
            <x15:cachedUniqueName index="9442" name="[DataCoSupplyChainDataset].[order date (DateOrders)].&amp;[2015-06-15T02:02:00]"/>
            <x15:cachedUniqueName index="9443" name="[DataCoSupplyChainDataset].[order date (DateOrders)].&amp;[2015-06-15T02:23:00]"/>
            <x15:cachedUniqueName index="9444" name="[DataCoSupplyChainDataset].[order date (DateOrders)].&amp;[2015-06-15T02:44:00]"/>
            <x15:cachedUniqueName index="9445" name="[DataCoSupplyChainDataset].[order date (DateOrders)].&amp;[2015-06-15T03:05:00]"/>
            <x15:cachedUniqueName index="9446" name="[DataCoSupplyChainDataset].[order date (DateOrders)].&amp;[2015-06-15T03:26:00]"/>
            <x15:cachedUniqueName index="9447" name="[DataCoSupplyChainDataset].[order date (DateOrders)].&amp;[2015-06-15T03:47:00]"/>
            <x15:cachedUniqueName index="9448" name="[DataCoSupplyChainDataset].[order date (DateOrders)].&amp;[2015-06-15T04:08:00]"/>
            <x15:cachedUniqueName index="9449" name="[DataCoSupplyChainDataset].[order date (DateOrders)].&amp;[2015-06-15T04:29:00]"/>
            <x15:cachedUniqueName index="9450" name="[DataCoSupplyChainDataset].[order date (DateOrders)].&amp;[2015-06-15T04:50:00]"/>
            <x15:cachedUniqueName index="9451" name="[DataCoSupplyChainDataset].[order date (DateOrders)].&amp;[2015-06-15T05:11:00]"/>
            <x15:cachedUniqueName index="9452" name="[DataCoSupplyChainDataset].[order date (DateOrders)].&amp;[2015-06-15T05:33:00]"/>
            <x15:cachedUniqueName index="9453" name="[DataCoSupplyChainDataset].[order date (DateOrders)].&amp;[2015-06-15T05:54:00]"/>
            <x15:cachedUniqueName index="9454" name="[DataCoSupplyChainDataset].[order date (DateOrders)].&amp;[2015-06-15T06:15:00]"/>
            <x15:cachedUniqueName index="9455" name="[DataCoSupplyChainDataset].[order date (DateOrders)].&amp;[2015-06-15T06:36:00]"/>
            <x15:cachedUniqueName index="9456" name="[DataCoSupplyChainDataset].[order date (DateOrders)].&amp;[2015-06-15T07:39:00]"/>
            <x15:cachedUniqueName index="9457" name="[DataCoSupplyChainDataset].[order date (DateOrders)].&amp;[2015-06-15T08:00:00]"/>
            <x15:cachedUniqueName index="9458" name="[DataCoSupplyChainDataset].[order date (DateOrders)].&amp;[2015-06-15T08:21:00]"/>
            <x15:cachedUniqueName index="9459" name="[DataCoSupplyChainDataset].[order date (DateOrders)].&amp;[2015-06-15T08:42:00]"/>
            <x15:cachedUniqueName index="9460" name="[DataCoSupplyChainDataset].[order date (DateOrders)].&amp;[2015-06-15T09:03:00]"/>
            <x15:cachedUniqueName index="9461" name="[DataCoSupplyChainDataset].[order date (DateOrders)].&amp;[2015-06-15T09:24:00]"/>
            <x15:cachedUniqueName index="9462" name="[DataCoSupplyChainDataset].[order date (DateOrders)].&amp;[2015-06-15T09:45:00]"/>
            <x15:cachedUniqueName index="9463" name="[DataCoSupplyChainDataset].[order date (DateOrders)].&amp;[2015-06-15T10:06:00]"/>
            <x15:cachedUniqueName index="9464" name="[DataCoSupplyChainDataset].[order date (DateOrders)].&amp;[2015-06-15T10:27:00]"/>
            <x15:cachedUniqueName index="9465" name="[DataCoSupplyChainDataset].[order date (DateOrders)].&amp;[2015-06-15T10:48:00]"/>
            <x15:cachedUniqueName index="9466" name="[DataCoSupplyChainDataset].[order date (DateOrders)].&amp;[2015-06-15T11:30:00]"/>
            <x15:cachedUniqueName index="9467" name="[DataCoSupplyChainDataset].[order date (DateOrders)].&amp;[2015-06-15T11:51:00]"/>
            <x15:cachedUniqueName index="9468" name="[DataCoSupplyChainDataset].[order date (DateOrders)].&amp;[2015-06-15T12:12:00]"/>
            <x15:cachedUniqueName index="9469" name="[DataCoSupplyChainDataset].[order date (DateOrders)].&amp;[2015-06-15T12:33:00]"/>
            <x15:cachedUniqueName index="9470" name="[DataCoSupplyChainDataset].[order date (DateOrders)].&amp;[2015-06-15T12:54:00]"/>
            <x15:cachedUniqueName index="9471" name="[DataCoSupplyChainDataset].[order date (DateOrders)].&amp;[2015-06-15T13:15:00]"/>
            <x15:cachedUniqueName index="9472" name="[DataCoSupplyChainDataset].[order date (DateOrders)].&amp;[2015-06-15T13:36:00]"/>
            <x15:cachedUniqueName index="9473" name="[DataCoSupplyChainDataset].[order date (DateOrders)].&amp;[2015-06-15T13:57:00]"/>
            <x15:cachedUniqueName index="9474" name="[DataCoSupplyChainDataset].[order date (DateOrders)].&amp;[2015-06-15T14:18:00]"/>
            <x15:cachedUniqueName index="9475" name="[DataCoSupplyChainDataset].[order date (DateOrders)].&amp;[2015-06-15T14:39:00]"/>
            <x15:cachedUniqueName index="9476" name="[DataCoSupplyChainDataset].[order date (DateOrders)].&amp;[2015-06-15T15:00:00]"/>
            <x15:cachedUniqueName index="9477" name="[DataCoSupplyChainDataset].[order date (DateOrders)].&amp;[2015-06-15T15:21:00]"/>
            <x15:cachedUniqueName index="9478" name="[DataCoSupplyChainDataset].[order date (DateOrders)].&amp;[2015-06-15T15:42:00]"/>
            <x15:cachedUniqueName index="9479" name="[DataCoSupplyChainDataset].[order date (DateOrders)].&amp;[2015-06-15T16:24:00]"/>
            <x15:cachedUniqueName index="9480" name="[DataCoSupplyChainDataset].[order date (DateOrders)].&amp;[2015-06-15T16:45:00]"/>
            <x15:cachedUniqueName index="9481" name="[DataCoSupplyChainDataset].[order date (DateOrders)].&amp;[2015-06-15T17:06:00]"/>
            <x15:cachedUniqueName index="9482" name="[DataCoSupplyChainDataset].[order date (DateOrders)].&amp;[2015-06-15T17:27:00]"/>
            <x15:cachedUniqueName index="9483" name="[DataCoSupplyChainDataset].[order date (DateOrders)].&amp;[2015-06-15T17:48:00]"/>
            <x15:cachedUniqueName index="9484" name="[DataCoSupplyChainDataset].[order date (DateOrders)].&amp;[2015-06-15T18:09:00]"/>
            <x15:cachedUniqueName index="9485" name="[DataCoSupplyChainDataset].[order date (DateOrders)].&amp;[2015-06-15T18:30:00]"/>
            <x15:cachedUniqueName index="9486" name="[DataCoSupplyChainDataset].[order date (DateOrders)].&amp;[2015-06-15T19:12:00]"/>
            <x15:cachedUniqueName index="9487" name="[DataCoSupplyChainDataset].[order date (DateOrders)].&amp;[2015-06-15T19:33:00]"/>
            <x15:cachedUniqueName index="9488" name="[DataCoSupplyChainDataset].[order date (DateOrders)].&amp;[2015-06-15T19:54:00]"/>
            <x15:cachedUniqueName index="9489" name="[DataCoSupplyChainDataset].[order date (DateOrders)].&amp;[2015-06-15T20:15:00]"/>
            <x15:cachedUniqueName index="9490" name="[DataCoSupplyChainDataset].[order date (DateOrders)].&amp;[2015-06-15T20:36:00]"/>
            <x15:cachedUniqueName index="9491" name="[DataCoSupplyChainDataset].[order date (DateOrders)].&amp;[2015-06-15T20:57:00]"/>
            <x15:cachedUniqueName index="9492" name="[DataCoSupplyChainDataset].[order date (DateOrders)].&amp;[2015-06-15T21:39:00]"/>
            <x15:cachedUniqueName index="9493" name="[DataCoSupplyChainDataset].[order date (DateOrders)].&amp;[2015-06-15T22:00:00]"/>
            <x15:cachedUniqueName index="9494" name="[DataCoSupplyChainDataset].[order date (DateOrders)].&amp;[2015-06-15T22:43:00]"/>
            <x15:cachedUniqueName index="9495" name="[DataCoSupplyChainDataset].[order date (DateOrders)].&amp;[2015-06-15T23:25:00]"/>
            <x15:cachedUniqueName index="9496" name="[DataCoSupplyChainDataset].[order date (DateOrders)].&amp;[2015-06-16T00:07:00]"/>
            <x15:cachedUniqueName index="9497" name="[DataCoSupplyChainDataset].[order date (DateOrders)].&amp;[2015-06-16T00:28:00]"/>
            <x15:cachedUniqueName index="9498" name="[DataCoSupplyChainDataset].[order date (DateOrders)].&amp;[2015-06-16T00:49:00]"/>
            <x15:cachedUniqueName index="9499" name="[DataCoSupplyChainDataset].[order date (DateOrders)].&amp;[2015-06-16T01:31:00]"/>
            <x15:cachedUniqueName index="9500" name="[DataCoSupplyChainDataset].[order date (DateOrders)].&amp;[2015-06-16T01:52:00]"/>
            <x15:cachedUniqueName index="9501" name="[DataCoSupplyChainDataset].[order date (DateOrders)].&amp;[2015-06-16T02:13:00]"/>
            <x15:cachedUniqueName index="9502" name="[DataCoSupplyChainDataset].[order date (DateOrders)].&amp;[2015-06-16T02:34:00]"/>
            <x15:cachedUniqueName index="9503" name="[DataCoSupplyChainDataset].[order date (DateOrders)].&amp;[2015-06-16T02:55:00]"/>
            <x15:cachedUniqueName index="9504" name="[DataCoSupplyChainDataset].[order date (DateOrders)].&amp;[2015-06-16T03:16:00]"/>
            <x15:cachedUniqueName index="9505" name="[DataCoSupplyChainDataset].[order date (DateOrders)].&amp;[2015-06-16T03:37:00]"/>
            <x15:cachedUniqueName index="9506" name="[DataCoSupplyChainDataset].[order date (DateOrders)].&amp;[2015-06-16T03:58:00]"/>
            <x15:cachedUniqueName index="9507" name="[DataCoSupplyChainDataset].[order date (DateOrders)].&amp;[2015-06-16T04:40:00]"/>
            <x15:cachedUniqueName index="9508" name="[DataCoSupplyChainDataset].[order date (DateOrders)].&amp;[2015-06-16T05:22:00]"/>
            <x15:cachedUniqueName index="9509" name="[DataCoSupplyChainDataset].[order date (DateOrders)].&amp;[2015-06-16T05:43:00]"/>
            <x15:cachedUniqueName index="9510" name="[DataCoSupplyChainDataset].[order date (DateOrders)].&amp;[2015-06-16T06:25:00]"/>
            <x15:cachedUniqueName index="9511" name="[DataCoSupplyChainDataset].[order date (DateOrders)].&amp;[2015-06-16T06:46:00]"/>
            <x15:cachedUniqueName index="9512" name="[DataCoSupplyChainDataset].[order date (DateOrders)].&amp;[2015-06-16T07:07:00]"/>
            <x15:cachedUniqueName index="9513" name="[DataCoSupplyChainDataset].[order date (DateOrders)].&amp;[2015-06-16T07:28:00]"/>
            <x15:cachedUniqueName index="9514" name="[DataCoSupplyChainDataset].[order date (DateOrders)].&amp;[2015-06-16T07:49:00]"/>
            <x15:cachedUniqueName index="9515" name="[DataCoSupplyChainDataset].[order date (DateOrders)].&amp;[2015-06-16T08:10:00]"/>
            <x15:cachedUniqueName index="9516" name="[DataCoSupplyChainDataset].[order date (DateOrders)].&amp;[2015-06-16T09:13:00]"/>
            <x15:cachedUniqueName index="9517" name="[DataCoSupplyChainDataset].[order date (DateOrders)].&amp;[2015-06-16T09:34:00]"/>
            <x15:cachedUniqueName index="9518" name="[DataCoSupplyChainDataset].[order date (DateOrders)].&amp;[2015-06-16T09:55:00]"/>
            <x15:cachedUniqueName index="9519" name="[DataCoSupplyChainDataset].[order date (DateOrders)].&amp;[2015-06-16T10:37:00]"/>
            <x15:cachedUniqueName index="9520" name="[DataCoSupplyChainDataset].[order date (DateOrders)].&amp;[2015-06-16T10:58:00]"/>
            <x15:cachedUniqueName index="9521" name="[DataCoSupplyChainDataset].[order date (DateOrders)].&amp;[2015-06-16T11:19:00]"/>
            <x15:cachedUniqueName index="9522" name="[DataCoSupplyChainDataset].[order date (DateOrders)].&amp;[2015-06-16T11:40:00]"/>
            <x15:cachedUniqueName index="9523" name="[DataCoSupplyChainDataset].[order date (DateOrders)].&amp;[2015-06-16T12:01:00]"/>
            <x15:cachedUniqueName index="9524" name="[DataCoSupplyChainDataset].[order date (DateOrders)].&amp;[2015-06-16T12:22:00]"/>
            <x15:cachedUniqueName index="9525" name="[DataCoSupplyChainDataset].[order date (DateOrders)].&amp;[2015-06-16T12:43:00]"/>
            <x15:cachedUniqueName index="9526" name="[DataCoSupplyChainDataset].[order date (DateOrders)].&amp;[2015-06-16T13:04:00]"/>
            <x15:cachedUniqueName index="9527" name="[DataCoSupplyChainDataset].[order date (DateOrders)].&amp;[2015-06-16T13:25:00]"/>
            <x15:cachedUniqueName index="9528" name="[DataCoSupplyChainDataset].[order date (DateOrders)].&amp;[2015-06-16T13:46:00]"/>
            <x15:cachedUniqueName index="9529" name="[DataCoSupplyChainDataset].[order date (DateOrders)].&amp;[2015-06-16T14:07:00]"/>
            <x15:cachedUniqueName index="9530" name="[DataCoSupplyChainDataset].[order date (DateOrders)].&amp;[2015-06-16T14:28:00]"/>
            <x15:cachedUniqueName index="9531" name="[DataCoSupplyChainDataset].[order date (DateOrders)].&amp;[2015-06-16T14:49:00]"/>
            <x15:cachedUniqueName index="9532" name="[DataCoSupplyChainDataset].[order date (DateOrders)].&amp;[2015-06-16T15:10:00]"/>
            <x15:cachedUniqueName index="9533" name="[DataCoSupplyChainDataset].[order date (DateOrders)].&amp;[2015-06-16T15:32:00]"/>
            <x15:cachedUniqueName index="9534" name="[DataCoSupplyChainDataset].[order date (DateOrders)].&amp;[2015-06-16T15:53:00]"/>
            <x15:cachedUniqueName index="9535" name="[DataCoSupplyChainDataset].[order date (DateOrders)].&amp;[2015-06-16T16:14:00]"/>
            <x15:cachedUniqueName index="9536" name="[DataCoSupplyChainDataset].[order date (DateOrders)].&amp;[2015-06-16T16:35:00]"/>
            <x15:cachedUniqueName index="9537" name="[DataCoSupplyChainDataset].[order date (DateOrders)].&amp;[2015-06-16T16:56:00]"/>
            <x15:cachedUniqueName index="9538" name="[DataCoSupplyChainDataset].[order date (DateOrders)].&amp;[2015-06-16T17:17:00]"/>
            <x15:cachedUniqueName index="9539" name="[DataCoSupplyChainDataset].[order date (DateOrders)].&amp;[2015-06-16T17:38:00]"/>
            <x15:cachedUniqueName index="9540" name="[DataCoSupplyChainDataset].[order date (DateOrders)].&amp;[2015-06-16T17:59:00]"/>
            <x15:cachedUniqueName index="9541" name="[DataCoSupplyChainDataset].[order date (DateOrders)].&amp;[2015-06-16T18:20:00]"/>
            <x15:cachedUniqueName index="9542" name="[DataCoSupplyChainDataset].[order date (DateOrders)].&amp;[2015-06-16T19:02:00]"/>
            <x15:cachedUniqueName index="9543" name="[DataCoSupplyChainDataset].[order date (DateOrders)].&amp;[2015-06-16T19:23:00]"/>
            <x15:cachedUniqueName index="9544" name="[DataCoSupplyChainDataset].[order date (DateOrders)].&amp;[2015-06-16T19:44:00]"/>
            <x15:cachedUniqueName index="9545" name="[DataCoSupplyChainDataset].[order date (DateOrders)].&amp;[2015-06-16T20:05:00]"/>
            <x15:cachedUniqueName index="9546" name="[DataCoSupplyChainDataset].[order date (DateOrders)].&amp;[2015-06-16T20:26:00]"/>
            <x15:cachedUniqueName index="9547" name="[DataCoSupplyChainDataset].[order date (DateOrders)].&amp;[2015-06-16T20:47:00]"/>
            <x15:cachedUniqueName index="9548" name="[DataCoSupplyChainDataset].[order date (DateOrders)].&amp;[2015-06-16T21:08:00]"/>
            <x15:cachedUniqueName index="9549" name="[DataCoSupplyChainDataset].[order date (DateOrders)].&amp;[2015-06-16T21:29:00]"/>
            <x15:cachedUniqueName index="9550" name="[DataCoSupplyChainDataset].[order date (DateOrders)].&amp;[2015-06-16T21:50:00]"/>
            <x15:cachedUniqueName index="9551" name="[DataCoSupplyChainDataset].[order date (DateOrders)].&amp;[2015-06-16T22:11:00]"/>
            <x15:cachedUniqueName index="9552" name="[DataCoSupplyChainDataset].[order date (DateOrders)].&amp;[2015-06-16T22:32:00]"/>
            <x15:cachedUniqueName index="9553" name="[DataCoSupplyChainDataset].[order date (DateOrders)].&amp;[2015-06-16T22:53:00]"/>
            <x15:cachedUniqueName index="9554" name="[DataCoSupplyChainDataset].[order date (DateOrders)].&amp;[2015-06-16T23:14:00]"/>
            <x15:cachedUniqueName index="9555" name="[DataCoSupplyChainDataset].[order date (DateOrders)].&amp;[2015-06-16T23:56:00]"/>
            <x15:cachedUniqueName index="9556" name="[DataCoSupplyChainDataset].[order date (DateOrders)].&amp;[2015-06-17T00:17:00]"/>
            <x15:cachedUniqueName index="9557" name="[DataCoSupplyChainDataset].[order date (DateOrders)].&amp;[2015-06-17T00:38:00]"/>
            <x15:cachedUniqueName index="9558" name="[DataCoSupplyChainDataset].[order date (DateOrders)].&amp;[2015-06-17T00:59:00]"/>
            <x15:cachedUniqueName index="9559" name="[DataCoSupplyChainDataset].[order date (DateOrders)].&amp;[2015-06-17T01:20:00]"/>
            <x15:cachedUniqueName index="9560" name="[DataCoSupplyChainDataset].[order date (DateOrders)].&amp;[2015-06-17T01:41:00]"/>
            <x15:cachedUniqueName index="9561" name="[DataCoSupplyChainDataset].[order date (DateOrders)].&amp;[2015-06-17T02:23:00]"/>
            <x15:cachedUniqueName index="9562" name="[DataCoSupplyChainDataset].[order date (DateOrders)].&amp;[2015-06-17T02:44:00]"/>
            <x15:cachedUniqueName index="9563" name="[DataCoSupplyChainDataset].[order date (DateOrders)].&amp;[2015-06-17T03:26:00]"/>
            <x15:cachedUniqueName index="9564" name="[DataCoSupplyChainDataset].[order date (DateOrders)].&amp;[2015-06-17T03:47:00]"/>
            <x15:cachedUniqueName index="9565" name="[DataCoSupplyChainDataset].[order date (DateOrders)].&amp;[2015-06-17T04:08:00]"/>
            <x15:cachedUniqueName index="9566" name="[DataCoSupplyChainDataset].[order date (DateOrders)].&amp;[2015-06-17T04:50:00]"/>
            <x15:cachedUniqueName index="9567" name="[DataCoSupplyChainDataset].[order date (DateOrders)].&amp;[2015-06-17T05:11:00]"/>
            <x15:cachedUniqueName index="9568" name="[DataCoSupplyChainDataset].[order date (DateOrders)].&amp;[2015-06-17T05:32:00]"/>
            <x15:cachedUniqueName index="9569" name="[DataCoSupplyChainDataset].[order date (DateOrders)].&amp;[2015-06-17T05:53:00]"/>
            <x15:cachedUniqueName index="9570" name="[DataCoSupplyChainDataset].[order date (DateOrders)].&amp;[2015-06-17T06:14:00]"/>
            <x15:cachedUniqueName index="9571" name="[DataCoSupplyChainDataset].[order date (DateOrders)].&amp;[2015-06-17T06:35:00]"/>
            <x15:cachedUniqueName index="9572" name="[DataCoSupplyChainDataset].[order date (DateOrders)].&amp;[2015-06-17T07:17:00]"/>
            <x15:cachedUniqueName index="9573" name="[DataCoSupplyChainDataset].[order date (DateOrders)].&amp;[2015-06-17T07:38:00]"/>
            <x15:cachedUniqueName index="9574" name="[DataCoSupplyChainDataset].[order date (DateOrders)].&amp;[2015-06-17T07:59:00]"/>
            <x15:cachedUniqueName index="9575" name="[DataCoSupplyChainDataset].[order date (DateOrders)].&amp;[2015-06-17T08:20:00]"/>
            <x15:cachedUniqueName index="9576" name="[DataCoSupplyChainDataset].[order date (DateOrders)].&amp;[2015-06-17T08:42:00]"/>
            <x15:cachedUniqueName index="9577" name="[DataCoSupplyChainDataset].[order date (DateOrders)].&amp;[2015-06-17T09:03:00]"/>
            <x15:cachedUniqueName index="9578" name="[DataCoSupplyChainDataset].[order date (DateOrders)].&amp;[2015-06-17T09:45:00]"/>
            <x15:cachedUniqueName index="9579" name="[DataCoSupplyChainDataset].[order date (DateOrders)].&amp;[2015-06-17T10:06:00]"/>
            <x15:cachedUniqueName index="9580" name="[DataCoSupplyChainDataset].[order date (DateOrders)].&amp;[2015-06-17T10:27:00]"/>
            <x15:cachedUniqueName index="9581" name="[DataCoSupplyChainDataset].[order date (DateOrders)].&amp;[2015-06-17T10:48:00]"/>
            <x15:cachedUniqueName index="9582" name="[DataCoSupplyChainDataset].[order date (DateOrders)].&amp;[2015-06-17T11:09:00]"/>
            <x15:cachedUniqueName index="9583" name="[DataCoSupplyChainDataset].[order date (DateOrders)].&amp;[2015-06-17T11:30:00]"/>
            <x15:cachedUniqueName index="9584" name="[DataCoSupplyChainDataset].[order date (DateOrders)].&amp;[2015-06-17T11:51:00]"/>
            <x15:cachedUniqueName index="9585" name="[DataCoSupplyChainDataset].[order date (DateOrders)].&amp;[2015-06-17T12:12:00]"/>
            <x15:cachedUniqueName index="9586" name="[DataCoSupplyChainDataset].[order date (DateOrders)].&amp;[2015-06-17T12:33:00]"/>
            <x15:cachedUniqueName index="9587" name="[DataCoSupplyChainDataset].[order date (DateOrders)].&amp;[2015-06-17T13:15:00]"/>
            <x15:cachedUniqueName index="9588" name="[DataCoSupplyChainDataset].[order date (DateOrders)].&amp;[2015-06-17T13:36:00]"/>
            <x15:cachedUniqueName index="9589" name="[DataCoSupplyChainDataset].[order date (DateOrders)].&amp;[2015-06-17T13:57:00]"/>
            <x15:cachedUniqueName index="9590" name="[DataCoSupplyChainDataset].[order date (DateOrders)].&amp;[2015-06-17T14:39:00]"/>
            <x15:cachedUniqueName index="9591" name="[DataCoSupplyChainDataset].[order date (DateOrders)].&amp;[2015-06-17T15:00:00]"/>
            <x15:cachedUniqueName index="9592" name="[DataCoSupplyChainDataset].[order date (DateOrders)].&amp;[2015-06-17T15:21:00]"/>
            <x15:cachedUniqueName index="9593" name="[DataCoSupplyChainDataset].[order date (DateOrders)].&amp;[2015-06-17T15:42:00]"/>
            <x15:cachedUniqueName index="9594" name="[DataCoSupplyChainDataset].[order date (DateOrders)].&amp;[2015-06-17T16:03:00]"/>
            <x15:cachedUniqueName index="9595" name="[DataCoSupplyChainDataset].[order date (DateOrders)].&amp;[2015-06-17T16:24:00]"/>
            <x15:cachedUniqueName index="9596" name="[DataCoSupplyChainDataset].[order date (DateOrders)].&amp;[2015-06-17T17:06:00]"/>
            <x15:cachedUniqueName index="9597" name="[DataCoSupplyChainDataset].[order date (DateOrders)].&amp;[2015-06-17T17:48:00]"/>
            <x15:cachedUniqueName index="9598" name="[DataCoSupplyChainDataset].[order date (DateOrders)].&amp;[2015-06-17T18:09:00]"/>
            <x15:cachedUniqueName index="9599" name="[DataCoSupplyChainDataset].[order date (DateOrders)].&amp;[2015-06-17T18:30:00]"/>
            <x15:cachedUniqueName index="9600" name="[DataCoSupplyChainDataset].[order date (DateOrders)].&amp;[2015-06-17T18:51:00]"/>
            <x15:cachedUniqueName index="9601" name="[DataCoSupplyChainDataset].[order date (DateOrders)].&amp;[2015-06-17T19:12:00]"/>
            <x15:cachedUniqueName index="9602" name="[DataCoSupplyChainDataset].[order date (DateOrders)].&amp;[2015-06-17T19:54:00]"/>
            <x15:cachedUniqueName index="9603" name="[DataCoSupplyChainDataset].[order date (DateOrders)].&amp;[2015-06-17T20:15:00]"/>
            <x15:cachedUniqueName index="9604" name="[DataCoSupplyChainDataset].[order date (DateOrders)].&amp;[2015-06-17T20:36:00]"/>
            <x15:cachedUniqueName index="9605" name="[DataCoSupplyChainDataset].[order date (DateOrders)].&amp;[2015-06-17T20:57:00]"/>
            <x15:cachedUniqueName index="9606" name="[DataCoSupplyChainDataset].[order date (DateOrders)].&amp;[2015-06-17T21:18:00]"/>
            <x15:cachedUniqueName index="9607" name="[DataCoSupplyChainDataset].[order date (DateOrders)].&amp;[2015-06-17T21:39:00]"/>
            <x15:cachedUniqueName index="9608" name="[DataCoSupplyChainDataset].[order date (DateOrders)].&amp;[2015-06-17T22:00:00]"/>
            <x15:cachedUniqueName index="9609" name="[DataCoSupplyChainDataset].[order date (DateOrders)].&amp;[2015-06-17T22:21:00]"/>
            <x15:cachedUniqueName index="9610" name="[DataCoSupplyChainDataset].[order date (DateOrders)].&amp;[2015-06-17T23:24:00]"/>
            <x15:cachedUniqueName index="9611" name="[DataCoSupplyChainDataset].[order date (DateOrders)].&amp;[2015-06-17T23:45:00]"/>
            <x15:cachedUniqueName index="9612" name="[DataCoSupplyChainDataset].[order date (DateOrders)].&amp;[2015-06-18T00:06:00]"/>
            <x15:cachedUniqueName index="9613" name="[DataCoSupplyChainDataset].[order date (DateOrders)].&amp;[2015-06-18T00:27:00]"/>
            <x15:cachedUniqueName index="9614" name="[DataCoSupplyChainDataset].[order date (DateOrders)].&amp;[2015-06-18T00:48:00]"/>
            <x15:cachedUniqueName index="9615" name="[DataCoSupplyChainDataset].[order date (DateOrders)].&amp;[2015-06-18T01:09:00]"/>
            <x15:cachedUniqueName index="9616" name="[DataCoSupplyChainDataset].[order date (DateOrders)].&amp;[2015-06-18T01:31:00]"/>
            <x15:cachedUniqueName index="9617" name="[DataCoSupplyChainDataset].[order date (DateOrders)].&amp;[2015-06-18T01:52:00]"/>
            <x15:cachedUniqueName index="9618" name="[DataCoSupplyChainDataset].[order date (DateOrders)].&amp;[2015-06-18T02:13:00]"/>
            <x15:cachedUniqueName index="9619" name="[DataCoSupplyChainDataset].[order date (DateOrders)].&amp;[2015-06-18T02:34:00]"/>
            <x15:cachedUniqueName index="9620" name="[DataCoSupplyChainDataset].[order date (DateOrders)].&amp;[2015-06-18T03:37:00]"/>
            <x15:cachedUniqueName index="9621" name="[DataCoSupplyChainDataset].[order date (DateOrders)].&amp;[2015-06-18T03:58:00]"/>
            <x15:cachedUniqueName index="9622" name="[DataCoSupplyChainDataset].[order date (DateOrders)].&amp;[2015-06-18T05:01:00]"/>
            <x15:cachedUniqueName index="9623" name="[DataCoSupplyChainDataset].[order date (DateOrders)].&amp;[2015-06-18T05:22:00]"/>
            <x15:cachedUniqueName index="9624" name="[DataCoSupplyChainDataset].[order date (DateOrders)].&amp;[2015-06-18T05:43:00]"/>
            <x15:cachedUniqueName index="9625" name="[DataCoSupplyChainDataset].[order date (DateOrders)].&amp;[2015-06-18T06:25:00]"/>
            <x15:cachedUniqueName index="9626" name="[DataCoSupplyChainDataset].[order date (DateOrders)].&amp;[2015-06-18T06:46:00]"/>
            <x15:cachedUniqueName index="9627" name="[DataCoSupplyChainDataset].[order date (DateOrders)].&amp;[2015-06-18T07:07:00]"/>
            <x15:cachedUniqueName index="9628" name="[DataCoSupplyChainDataset].[order date (DateOrders)].&amp;[2015-06-18T07:28:00]"/>
            <x15:cachedUniqueName index="9629" name="[DataCoSupplyChainDataset].[order date (DateOrders)].&amp;[2015-06-18T07:49:00]"/>
            <x15:cachedUniqueName index="9630" name="[DataCoSupplyChainDataset].[order date (DateOrders)].&amp;[2015-06-18T08:10:00]"/>
            <x15:cachedUniqueName index="9631" name="[DataCoSupplyChainDataset].[order date (DateOrders)].&amp;[2015-06-18T08:31:00]"/>
            <x15:cachedUniqueName index="9632" name="[DataCoSupplyChainDataset].[order date (DateOrders)].&amp;[2015-06-18T09:13:00]"/>
            <x15:cachedUniqueName index="9633" name="[DataCoSupplyChainDataset].[order date (DateOrders)].&amp;[2015-06-18T09:34:00]"/>
            <x15:cachedUniqueName index="9634" name="[DataCoSupplyChainDataset].[order date (DateOrders)].&amp;[2015-06-18T09:55:00]"/>
            <x15:cachedUniqueName index="9635" name="[DataCoSupplyChainDataset].[order date (DateOrders)].&amp;[2015-06-18T10:16:00]"/>
            <x15:cachedUniqueName index="9636" name="[DataCoSupplyChainDataset].[order date (DateOrders)].&amp;[2015-06-18T10:37:00]"/>
            <x15:cachedUniqueName index="9637" name="[DataCoSupplyChainDataset].[order date (DateOrders)].&amp;[2015-06-18T10:58:00]"/>
            <x15:cachedUniqueName index="9638" name="[DataCoSupplyChainDataset].[order date (DateOrders)].&amp;[2015-06-18T11:19:00]"/>
            <x15:cachedUniqueName index="9639" name="[DataCoSupplyChainDataset].[order date (DateOrders)].&amp;[2015-06-18T12:01:00]"/>
            <x15:cachedUniqueName index="9640" name="[DataCoSupplyChainDataset].[order date (DateOrders)].&amp;[2015-06-18T12:43:00]"/>
            <x15:cachedUniqueName index="9641" name="[DataCoSupplyChainDataset].[order date (DateOrders)].&amp;[2015-06-18T13:04:00]"/>
            <x15:cachedUniqueName index="9642" name="[DataCoSupplyChainDataset].[order date (DateOrders)].&amp;[2015-06-18T13:25:00]"/>
            <x15:cachedUniqueName index="9643" name="[DataCoSupplyChainDataset].[order date (DateOrders)].&amp;[2015-06-18T13:46:00]"/>
            <x15:cachedUniqueName index="9644" name="[DataCoSupplyChainDataset].[order date (DateOrders)].&amp;[2015-06-18T14:07:00]"/>
            <x15:cachedUniqueName index="9645" name="[DataCoSupplyChainDataset].[order date (DateOrders)].&amp;[2015-06-18T14:28:00]"/>
            <x15:cachedUniqueName index="9646" name="[DataCoSupplyChainDataset].[order date (DateOrders)].&amp;[2015-06-18T15:10:00]"/>
            <x15:cachedUniqueName index="9647" name="[DataCoSupplyChainDataset].[order date (DateOrders)].&amp;[2015-06-18T15:31:00]"/>
            <x15:cachedUniqueName index="9648" name="[DataCoSupplyChainDataset].[order date (DateOrders)].&amp;[2015-06-18T15:52:00]"/>
            <x15:cachedUniqueName index="9649" name="[DataCoSupplyChainDataset].[order date (DateOrders)].&amp;[2015-06-18T16:13:00]"/>
            <x15:cachedUniqueName index="9650" name="[DataCoSupplyChainDataset].[order date (DateOrders)].&amp;[2015-06-18T16:34:00]"/>
            <x15:cachedUniqueName index="9651" name="[DataCoSupplyChainDataset].[order date (DateOrders)].&amp;[2015-06-18T16:55:00]"/>
            <x15:cachedUniqueName index="9652" name="[DataCoSupplyChainDataset].[order date (DateOrders)].&amp;[2015-06-18T17:16:00]"/>
            <x15:cachedUniqueName index="9653" name="[DataCoSupplyChainDataset].[order date (DateOrders)].&amp;[2015-06-18T17:37:00]"/>
            <x15:cachedUniqueName index="9654" name="[DataCoSupplyChainDataset].[order date (DateOrders)].&amp;[2015-06-18T17:58:00]"/>
            <x15:cachedUniqueName index="9655" name="[DataCoSupplyChainDataset].[order date (DateOrders)].&amp;[2015-06-18T18:20:00]"/>
            <x15:cachedUniqueName index="9656" name="[DataCoSupplyChainDataset].[order date (DateOrders)].&amp;[2015-06-18T19:02:00]"/>
            <x15:cachedUniqueName index="9657" name="[DataCoSupplyChainDataset].[order date (DateOrders)].&amp;[2015-06-18T19:23:00]"/>
            <x15:cachedUniqueName index="9658" name="[DataCoSupplyChainDataset].[order date (DateOrders)].&amp;[2015-06-18T19:44:00]"/>
            <x15:cachedUniqueName index="9659" name="[DataCoSupplyChainDataset].[order date (DateOrders)].&amp;[2015-06-18T20:26:00]"/>
            <x15:cachedUniqueName index="9660" name="[DataCoSupplyChainDataset].[order date (DateOrders)].&amp;[2015-06-18T20:47:00]"/>
            <x15:cachedUniqueName index="9661" name="[DataCoSupplyChainDataset].[order date (DateOrders)].&amp;[2015-06-18T21:08:00]"/>
            <x15:cachedUniqueName index="9662" name="[DataCoSupplyChainDataset].[order date (DateOrders)].&amp;[2015-06-18T21:29:00]"/>
            <x15:cachedUniqueName index="9663" name="[DataCoSupplyChainDataset].[order date (DateOrders)].&amp;[2015-06-18T22:11:00]"/>
            <x15:cachedUniqueName index="9664" name="[DataCoSupplyChainDataset].[order date (DateOrders)].&amp;[2015-06-18T22:32:00]"/>
            <x15:cachedUniqueName index="9665" name="[DataCoSupplyChainDataset].[order date (DateOrders)].&amp;[2015-06-18T23:14:00]"/>
            <x15:cachedUniqueName index="9666" name="[DataCoSupplyChainDataset].[order date (DateOrders)].&amp;[2015-06-18T23:35:00]"/>
            <x15:cachedUniqueName index="9667" name="[DataCoSupplyChainDataset].[order date (DateOrders)].&amp;[2015-06-18T23:56:00]"/>
            <x15:cachedUniqueName index="9668" name="[DataCoSupplyChainDataset].[order date (DateOrders)].&amp;[2015-06-19T00:17:00]"/>
            <x15:cachedUniqueName index="9669" name="[DataCoSupplyChainDataset].[order date (DateOrders)].&amp;[2015-06-19T00:38:00]"/>
            <x15:cachedUniqueName index="9670" name="[DataCoSupplyChainDataset].[order date (DateOrders)].&amp;[2015-06-19T00:59:00]"/>
            <x15:cachedUniqueName index="9671" name="[DataCoSupplyChainDataset].[order date (DateOrders)].&amp;[2015-06-19T01:20:00]"/>
            <x15:cachedUniqueName index="9672" name="[DataCoSupplyChainDataset].[order date (DateOrders)].&amp;[2015-06-19T01:41:00]"/>
            <x15:cachedUniqueName index="9673" name="[DataCoSupplyChainDataset].[order date (DateOrders)].&amp;[2015-06-19T02:44:00]"/>
            <x15:cachedUniqueName index="9674" name="[DataCoSupplyChainDataset].[order date (DateOrders)].&amp;[2015-06-19T03:05:00]"/>
            <x15:cachedUniqueName index="9675" name="[DataCoSupplyChainDataset].[order date (DateOrders)].&amp;[2015-06-19T03:26:00]"/>
            <x15:cachedUniqueName index="9676" name="[DataCoSupplyChainDataset].[order date (DateOrders)].&amp;[2015-06-19T04:29:00]"/>
            <x15:cachedUniqueName index="9677" name="[DataCoSupplyChainDataset].[order date (DateOrders)].&amp;[2015-06-19T04:50:00]"/>
            <x15:cachedUniqueName index="9678" name="[DataCoSupplyChainDataset].[order date (DateOrders)].&amp;[2015-06-19T05:11:00]"/>
            <x15:cachedUniqueName index="9679" name="[DataCoSupplyChainDataset].[order date (DateOrders)].&amp;[2015-06-19T05:32:00]"/>
            <x15:cachedUniqueName index="9680" name="[DataCoSupplyChainDataset].[order date (DateOrders)].&amp;[2015-06-19T05:53:00]"/>
            <x15:cachedUniqueName index="9681" name="[DataCoSupplyChainDataset].[order date (DateOrders)].&amp;[2015-06-19T06:14:00]"/>
            <x15:cachedUniqueName index="9682" name="[DataCoSupplyChainDataset].[order date (DateOrders)].&amp;[2015-06-19T06:35:00]"/>
            <x15:cachedUniqueName index="9683" name="[DataCoSupplyChainDataset].[order date (DateOrders)].&amp;[2015-06-19T06:56:00]"/>
            <x15:cachedUniqueName index="9684" name="[DataCoSupplyChainDataset].[order date (DateOrders)].&amp;[2015-06-19T07:38:00]"/>
            <x15:cachedUniqueName index="9685" name="[DataCoSupplyChainDataset].[order date (DateOrders)].&amp;[2015-06-19T07:59:00]"/>
            <x15:cachedUniqueName index="9686" name="[DataCoSupplyChainDataset].[order date (DateOrders)].&amp;[2015-06-19T08:20:00]"/>
            <x15:cachedUniqueName index="9687" name="[DataCoSupplyChainDataset].[order date (DateOrders)].&amp;[2015-06-19T08:41:00]"/>
            <x15:cachedUniqueName index="9688" name="[DataCoSupplyChainDataset].[order date (DateOrders)].&amp;[2015-06-19T09:02:00]"/>
            <x15:cachedUniqueName index="9689" name="[DataCoSupplyChainDataset].[order date (DateOrders)].&amp;[2015-06-19T09:23:00]"/>
            <x15:cachedUniqueName index="9690" name="[DataCoSupplyChainDataset].[order date (DateOrders)].&amp;[2015-06-19T09:44:00]"/>
            <x15:cachedUniqueName index="9691" name="[DataCoSupplyChainDataset].[order date (DateOrders)].&amp;[2015-06-19T10:05:00]"/>
            <x15:cachedUniqueName index="9692" name="[DataCoSupplyChainDataset].[order date (DateOrders)].&amp;[2015-06-19T10:47:00]"/>
            <x15:cachedUniqueName index="9693" name="[DataCoSupplyChainDataset].[order date (DateOrders)].&amp;[2015-06-19T11:08:00]"/>
            <x15:cachedUniqueName index="9694" name="[DataCoSupplyChainDataset].[order date (DateOrders)].&amp;[2015-06-19T11:30:00]"/>
            <x15:cachedUniqueName index="9695" name="[DataCoSupplyChainDataset].[order date (DateOrders)].&amp;[2015-06-19T11:51:00]"/>
            <x15:cachedUniqueName index="9696" name="[DataCoSupplyChainDataset].[order date (DateOrders)].&amp;[2015-06-19T12:33:00]"/>
            <x15:cachedUniqueName index="9697" name="[DataCoSupplyChainDataset].[order date (DateOrders)].&amp;[2015-06-19T12:54:00]"/>
            <x15:cachedUniqueName index="9698" name="[DataCoSupplyChainDataset].[order date (DateOrders)].&amp;[2015-06-19T13:15:00]"/>
            <x15:cachedUniqueName index="9699" name="[DataCoSupplyChainDataset].[order date (DateOrders)].&amp;[2015-06-19T13:57:00]"/>
            <x15:cachedUniqueName index="9700" name="[DataCoSupplyChainDataset].[order date (DateOrders)].&amp;[2015-06-19T14:18:00]"/>
            <x15:cachedUniqueName index="9701" name="[DataCoSupplyChainDataset].[order date (DateOrders)].&amp;[2015-06-19T14:39:00]"/>
            <x15:cachedUniqueName index="9702" name="[DataCoSupplyChainDataset].[order date (DateOrders)].&amp;[2015-06-19T15:00:00]"/>
            <x15:cachedUniqueName index="9703" name="[DataCoSupplyChainDataset].[order date (DateOrders)].&amp;[2015-06-19T15:42:00]"/>
            <x15:cachedUniqueName index="9704" name="[DataCoSupplyChainDataset].[order date (DateOrders)].&amp;[2015-06-19T16:03:00]"/>
            <x15:cachedUniqueName index="9705" name="[DataCoSupplyChainDataset].[order date (DateOrders)].&amp;[2015-06-19T16:24:00]"/>
            <x15:cachedUniqueName index="9706" name="[DataCoSupplyChainDataset].[order date (DateOrders)].&amp;[2015-06-19T16:45:00]"/>
            <x15:cachedUniqueName index="9707" name="[DataCoSupplyChainDataset].[order date (DateOrders)].&amp;[2015-06-19T17:06:00]"/>
            <x15:cachedUniqueName index="9708" name="[DataCoSupplyChainDataset].[order date (DateOrders)].&amp;[2015-06-19T17:27:00]"/>
            <x15:cachedUniqueName index="9709" name="[DataCoSupplyChainDataset].[order date (DateOrders)].&amp;[2015-06-19T17:48:00]"/>
            <x15:cachedUniqueName index="9710" name="[DataCoSupplyChainDataset].[order date (DateOrders)].&amp;[2015-06-19T18:09:00]"/>
            <x15:cachedUniqueName index="9711" name="[DataCoSupplyChainDataset].[order date (DateOrders)].&amp;[2015-06-19T18:30:00]"/>
            <x15:cachedUniqueName index="9712" name="[DataCoSupplyChainDataset].[order date (DateOrders)].&amp;[2015-06-19T18:51:00]"/>
            <x15:cachedUniqueName index="9713" name="[DataCoSupplyChainDataset].[order date (DateOrders)].&amp;[2015-06-19T19:12:00]"/>
            <x15:cachedUniqueName index="9714" name="[DataCoSupplyChainDataset].[order date (DateOrders)].&amp;[2015-06-19T19:33:00]"/>
            <x15:cachedUniqueName index="9715" name="[DataCoSupplyChainDataset].[order date (DateOrders)].&amp;[2015-06-19T19:54:00]"/>
            <x15:cachedUniqueName index="9716" name="[DataCoSupplyChainDataset].[order date (DateOrders)].&amp;[2015-06-19T20:15:00]"/>
            <x15:cachedUniqueName index="9717" name="[DataCoSupplyChainDataset].[order date (DateOrders)].&amp;[2015-06-19T20:36:00]"/>
            <x15:cachedUniqueName index="9718" name="[DataCoSupplyChainDataset].[order date (DateOrders)].&amp;[2015-06-19T20:57:00]"/>
            <x15:cachedUniqueName index="9719" name="[DataCoSupplyChainDataset].[order date (DateOrders)].&amp;[2015-06-19T21:18:00]"/>
            <x15:cachedUniqueName index="9720" name="[DataCoSupplyChainDataset].[order date (DateOrders)].&amp;[2015-06-19T22:21:00]"/>
            <x15:cachedUniqueName index="9721" name="[DataCoSupplyChainDataset].[order date (DateOrders)].&amp;[2015-06-19T22:42:00]"/>
            <x15:cachedUniqueName index="9722" name="[DataCoSupplyChainDataset].[order date (DateOrders)].&amp;[2015-06-19T23:24:00]"/>
            <x15:cachedUniqueName index="9723" name="[DataCoSupplyChainDataset].[order date (DateOrders)].&amp;[2015-06-19T23:45:00]"/>
            <x15:cachedUniqueName index="9724" name="[DataCoSupplyChainDataset].[order date (DateOrders)].&amp;[2015-06-20T00:06:00]"/>
            <x15:cachedUniqueName index="9725" name="[DataCoSupplyChainDataset].[order date (DateOrders)].&amp;[2015-06-20T00:27:00]"/>
            <x15:cachedUniqueName index="9726" name="[DataCoSupplyChainDataset].[order date (DateOrders)].&amp;[2015-06-20T00:48:00]"/>
            <x15:cachedUniqueName index="9727" name="[DataCoSupplyChainDataset].[order date (DateOrders)].&amp;[2015-06-20T01:09:00]"/>
            <x15:cachedUniqueName index="9728" name="[DataCoSupplyChainDataset].[order date (DateOrders)].&amp;[2015-06-20T01:51:00]"/>
            <x15:cachedUniqueName index="9729" name="[DataCoSupplyChainDataset].[order date (DateOrders)].&amp;[2015-06-20T02:12:00]"/>
            <x15:cachedUniqueName index="9730" name="[DataCoSupplyChainDataset].[order date (DateOrders)].&amp;[2015-06-20T02:33:00]"/>
            <x15:cachedUniqueName index="9731" name="[DataCoSupplyChainDataset].[order date (DateOrders)].&amp;[2015-06-20T02:54:00]"/>
            <x15:cachedUniqueName index="9732" name="[DataCoSupplyChainDataset].[order date (DateOrders)].&amp;[2015-06-20T03:15:00]"/>
            <x15:cachedUniqueName index="9733" name="[DataCoSupplyChainDataset].[order date (DateOrders)].&amp;[2015-06-20T03:36:00]"/>
            <x15:cachedUniqueName index="9734" name="[DataCoSupplyChainDataset].[order date (DateOrders)].&amp;[2015-06-20T03:57:00]"/>
            <x15:cachedUniqueName index="9735" name="[DataCoSupplyChainDataset].[order date (DateOrders)].&amp;[2015-06-20T04:19:00]"/>
            <x15:cachedUniqueName index="9736" name="[DataCoSupplyChainDataset].[order date (DateOrders)].&amp;[2015-06-20T04:40:00]"/>
            <x15:cachedUniqueName index="9737" name="[DataCoSupplyChainDataset].[order date (DateOrders)].&amp;[2015-06-20T05:01:00]"/>
            <x15:cachedUniqueName index="9738" name="[DataCoSupplyChainDataset].[order date (DateOrders)].&amp;[2015-06-20T05:22:00]"/>
            <x15:cachedUniqueName index="9739" name="[DataCoSupplyChainDataset].[order date (DateOrders)].&amp;[2015-06-20T05:43:00]"/>
            <x15:cachedUniqueName index="9740" name="[DataCoSupplyChainDataset].[order date (DateOrders)].&amp;[2015-06-20T06:25:00]"/>
            <x15:cachedUniqueName index="9741" name="[DataCoSupplyChainDataset].[order date (DateOrders)].&amp;[2015-06-20T06:46:00]"/>
            <x15:cachedUniqueName index="9742" name="[DataCoSupplyChainDataset].[order date (DateOrders)].&amp;[2015-06-20T07:07:00]"/>
            <x15:cachedUniqueName index="9743" name="[DataCoSupplyChainDataset].[order date (DateOrders)].&amp;[2015-06-20T07:28:00]"/>
            <x15:cachedUniqueName index="9744" name="[DataCoSupplyChainDataset].[order date (DateOrders)].&amp;[2015-06-20T07:49:00]"/>
            <x15:cachedUniqueName index="9745" name="[DataCoSupplyChainDataset].[order date (DateOrders)].&amp;[2015-06-20T08:10:00]"/>
            <x15:cachedUniqueName index="9746" name="[DataCoSupplyChainDataset].[order date (DateOrders)].&amp;[2015-06-20T08:31:00]"/>
            <x15:cachedUniqueName index="9747" name="[DataCoSupplyChainDataset].[order date (DateOrders)].&amp;[2015-06-20T08:52:00]"/>
            <x15:cachedUniqueName index="9748" name="[DataCoSupplyChainDataset].[order date (DateOrders)].&amp;[2015-06-20T09:13:00]"/>
            <x15:cachedUniqueName index="9749" name="[DataCoSupplyChainDataset].[order date (DateOrders)].&amp;[2015-06-20T09:34:00]"/>
            <x15:cachedUniqueName index="9750" name="[DataCoSupplyChainDataset].[order date (DateOrders)].&amp;[2015-06-20T09:55:00]"/>
            <x15:cachedUniqueName index="9751" name="[DataCoSupplyChainDataset].[order date (DateOrders)].&amp;[2015-06-20T10:16:00]"/>
            <x15:cachedUniqueName index="9752" name="[DataCoSupplyChainDataset].[order date (DateOrders)].&amp;[2015-06-20T10:37:00]"/>
            <x15:cachedUniqueName index="9753" name="[DataCoSupplyChainDataset].[order date (DateOrders)].&amp;[2015-06-20T10:58:00]"/>
            <x15:cachedUniqueName index="9754" name="[DataCoSupplyChainDataset].[order date (DateOrders)].&amp;[2015-06-20T11:19:00]"/>
            <x15:cachedUniqueName index="9755" name="[DataCoSupplyChainDataset].[order date (DateOrders)].&amp;[2015-06-20T12:01:00]"/>
            <x15:cachedUniqueName index="9756" name="[DataCoSupplyChainDataset].[order date (DateOrders)].&amp;[2015-06-20T12:43:00]"/>
            <x15:cachedUniqueName index="9757" name="[DataCoSupplyChainDataset].[order date (DateOrders)].&amp;[2015-06-20T13:04:00]"/>
            <x15:cachedUniqueName index="9758" name="[DataCoSupplyChainDataset].[order date (DateOrders)].&amp;[2015-06-20T13:25:00]"/>
            <x15:cachedUniqueName index="9759" name="[DataCoSupplyChainDataset].[order date (DateOrders)].&amp;[2015-06-20T13:46:00]"/>
            <x15:cachedUniqueName index="9760" name="[DataCoSupplyChainDataset].[order date (DateOrders)].&amp;[2015-06-20T14:07:00]"/>
            <x15:cachedUniqueName index="9761" name="[DataCoSupplyChainDataset].[order date (DateOrders)].&amp;[2015-06-20T14:49:00]"/>
            <x15:cachedUniqueName index="9762" name="[DataCoSupplyChainDataset].[order date (DateOrders)].&amp;[2015-06-20T15:10:00]"/>
            <x15:cachedUniqueName index="9763" name="[DataCoSupplyChainDataset].[order date (DateOrders)].&amp;[2015-06-20T15:31:00]"/>
            <x15:cachedUniqueName index="9764" name="[DataCoSupplyChainDataset].[order date (DateOrders)].&amp;[2015-06-20T15:52:00]"/>
            <x15:cachedUniqueName index="9765" name="[DataCoSupplyChainDataset].[order date (DateOrders)].&amp;[2015-06-20T16:13:00]"/>
            <x15:cachedUniqueName index="9766" name="[DataCoSupplyChainDataset].[order date (DateOrders)].&amp;[2015-06-20T16:34:00]"/>
            <x15:cachedUniqueName index="9767" name="[DataCoSupplyChainDataset].[order date (DateOrders)].&amp;[2015-06-20T16:55:00]"/>
            <x15:cachedUniqueName index="9768" name="[DataCoSupplyChainDataset].[order date (DateOrders)].&amp;[2015-06-20T17:16:00]"/>
            <x15:cachedUniqueName index="9769" name="[DataCoSupplyChainDataset].[order date (DateOrders)].&amp;[2015-06-20T17:37:00]"/>
            <x15:cachedUniqueName index="9770" name="[DataCoSupplyChainDataset].[order date (DateOrders)].&amp;[2015-06-20T17:58:00]"/>
            <x15:cachedUniqueName index="9771" name="[DataCoSupplyChainDataset].[order date (DateOrders)].&amp;[2015-06-20T18:40:00]"/>
            <x15:cachedUniqueName index="9772" name="[DataCoSupplyChainDataset].[order date (DateOrders)].&amp;[2015-06-20T19:01:00]"/>
            <x15:cachedUniqueName index="9773" name="[DataCoSupplyChainDataset].[order date (DateOrders)].&amp;[2015-06-20T19:22:00]"/>
            <x15:cachedUniqueName index="9774" name="[DataCoSupplyChainDataset].[order date (DateOrders)].&amp;[2015-06-20T19:43:00]"/>
            <x15:cachedUniqueName index="9775" name="[DataCoSupplyChainDataset].[order date (DateOrders)].&amp;[2015-06-20T20:04:00]"/>
            <x15:cachedUniqueName index="9776" name="[DataCoSupplyChainDataset].[order date (DateOrders)].&amp;[2015-06-20T20:25:00]"/>
            <x15:cachedUniqueName index="9777" name="[DataCoSupplyChainDataset].[order date (DateOrders)].&amp;[2015-06-20T20:46:00]"/>
            <x15:cachedUniqueName index="9778" name="[DataCoSupplyChainDataset].[order date (DateOrders)].&amp;[2015-06-20T21:29:00]"/>
            <x15:cachedUniqueName index="9779" name="[DataCoSupplyChainDataset].[order date (DateOrders)].&amp;[2015-06-20T21:50:00]"/>
            <x15:cachedUniqueName index="9780" name="[DataCoSupplyChainDataset].[order date (DateOrders)].&amp;[2015-06-20T22:11:00]"/>
            <x15:cachedUniqueName index="9781" name="[DataCoSupplyChainDataset].[order date (DateOrders)].&amp;[2015-06-20T22:32:00]"/>
            <x15:cachedUniqueName index="9782" name="[DataCoSupplyChainDataset].[order date (DateOrders)].&amp;[2015-06-20T22:53:00]"/>
            <x15:cachedUniqueName index="9783" name="[DataCoSupplyChainDataset].[order date (DateOrders)].&amp;[2015-06-20T23:35:00]"/>
            <x15:cachedUniqueName index="9784" name="[DataCoSupplyChainDataset].[order date (DateOrders)].&amp;[2015-06-21T00:17:00]"/>
            <x15:cachedUniqueName index="9785" name="[DataCoSupplyChainDataset].[order date (DateOrders)].&amp;[2015-06-21T00:38:00]"/>
            <x15:cachedUniqueName index="9786" name="[DataCoSupplyChainDataset].[order date (DateOrders)].&amp;[2015-06-21T00:59:00]"/>
            <x15:cachedUniqueName index="9787" name="[DataCoSupplyChainDataset].[order date (DateOrders)].&amp;[2015-06-21T01:20:00]"/>
            <x15:cachedUniqueName index="9788" name="[DataCoSupplyChainDataset].[order date (DateOrders)].&amp;[2015-06-21T02:02:00]"/>
            <x15:cachedUniqueName index="9789" name="[DataCoSupplyChainDataset].[order date (DateOrders)].&amp;[2015-06-21T02:23:00]"/>
            <x15:cachedUniqueName index="9790" name="[DataCoSupplyChainDataset].[order date (DateOrders)].&amp;[2015-06-21T02:44:00]"/>
            <x15:cachedUniqueName index="9791" name="[DataCoSupplyChainDataset].[order date (DateOrders)].&amp;[2015-06-21T03:05:00]"/>
            <x15:cachedUniqueName index="9792" name="[DataCoSupplyChainDataset].[order date (DateOrders)].&amp;[2015-06-21T03:26:00]"/>
            <x15:cachedUniqueName index="9793" name="[DataCoSupplyChainDataset].[order date (DateOrders)].&amp;[2015-06-21T03:47:00]"/>
            <x15:cachedUniqueName index="9794" name="[DataCoSupplyChainDataset].[order date (DateOrders)].&amp;[2015-06-21T04:08:00]"/>
            <x15:cachedUniqueName index="9795" name="[DataCoSupplyChainDataset].[order date (DateOrders)].&amp;[2015-06-21T04:50:00]"/>
            <x15:cachedUniqueName index="9796" name="[DataCoSupplyChainDataset].[order date (DateOrders)].&amp;[2015-06-21T05:11:00]"/>
            <x15:cachedUniqueName index="9797" name="[DataCoSupplyChainDataset].[order date (DateOrders)].&amp;[2015-06-21T05:53:00]"/>
            <x15:cachedUniqueName index="9798" name="[DataCoSupplyChainDataset].[order date (DateOrders)].&amp;[2015-06-21T06:14:00]"/>
            <x15:cachedUniqueName index="9799" name="[DataCoSupplyChainDataset].[order date (DateOrders)].&amp;[2015-06-21T06:35:00]"/>
            <x15:cachedUniqueName index="9800" name="[DataCoSupplyChainDataset].[order date (DateOrders)].&amp;[2015-06-21T06:56:00]"/>
            <x15:cachedUniqueName index="9801" name="[DataCoSupplyChainDataset].[order date (DateOrders)].&amp;[2015-06-21T07:17:00]"/>
            <x15:cachedUniqueName index="9802" name="[DataCoSupplyChainDataset].[order date (DateOrders)].&amp;[2015-06-21T07:38:00]"/>
            <x15:cachedUniqueName index="9803" name="[DataCoSupplyChainDataset].[order date (DateOrders)].&amp;[2015-06-21T07:59:00]"/>
            <x15:cachedUniqueName index="9804" name="[DataCoSupplyChainDataset].[order date (DateOrders)].&amp;[2015-06-21T08:20:00]"/>
            <x15:cachedUniqueName index="9805" name="[DataCoSupplyChainDataset].[order date (DateOrders)].&amp;[2015-06-21T08:41:00]"/>
            <x15:cachedUniqueName index="9806" name="[DataCoSupplyChainDataset].[order date (DateOrders)].&amp;[2015-06-21T09:23:00]"/>
            <x15:cachedUniqueName index="9807" name="[DataCoSupplyChainDataset].[order date (DateOrders)].&amp;[2015-06-21T10:05:00]"/>
            <x15:cachedUniqueName index="9808" name="[DataCoSupplyChainDataset].[order date (DateOrders)].&amp;[2015-06-21T10:26:00]"/>
            <x15:cachedUniqueName index="9809" name="[DataCoSupplyChainDataset].[order date (DateOrders)].&amp;[2015-06-21T10:47:00]"/>
            <x15:cachedUniqueName index="9810" name="[DataCoSupplyChainDataset].[order date (DateOrders)].&amp;[2015-06-21T11:08:00]"/>
            <x15:cachedUniqueName index="9811" name="[DataCoSupplyChainDataset].[order date (DateOrders)].&amp;[2015-06-21T11:29:00]"/>
            <x15:cachedUniqueName index="9812" name="[DataCoSupplyChainDataset].[order date (DateOrders)].&amp;[2015-06-21T11:50:00]"/>
            <x15:cachedUniqueName index="9813" name="[DataCoSupplyChainDataset].[order date (DateOrders)].&amp;[2015-06-21T12:11:00]"/>
            <x15:cachedUniqueName index="9814" name="[DataCoSupplyChainDataset].[order date (DateOrders)].&amp;[2015-06-21T12:32:00]"/>
            <x15:cachedUniqueName index="9815" name="[DataCoSupplyChainDataset].[order date (DateOrders)].&amp;[2015-06-21T12:53:00]"/>
            <x15:cachedUniqueName index="9816" name="[DataCoSupplyChainDataset].[order date (DateOrders)].&amp;[2015-06-21T13:14:00]"/>
            <x15:cachedUniqueName index="9817" name="[DataCoSupplyChainDataset].[order date (DateOrders)].&amp;[2015-06-21T13:35:00]"/>
            <x15:cachedUniqueName index="9818" name="[DataCoSupplyChainDataset].[order date (DateOrders)].&amp;[2015-06-21T13:56:00]"/>
            <x15:cachedUniqueName index="9819" name="[DataCoSupplyChainDataset].[order date (DateOrders)].&amp;[2015-06-21T14:18:00]"/>
            <x15:cachedUniqueName index="9820" name="[DataCoSupplyChainDataset].[order date (DateOrders)].&amp;[2015-06-21T14:39:00]"/>
            <x15:cachedUniqueName index="9821" name="[DataCoSupplyChainDataset].[order date (DateOrders)].&amp;[2015-06-21T15:00:00]"/>
            <x15:cachedUniqueName index="9822" name="[DataCoSupplyChainDataset].[order date (DateOrders)].&amp;[2015-06-21T15:21:00]"/>
            <x15:cachedUniqueName index="9823" name="[DataCoSupplyChainDataset].[order date (DateOrders)].&amp;[2015-06-21T16:03:00]"/>
            <x15:cachedUniqueName index="9824" name="[DataCoSupplyChainDataset].[order date (DateOrders)].&amp;[2015-06-21T16:24:00]"/>
            <x15:cachedUniqueName index="9825" name="[DataCoSupplyChainDataset].[order date (DateOrders)].&amp;[2015-06-21T16:45:00]"/>
            <x15:cachedUniqueName index="9826" name="[DataCoSupplyChainDataset].[order date (DateOrders)].&amp;[2015-06-21T17:06:00]"/>
            <x15:cachedUniqueName index="9827" name="[DataCoSupplyChainDataset].[order date (DateOrders)].&amp;[2015-06-21T17:27:00]"/>
            <x15:cachedUniqueName index="9828" name="[DataCoSupplyChainDataset].[order date (DateOrders)].&amp;[2015-06-21T18:09:00]"/>
            <x15:cachedUniqueName index="9829" name="[DataCoSupplyChainDataset].[order date (DateOrders)].&amp;[2015-06-21T18:51:00]"/>
            <x15:cachedUniqueName index="9830" name="[DataCoSupplyChainDataset].[order date (DateOrders)].&amp;[2015-06-21T19:12:00]"/>
            <x15:cachedUniqueName index="9831" name="[DataCoSupplyChainDataset].[order date (DateOrders)].&amp;[2015-06-21T19:33:00]"/>
            <x15:cachedUniqueName index="9832" name="[DataCoSupplyChainDataset].[order date (DateOrders)].&amp;[2015-06-21T19:54:00]"/>
            <x15:cachedUniqueName index="9833" name="[DataCoSupplyChainDataset].[order date (DateOrders)].&amp;[2015-06-21T20:15:00]"/>
            <x15:cachedUniqueName index="9834" name="[DataCoSupplyChainDataset].[order date (DateOrders)].&amp;[2015-06-21T20:36:00]"/>
            <x15:cachedUniqueName index="9835" name="[DataCoSupplyChainDataset].[order date (DateOrders)].&amp;[2015-06-21T20:57:00]"/>
            <x15:cachedUniqueName index="9836" name="[DataCoSupplyChainDataset].[order date (DateOrders)].&amp;[2015-06-21T21:18:00]"/>
            <x15:cachedUniqueName index="9837" name="[DataCoSupplyChainDataset].[order date (DateOrders)].&amp;[2015-06-21T21:39:00]"/>
            <x15:cachedUniqueName index="9838" name="[DataCoSupplyChainDataset].[order date (DateOrders)].&amp;[2015-06-21T22:00:00]"/>
            <x15:cachedUniqueName index="9839" name="[DataCoSupplyChainDataset].[order date (DateOrders)].&amp;[2015-06-21T22:21:00]"/>
            <x15:cachedUniqueName index="9840" name="[DataCoSupplyChainDataset].[order date (DateOrders)].&amp;[2015-06-21T22:42:00]"/>
            <x15:cachedUniqueName index="9841" name="[DataCoSupplyChainDataset].[order date (DateOrders)].&amp;[2015-06-21T23:03:00]"/>
            <x15:cachedUniqueName index="9842" name="[DataCoSupplyChainDataset].[order date (DateOrders)].&amp;[2015-06-21T23:24:00]"/>
            <x15:cachedUniqueName index="9843" name="[DataCoSupplyChainDataset].[order date (DateOrders)].&amp;[2015-06-21T23:45:00]"/>
            <x15:cachedUniqueName index="9844" name="[DataCoSupplyChainDataset].[order date (DateOrders)].&amp;[2015-06-22T00:27:00]"/>
            <x15:cachedUniqueName index="9845" name="[DataCoSupplyChainDataset].[order date (DateOrders)].&amp;[2015-06-22T01:09:00]"/>
            <x15:cachedUniqueName index="9846" name="[DataCoSupplyChainDataset].[order date (DateOrders)].&amp;[2015-06-22T01:30:00]"/>
            <x15:cachedUniqueName index="9847" name="[DataCoSupplyChainDataset].[order date (DateOrders)].&amp;[2015-06-22T01:51:00]"/>
            <x15:cachedUniqueName index="9848" name="[DataCoSupplyChainDataset].[order date (DateOrders)].&amp;[2015-06-22T02:12:00]"/>
            <x15:cachedUniqueName index="9849" name="[DataCoSupplyChainDataset].[order date (DateOrders)].&amp;[2015-06-22T02:33:00]"/>
            <x15:cachedUniqueName index="9850" name="[DataCoSupplyChainDataset].[order date (DateOrders)].&amp;[2015-06-22T02:54:00]"/>
            <x15:cachedUniqueName index="9851" name="[DataCoSupplyChainDataset].[order date (DateOrders)].&amp;[2015-06-22T03:15:00]"/>
            <x15:cachedUniqueName index="9852" name="[DataCoSupplyChainDataset].[order date (DateOrders)].&amp;[2015-06-22T03:36:00]"/>
            <x15:cachedUniqueName index="9853" name="[DataCoSupplyChainDataset].[order date (DateOrders)].&amp;[2015-06-22T03:57:00]"/>
            <x15:cachedUniqueName index="9854" name="[DataCoSupplyChainDataset].[order date (DateOrders)].&amp;[2015-06-22T04:18:00]"/>
            <x15:cachedUniqueName index="9855" name="[DataCoSupplyChainDataset].[order date (DateOrders)].&amp;[2015-06-22T04:39:00]"/>
            <x15:cachedUniqueName index="9856" name="[DataCoSupplyChainDataset].[order date (DateOrders)].&amp;[2015-06-22T05:00:00]"/>
            <x15:cachedUniqueName index="9857" name="[DataCoSupplyChainDataset].[order date (DateOrders)].&amp;[2015-06-22T05:21:00]"/>
            <x15:cachedUniqueName index="9858" name="[DataCoSupplyChainDataset].[order date (DateOrders)].&amp;[2015-06-22T05:42:00]"/>
            <x15:cachedUniqueName index="9859" name="[DataCoSupplyChainDataset].[order date (DateOrders)].&amp;[2015-06-22T06:03:00]"/>
            <x15:cachedUniqueName index="9860" name="[DataCoSupplyChainDataset].[order date (DateOrders)].&amp;[2015-06-22T06:24:00]"/>
            <x15:cachedUniqueName index="9861" name="[DataCoSupplyChainDataset].[order date (DateOrders)].&amp;[2015-06-22T07:07:00]"/>
            <x15:cachedUniqueName index="9862" name="[DataCoSupplyChainDataset].[order date (DateOrders)].&amp;[2015-06-22T07:28:00]"/>
            <x15:cachedUniqueName index="9863" name="[DataCoSupplyChainDataset].[order date (DateOrders)].&amp;[2015-06-22T07:49:00]"/>
            <x15:cachedUniqueName index="9864" name="[DataCoSupplyChainDataset].[order date (DateOrders)].&amp;[2015-06-22T08:31:00]"/>
            <x15:cachedUniqueName index="9865" name="[DataCoSupplyChainDataset].[order date (DateOrders)].&amp;[2015-06-22T08:52:00]"/>
            <x15:cachedUniqueName index="9866" name="[DataCoSupplyChainDataset].[order date (DateOrders)].&amp;[2015-06-22T09:13:00]"/>
            <x15:cachedUniqueName index="9867" name="[DataCoSupplyChainDataset].[order date (DateOrders)].&amp;[2015-06-22T09:34:00]"/>
            <x15:cachedUniqueName index="9868" name="[DataCoSupplyChainDataset].[order date (DateOrders)].&amp;[2015-06-22T09:55:00]"/>
            <x15:cachedUniqueName index="9869" name="[DataCoSupplyChainDataset].[order date (DateOrders)].&amp;[2015-06-22T10:16:00]"/>
            <x15:cachedUniqueName index="9870" name="[DataCoSupplyChainDataset].[order date (DateOrders)].&amp;[2015-06-22T10:37:00]"/>
            <x15:cachedUniqueName index="9871" name="[DataCoSupplyChainDataset].[order date (DateOrders)].&amp;[2015-06-22T10:58:00]"/>
            <x15:cachedUniqueName index="9872" name="[DataCoSupplyChainDataset].[order date (DateOrders)].&amp;[2015-06-22T11:19:00]"/>
            <x15:cachedUniqueName index="9873" name="[DataCoSupplyChainDataset].[order date (DateOrders)].&amp;[2015-06-22T11:40:00]"/>
            <x15:cachedUniqueName index="9874" name="[DataCoSupplyChainDataset].[order date (DateOrders)].&amp;[2015-06-22T12:01:00]"/>
            <x15:cachedUniqueName index="9875" name="[DataCoSupplyChainDataset].[order date (DateOrders)].&amp;[2015-06-22T12:22:00]"/>
            <x15:cachedUniqueName index="9876" name="[DataCoSupplyChainDataset].[order date (DateOrders)].&amp;[2015-06-22T12:43:00]"/>
            <x15:cachedUniqueName index="9877" name="[DataCoSupplyChainDataset].[order date (DateOrders)].&amp;[2015-06-22T13:04:00]"/>
            <x15:cachedUniqueName index="9878" name="[DataCoSupplyChainDataset].[order date (DateOrders)].&amp;[2015-06-22T13:25:00]"/>
            <x15:cachedUniqueName index="9879" name="[DataCoSupplyChainDataset].[order date (DateOrders)].&amp;[2015-06-22T14:07:00]"/>
            <x15:cachedUniqueName index="9880" name="[DataCoSupplyChainDataset].[order date (DateOrders)].&amp;[2015-06-22T14:28:00]"/>
            <x15:cachedUniqueName index="9881" name="[DataCoSupplyChainDataset].[order date (DateOrders)].&amp;[2015-06-22T14:49:00]"/>
            <x15:cachedUniqueName index="9882" name="[DataCoSupplyChainDataset].[order date (DateOrders)].&amp;[2015-06-22T15:10:00]"/>
            <x15:cachedUniqueName index="9883" name="[DataCoSupplyChainDataset].[order date (DateOrders)].&amp;[2015-06-22T15:52:00]"/>
            <x15:cachedUniqueName index="9884" name="[DataCoSupplyChainDataset].[order date (DateOrders)].&amp;[2015-06-22T16:34:00]"/>
            <x15:cachedUniqueName index="9885" name="[DataCoSupplyChainDataset].[order date (DateOrders)].&amp;[2015-06-22T16:55:00]"/>
            <x15:cachedUniqueName index="9886" name="[DataCoSupplyChainDataset].[order date (DateOrders)].&amp;[2015-06-22T17:16:00]"/>
            <x15:cachedUniqueName index="9887" name="[DataCoSupplyChainDataset].[order date (DateOrders)].&amp;[2015-06-22T17:37:00]"/>
            <x15:cachedUniqueName index="9888" name="[DataCoSupplyChainDataset].[order date (DateOrders)].&amp;[2015-06-22T17:58:00]"/>
            <x15:cachedUniqueName index="9889" name="[DataCoSupplyChainDataset].[order date (DateOrders)].&amp;[2015-06-22T18:19:00]"/>
            <x15:cachedUniqueName index="9890" name="[DataCoSupplyChainDataset].[order date (DateOrders)].&amp;[2015-06-22T18:40:00]"/>
            <x15:cachedUniqueName index="9891" name="[DataCoSupplyChainDataset].[order date (DateOrders)].&amp;[2015-06-22T19:01:00]"/>
            <x15:cachedUniqueName index="9892" name="[DataCoSupplyChainDataset].[order date (DateOrders)].&amp;[2015-06-22T19:43:00]"/>
            <x15:cachedUniqueName index="9893" name="[DataCoSupplyChainDataset].[order date (DateOrders)].&amp;[2015-06-22T20:04:00]"/>
            <x15:cachedUniqueName index="9894" name="[DataCoSupplyChainDataset].[order date (DateOrders)].&amp;[2015-06-22T20:25:00]"/>
            <x15:cachedUniqueName index="9895" name="[DataCoSupplyChainDataset].[order date (DateOrders)].&amp;[2015-06-22T21:28:00]"/>
            <x15:cachedUniqueName index="9896" name="[DataCoSupplyChainDataset].[order date (DateOrders)].&amp;[2015-06-22T21:49:00]"/>
            <x15:cachedUniqueName index="9897" name="[DataCoSupplyChainDataset].[order date (DateOrders)].&amp;[2015-06-22T22:52:00]"/>
            <x15:cachedUniqueName index="9898" name="[DataCoSupplyChainDataset].[order date (DateOrders)].&amp;[2015-06-22T23:34:00]"/>
            <x15:cachedUniqueName index="9899" name="[DataCoSupplyChainDataset].[order date (DateOrders)].&amp;[2015-06-22T23:55:00]"/>
            <x15:cachedUniqueName index="9900" name="[DataCoSupplyChainDataset].[order date (DateOrders)].&amp;[2015-06-23T00:17:00]"/>
            <x15:cachedUniqueName index="9901" name="[DataCoSupplyChainDataset].[order date (DateOrders)].&amp;[2015-06-23T00:38:00]"/>
            <x15:cachedUniqueName index="9902" name="[DataCoSupplyChainDataset].[order date (DateOrders)].&amp;[2015-06-23T00:59:00]"/>
            <x15:cachedUniqueName index="9903" name="[DataCoSupplyChainDataset].[order date (DateOrders)].&amp;[2015-06-23T01:20:00]"/>
            <x15:cachedUniqueName index="9904" name="[DataCoSupplyChainDataset].[order date (DateOrders)].&amp;[2015-06-23T01:41:00]"/>
            <x15:cachedUniqueName index="9905" name="[DataCoSupplyChainDataset].[order date (DateOrders)].&amp;[2015-06-23T02:02:00]"/>
            <x15:cachedUniqueName index="9906" name="[DataCoSupplyChainDataset].[order date (DateOrders)].&amp;[2015-06-23T02:23:00]"/>
            <x15:cachedUniqueName index="9907" name="[DataCoSupplyChainDataset].[order date (DateOrders)].&amp;[2015-06-23T02:44:00]"/>
            <x15:cachedUniqueName index="9908" name="[DataCoSupplyChainDataset].[order date (DateOrders)].&amp;[2015-06-23T03:05:00]"/>
            <x15:cachedUniqueName index="9909" name="[DataCoSupplyChainDataset].[order date (DateOrders)].&amp;[2015-06-23T03:26:00]"/>
            <x15:cachedUniqueName index="9910" name="[DataCoSupplyChainDataset].[order date (DateOrders)].&amp;[2015-06-23T04:08:00]"/>
            <x15:cachedUniqueName index="9911" name="[DataCoSupplyChainDataset].[order date (DateOrders)].&amp;[2015-06-23T04:29:00]"/>
            <x15:cachedUniqueName index="9912" name="[DataCoSupplyChainDataset].[order date (DateOrders)].&amp;[2015-06-23T04:50:00]"/>
            <x15:cachedUniqueName index="9913" name="[DataCoSupplyChainDataset].[order date (DateOrders)].&amp;[2015-06-23T05:11:00]"/>
            <x15:cachedUniqueName index="9914" name="[DataCoSupplyChainDataset].[order date (DateOrders)].&amp;[2015-06-23T05:53:00]"/>
            <x15:cachedUniqueName index="9915" name="[DataCoSupplyChainDataset].[order date (DateOrders)].&amp;[2015-06-23T06:14:00]"/>
            <x15:cachedUniqueName index="9916" name="[DataCoSupplyChainDataset].[order date (DateOrders)].&amp;[2015-06-23T06:35:00]"/>
            <x15:cachedUniqueName index="9917" name="[DataCoSupplyChainDataset].[order date (DateOrders)].&amp;[2015-06-23T06:56:00]"/>
            <x15:cachedUniqueName index="9918" name="[DataCoSupplyChainDataset].[order date (DateOrders)].&amp;[2015-06-23T07:17:00]"/>
            <x15:cachedUniqueName index="9919" name="[DataCoSupplyChainDataset].[order date (DateOrders)].&amp;[2015-06-23T07:38:00]"/>
            <x15:cachedUniqueName index="9920" name="[DataCoSupplyChainDataset].[order date (DateOrders)].&amp;[2015-06-23T07:59:00]"/>
            <x15:cachedUniqueName index="9921" name="[DataCoSupplyChainDataset].[order date (DateOrders)].&amp;[2015-06-23T08:20:00]"/>
            <x15:cachedUniqueName index="9922" name="[DataCoSupplyChainDataset].[order date (DateOrders)].&amp;[2015-06-23T08:41:00]"/>
            <x15:cachedUniqueName index="9923" name="[DataCoSupplyChainDataset].[order date (DateOrders)].&amp;[2015-06-23T09:23:00]"/>
            <x15:cachedUniqueName index="9924" name="[DataCoSupplyChainDataset].[order date (DateOrders)].&amp;[2015-06-23T09:44:00]"/>
            <x15:cachedUniqueName index="9925" name="[DataCoSupplyChainDataset].[order date (DateOrders)].&amp;[2015-06-23T10:05:00]"/>
            <x15:cachedUniqueName index="9926" name="[DataCoSupplyChainDataset].[order date (DateOrders)].&amp;[2015-06-23T10:26:00]"/>
            <x15:cachedUniqueName index="9927" name="[DataCoSupplyChainDataset].[order date (DateOrders)].&amp;[2015-06-23T10:47:00]"/>
            <x15:cachedUniqueName index="9928" name="[DataCoSupplyChainDataset].[order date (DateOrders)].&amp;[2015-06-23T11:08:00]"/>
            <x15:cachedUniqueName index="9929" name="[DataCoSupplyChainDataset].[order date (DateOrders)].&amp;[2015-06-23T11:29:00]"/>
            <x15:cachedUniqueName index="9930" name="[DataCoSupplyChainDataset].[order date (DateOrders)].&amp;[2015-06-23T11:50:00]"/>
            <x15:cachedUniqueName index="9931" name="[DataCoSupplyChainDataset].[order date (DateOrders)].&amp;[2015-06-23T12:32:00]"/>
            <x15:cachedUniqueName index="9932" name="[DataCoSupplyChainDataset].[order date (DateOrders)].&amp;[2015-06-23T12:53:00]"/>
            <x15:cachedUniqueName index="9933" name="[DataCoSupplyChainDataset].[order date (DateOrders)].&amp;[2015-06-23T13:35:00]"/>
            <x15:cachedUniqueName index="9934" name="[DataCoSupplyChainDataset].[order date (DateOrders)].&amp;[2015-06-23T13:56:00]"/>
            <x15:cachedUniqueName index="9935" name="[DataCoSupplyChainDataset].[order date (DateOrders)].&amp;[2015-06-23T14:17:00]"/>
            <x15:cachedUniqueName index="9936" name="[DataCoSupplyChainDataset].[order date (DateOrders)].&amp;[2015-06-23T14:38:00]"/>
            <x15:cachedUniqueName index="9937" name="[DataCoSupplyChainDataset].[order date (DateOrders)].&amp;[2015-06-23T14:59:00]"/>
            <x15:cachedUniqueName index="9938" name="[DataCoSupplyChainDataset].[order date (DateOrders)].&amp;[2015-06-23T15:20:00]"/>
            <x15:cachedUniqueName index="9939" name="[DataCoSupplyChainDataset].[order date (DateOrders)].&amp;[2015-06-23T15:41:00]"/>
            <x15:cachedUniqueName index="9940" name="[DataCoSupplyChainDataset].[order date (DateOrders)].&amp;[2015-06-23T16:02:00]"/>
            <x15:cachedUniqueName index="9941" name="[DataCoSupplyChainDataset].[order date (DateOrders)].&amp;[2015-06-23T16:23:00]"/>
            <x15:cachedUniqueName index="9942" name="[DataCoSupplyChainDataset].[order date (DateOrders)].&amp;[2015-06-23T17:27:00]"/>
            <x15:cachedUniqueName index="9943" name="[DataCoSupplyChainDataset].[order date (DateOrders)].&amp;[2015-06-23T17:48:00]"/>
            <x15:cachedUniqueName index="9944" name="[DataCoSupplyChainDataset].[order date (DateOrders)].&amp;[2015-06-23T18:09:00]"/>
            <x15:cachedUniqueName index="9945" name="[DataCoSupplyChainDataset].[order date (DateOrders)].&amp;[2015-06-23T18:30:00]"/>
            <x15:cachedUniqueName index="9946" name="[DataCoSupplyChainDataset].[order date (DateOrders)].&amp;[2015-06-23T19:33:00]"/>
            <x15:cachedUniqueName index="9947" name="[DataCoSupplyChainDataset].[order date (DateOrders)].&amp;[2015-06-23T19:54:00]"/>
            <x15:cachedUniqueName index="9948" name="[DataCoSupplyChainDataset].[order date (DateOrders)].&amp;[2015-06-23T20:15:00]"/>
            <x15:cachedUniqueName index="9949" name="[DataCoSupplyChainDataset].[order date (DateOrders)].&amp;[2015-06-23T20:57:00]"/>
            <x15:cachedUniqueName index="9950" name="[DataCoSupplyChainDataset].[order date (DateOrders)].&amp;[2015-06-23T21:39:00]"/>
            <x15:cachedUniqueName index="9951" name="[DataCoSupplyChainDataset].[order date (DateOrders)].&amp;[2015-06-23T22:00:00]"/>
            <x15:cachedUniqueName index="9952" name="[DataCoSupplyChainDataset].[order date (DateOrders)].&amp;[2015-06-23T22:21:00]"/>
            <x15:cachedUniqueName index="9953" name="[DataCoSupplyChainDataset].[order date (DateOrders)].&amp;[2015-06-23T22:42:00]"/>
            <x15:cachedUniqueName index="9954" name="[DataCoSupplyChainDataset].[order date (DateOrders)].&amp;[2015-06-23T23:24:00]"/>
            <x15:cachedUniqueName index="9955" name="[DataCoSupplyChainDataset].[order date (DateOrders)].&amp;[2015-06-23T23:45:00]"/>
            <x15:cachedUniqueName index="9956" name="[DataCoSupplyChainDataset].[order date (DateOrders)].&amp;[2015-06-24T00:06:00]"/>
            <x15:cachedUniqueName index="9957" name="[DataCoSupplyChainDataset].[order date (DateOrders)].&amp;[2015-06-24T00:27:00]"/>
            <x15:cachedUniqueName index="9958" name="[DataCoSupplyChainDataset].[order date (DateOrders)].&amp;[2015-06-24T01:09:00]"/>
            <x15:cachedUniqueName index="9959" name="[DataCoSupplyChainDataset].[order date (DateOrders)].&amp;[2015-06-24T02:12:00]"/>
            <x15:cachedUniqueName index="9960" name="[DataCoSupplyChainDataset].[order date (DateOrders)].&amp;[2015-06-24T02:33:00]"/>
            <x15:cachedUniqueName index="9961" name="[DataCoSupplyChainDataset].[order date (DateOrders)].&amp;[2015-06-24T02:54:00]"/>
            <x15:cachedUniqueName index="9962" name="[DataCoSupplyChainDataset].[order date (DateOrders)].&amp;[2015-06-24T03:15:00]"/>
            <x15:cachedUniqueName index="9963" name="[DataCoSupplyChainDataset].[order date (DateOrders)].&amp;[2015-06-24T03:36:00]"/>
            <x15:cachedUniqueName index="9964" name="[DataCoSupplyChainDataset].[order date (DateOrders)].&amp;[2015-06-24T03:57:00]"/>
            <x15:cachedUniqueName index="9965" name="[DataCoSupplyChainDataset].[order date (DateOrders)].&amp;[2015-06-24T04:18:00]"/>
            <x15:cachedUniqueName index="9966" name="[DataCoSupplyChainDataset].[order date (DateOrders)].&amp;[2015-06-24T05:00:00]"/>
            <x15:cachedUniqueName index="9967" name="[DataCoSupplyChainDataset].[order date (DateOrders)].&amp;[2015-06-24T05:21:00]"/>
            <x15:cachedUniqueName index="9968" name="[DataCoSupplyChainDataset].[order date (DateOrders)].&amp;[2015-06-24T05:42:00]"/>
            <x15:cachedUniqueName index="9969" name="[DataCoSupplyChainDataset].[order date (DateOrders)].&amp;[2015-06-24T07:06:00]"/>
            <x15:cachedUniqueName index="9970" name="[DataCoSupplyChainDataset].[order date (DateOrders)].&amp;[2015-06-24T07:27:00]"/>
            <x15:cachedUniqueName index="9971" name="[DataCoSupplyChainDataset].[order date (DateOrders)].&amp;[2015-06-24T07:48:00]"/>
            <x15:cachedUniqueName index="9972" name="[DataCoSupplyChainDataset].[order date (DateOrders)].&amp;[2015-06-24T08:09:00]"/>
            <x15:cachedUniqueName index="9973" name="[DataCoSupplyChainDataset].[order date (DateOrders)].&amp;[2015-06-24T08:30:00]"/>
            <x15:cachedUniqueName index="9974" name="[DataCoSupplyChainDataset].[order date (DateOrders)].&amp;[2015-06-24T09:12:00]"/>
            <x15:cachedUniqueName index="9975" name="[DataCoSupplyChainDataset].[order date (DateOrders)].&amp;[2015-06-24T09:33:00]"/>
            <x15:cachedUniqueName index="9976" name="[DataCoSupplyChainDataset].[order date (DateOrders)].&amp;[2015-06-24T10:16:00]"/>
            <x15:cachedUniqueName index="9977" name="[DataCoSupplyChainDataset].[order date (DateOrders)].&amp;[2015-06-24T10:37:00]"/>
            <x15:cachedUniqueName index="9978" name="[DataCoSupplyChainDataset].[order date (DateOrders)].&amp;[2015-06-24T10:58:00]"/>
            <x15:cachedUniqueName index="9979" name="[DataCoSupplyChainDataset].[order date (DateOrders)].&amp;[2015-06-24T11:19:00]"/>
            <x15:cachedUniqueName index="9980" name="[DataCoSupplyChainDataset].[order date (DateOrders)].&amp;[2015-06-24T11:40:00]"/>
            <x15:cachedUniqueName index="9981" name="[DataCoSupplyChainDataset].[order date (DateOrders)].&amp;[2015-06-24T12:01:00]"/>
            <x15:cachedUniqueName index="9982" name="[DataCoSupplyChainDataset].[order date (DateOrders)].&amp;[2015-06-24T12:22:00]"/>
            <x15:cachedUniqueName index="9983" name="[DataCoSupplyChainDataset].[order date (DateOrders)].&amp;[2015-06-24T12:43:00]"/>
            <x15:cachedUniqueName index="9984" name="[DataCoSupplyChainDataset].[order date (DateOrders)].&amp;[2015-06-24T13:25:00]"/>
            <x15:cachedUniqueName index="9985" name="[DataCoSupplyChainDataset].[order date (DateOrders)].&amp;[2015-06-24T13:46:00]"/>
            <x15:cachedUniqueName index="9986" name="[DataCoSupplyChainDataset].[order date (DateOrders)].&amp;[2015-06-24T15:10:00]"/>
            <x15:cachedUniqueName index="9987" name="[DataCoSupplyChainDataset].[order date (DateOrders)].&amp;[2015-06-24T15:31:00]"/>
            <x15:cachedUniqueName index="9988" name="[DataCoSupplyChainDataset].[order date (DateOrders)].&amp;[2015-06-24T15:52:00]"/>
            <x15:cachedUniqueName index="9989" name="[DataCoSupplyChainDataset].[order date (DateOrders)].&amp;[2015-06-24T16:13:00]"/>
            <x15:cachedUniqueName index="9990" name="[DataCoSupplyChainDataset].[order date (DateOrders)].&amp;[2015-06-24T16:34:00]"/>
            <x15:cachedUniqueName index="9991" name="[DataCoSupplyChainDataset].[order date (DateOrders)].&amp;[2015-06-24T16:55:00]"/>
            <x15:cachedUniqueName index="9992" name="[DataCoSupplyChainDataset].[order date (DateOrders)].&amp;[2015-06-24T17:16:00]"/>
            <x15:cachedUniqueName index="9993" name="[DataCoSupplyChainDataset].[order date (DateOrders)].&amp;[2015-06-24T17:37:00]"/>
            <x15:cachedUniqueName index="9994" name="[DataCoSupplyChainDataset].[order date (DateOrders)].&amp;[2015-06-24T17:58:00]"/>
            <x15:cachedUniqueName index="9995" name="[DataCoSupplyChainDataset].[order date (DateOrders)].&amp;[2015-06-24T18:19:00]"/>
            <x15:cachedUniqueName index="9996" name="[DataCoSupplyChainDataset].[order date (DateOrders)].&amp;[2015-06-24T18:40:00]"/>
            <x15:cachedUniqueName index="9997" name="[DataCoSupplyChainDataset].[order date (DateOrders)].&amp;[2015-06-24T19:01:00]"/>
            <x15:cachedUniqueName index="9998" name="[DataCoSupplyChainDataset].[order date (DateOrders)].&amp;[2015-06-24T19:43:00]"/>
            <x15:cachedUniqueName index="9999" name="[DataCoSupplyChainDataset].[order date (DateOrders)].&amp;[2015-06-24T20:04:00]"/>
            <x15:cachedUniqueName index="10000" name="[DataCoSupplyChainDataset].[order date (DateOrders)].&amp;[2015-06-24T20:25:00]"/>
            <x15:cachedUniqueName index="10001" name="[DataCoSupplyChainDataset].[order date (DateOrders)].&amp;[2015-06-24T20:46:00]"/>
            <x15:cachedUniqueName index="10002" name="[DataCoSupplyChainDataset].[order date (DateOrders)].&amp;[2015-06-24T21:07:00]"/>
            <x15:cachedUniqueName index="10003" name="[DataCoSupplyChainDataset].[order date (DateOrders)].&amp;[2015-06-24T21:28:00]"/>
            <x15:cachedUniqueName index="10004" name="[DataCoSupplyChainDataset].[order date (DateOrders)].&amp;[2015-06-24T21:49:00]"/>
            <x15:cachedUniqueName index="10005" name="[DataCoSupplyChainDataset].[order date (DateOrders)].&amp;[2015-06-24T22:31:00]"/>
            <x15:cachedUniqueName index="10006" name="[DataCoSupplyChainDataset].[order date (DateOrders)].&amp;[2015-06-24T22:52:00]"/>
            <x15:cachedUniqueName index="10007" name="[DataCoSupplyChainDataset].[order date (DateOrders)].&amp;[2015-06-24T23:13:00]"/>
            <x15:cachedUniqueName index="10008" name="[DataCoSupplyChainDataset].[order date (DateOrders)].&amp;[2015-06-24T23:34:00]"/>
            <x15:cachedUniqueName index="10009" name="[DataCoSupplyChainDataset].[order date (DateOrders)].&amp;[2015-06-24T23:55:00]"/>
            <x15:cachedUniqueName index="10010" name="[DataCoSupplyChainDataset].[order date (DateOrders)].&amp;[2015-06-25T00:16:00]"/>
            <x15:cachedUniqueName index="10011" name="[DataCoSupplyChainDataset].[order date (DateOrders)].&amp;[2015-06-25T00:37:00]"/>
            <x15:cachedUniqueName index="10012" name="[DataCoSupplyChainDataset].[order date (DateOrders)].&amp;[2015-06-25T01:19:00]"/>
            <x15:cachedUniqueName index="10013" name="[DataCoSupplyChainDataset].[order date (DateOrders)].&amp;[2015-06-25T02:01:00]"/>
            <x15:cachedUniqueName index="10014" name="[DataCoSupplyChainDataset].[order date (DateOrders)].&amp;[2015-06-25T02:22:00]"/>
            <x15:cachedUniqueName index="10015" name="[DataCoSupplyChainDataset].[order date (DateOrders)].&amp;[2015-06-25T02:43:00]"/>
            <x15:cachedUniqueName index="10016" name="[DataCoSupplyChainDataset].[order date (DateOrders)].&amp;[2015-06-25T03:05:00]"/>
            <x15:cachedUniqueName index="10017" name="[DataCoSupplyChainDataset].[order date (DateOrders)].&amp;[2015-06-25T03:47:00]"/>
            <x15:cachedUniqueName index="10018" name="[DataCoSupplyChainDataset].[order date (DateOrders)].&amp;[2015-06-25T04:08:00]"/>
            <x15:cachedUniqueName index="10019" name="[DataCoSupplyChainDataset].[order date (DateOrders)].&amp;[2015-06-25T04:29:00]"/>
            <x15:cachedUniqueName index="10020" name="[DataCoSupplyChainDataset].[order date (DateOrders)].&amp;[2015-06-25T04:50:00]"/>
            <x15:cachedUniqueName index="10021" name="[DataCoSupplyChainDataset].[order date (DateOrders)].&amp;[2015-06-25T05:11:00]"/>
            <x15:cachedUniqueName index="10022" name="[DataCoSupplyChainDataset].[order date (DateOrders)].&amp;[2015-06-25T05:32:00]"/>
            <x15:cachedUniqueName index="10023" name="[DataCoSupplyChainDataset].[order date (DateOrders)].&amp;[2015-06-25T05:53:00]"/>
            <x15:cachedUniqueName index="10024" name="[DataCoSupplyChainDataset].[order date (DateOrders)].&amp;[2015-06-25T06:14:00]"/>
            <x15:cachedUniqueName index="10025" name="[DataCoSupplyChainDataset].[order date (DateOrders)].&amp;[2015-06-25T06:35:00]"/>
            <x15:cachedUniqueName index="10026" name="[DataCoSupplyChainDataset].[order date (DateOrders)].&amp;[2015-06-25T06:56:00]"/>
            <x15:cachedUniqueName index="10027" name="[DataCoSupplyChainDataset].[order date (DateOrders)].&amp;[2015-06-25T07:17:00]"/>
            <x15:cachedUniqueName index="10028" name="[DataCoSupplyChainDataset].[order date (DateOrders)].&amp;[2015-06-25T07:38:00]"/>
            <x15:cachedUniqueName index="10029" name="[DataCoSupplyChainDataset].[order date (DateOrders)].&amp;[2015-06-25T07:59:00]"/>
            <x15:cachedUniqueName index="10030" name="[DataCoSupplyChainDataset].[order date (DateOrders)].&amp;[2015-06-25T08:20:00]"/>
            <x15:cachedUniqueName index="10031" name="[DataCoSupplyChainDataset].[order date (DateOrders)].&amp;[2015-06-25T08:41:00]"/>
            <x15:cachedUniqueName index="10032" name="[DataCoSupplyChainDataset].[order date (DateOrders)].&amp;[2015-06-25T09:23:00]"/>
            <x15:cachedUniqueName index="10033" name="[DataCoSupplyChainDataset].[order date (DateOrders)].&amp;[2015-06-25T09:44:00]"/>
            <x15:cachedUniqueName index="10034" name="[DataCoSupplyChainDataset].[order date (DateOrders)].&amp;[2015-06-25T10:26:00]"/>
            <x15:cachedUniqueName index="10035" name="[DataCoSupplyChainDataset].[order date (DateOrders)].&amp;[2015-06-25T10:47:00]"/>
            <x15:cachedUniqueName index="10036" name="[DataCoSupplyChainDataset].[order date (DateOrders)].&amp;[2015-06-25T11:08:00]"/>
            <x15:cachedUniqueName index="10037" name="[DataCoSupplyChainDataset].[order date (DateOrders)].&amp;[2015-06-25T11:29:00]"/>
            <x15:cachedUniqueName index="10038" name="[DataCoSupplyChainDataset].[order date (DateOrders)].&amp;[2015-06-25T11:50:00]"/>
            <x15:cachedUniqueName index="10039" name="[DataCoSupplyChainDataset].[order date (DateOrders)].&amp;[2015-06-25T12:11:00]"/>
            <x15:cachedUniqueName index="10040" name="[DataCoSupplyChainDataset].[order date (DateOrders)].&amp;[2015-06-25T12:32:00]"/>
            <x15:cachedUniqueName index="10041" name="[DataCoSupplyChainDataset].[order date (DateOrders)].&amp;[2015-06-25T12:53:00]"/>
            <x15:cachedUniqueName index="10042" name="[DataCoSupplyChainDataset].[order date (DateOrders)].&amp;[2015-06-25T13:14:00]"/>
            <x15:cachedUniqueName index="10043" name="[DataCoSupplyChainDataset].[order date (DateOrders)].&amp;[2015-06-25T13:35:00]"/>
            <x15:cachedUniqueName index="10044" name="[DataCoSupplyChainDataset].[order date (DateOrders)].&amp;[2015-06-25T13:56:00]"/>
            <x15:cachedUniqueName index="10045" name="[DataCoSupplyChainDataset].[order date (DateOrders)].&amp;[2015-06-25T14:17:00]"/>
            <x15:cachedUniqueName index="10046" name="[DataCoSupplyChainDataset].[order date (DateOrders)].&amp;[2015-06-25T14:38:00]"/>
            <x15:cachedUniqueName index="10047" name="[DataCoSupplyChainDataset].[order date (DateOrders)].&amp;[2015-06-25T14:59:00]"/>
            <x15:cachedUniqueName index="10048" name="[DataCoSupplyChainDataset].[order date (DateOrders)].&amp;[2015-06-25T15:20:00]"/>
            <x15:cachedUniqueName index="10049" name="[DataCoSupplyChainDataset].[order date (DateOrders)].&amp;[2015-06-25T15:41:00]"/>
            <x15:cachedUniqueName index="10050" name="[DataCoSupplyChainDataset].[order date (DateOrders)].&amp;[2015-06-25T16:02:00]"/>
            <x15:cachedUniqueName index="10051" name="[DataCoSupplyChainDataset].[order date (DateOrders)].&amp;[2015-06-25T16:23:00]"/>
            <x15:cachedUniqueName index="10052" name="[DataCoSupplyChainDataset].[order date (DateOrders)].&amp;[2015-06-25T17:05:00]"/>
            <x15:cachedUniqueName index="10053" name="[DataCoSupplyChainDataset].[order date (DateOrders)].&amp;[2015-06-25T17:26:00]"/>
            <x15:cachedUniqueName index="10054" name="[DataCoSupplyChainDataset].[order date (DateOrders)].&amp;[2015-06-25T17:47:00]"/>
            <x15:cachedUniqueName index="10055" name="[DataCoSupplyChainDataset].[order date (DateOrders)].&amp;[2015-06-25T18:08:00]"/>
            <x15:cachedUniqueName index="10056" name="[DataCoSupplyChainDataset].[order date (DateOrders)].&amp;[2015-06-25T18:29:00]"/>
            <x15:cachedUniqueName index="10057" name="[DataCoSupplyChainDataset].[order date (DateOrders)].&amp;[2015-06-25T18:50:00]"/>
            <x15:cachedUniqueName index="10058" name="[DataCoSupplyChainDataset].[order date (DateOrders)].&amp;[2015-06-25T19:11:00]"/>
            <x15:cachedUniqueName index="10059" name="[DataCoSupplyChainDataset].[order date (DateOrders)].&amp;[2015-06-25T19:54:00]"/>
            <x15:cachedUniqueName index="10060" name="[DataCoSupplyChainDataset].[order date (DateOrders)].&amp;[2015-06-25T20:15:00]"/>
            <x15:cachedUniqueName index="10061" name="[DataCoSupplyChainDataset].[order date (DateOrders)].&amp;[2015-06-25T20:36:00]"/>
            <x15:cachedUniqueName index="10062" name="[DataCoSupplyChainDataset].[order date (DateOrders)].&amp;[2015-06-25T20:57:00]"/>
            <x15:cachedUniqueName index="10063" name="[DataCoSupplyChainDataset].[order date (DateOrders)].&amp;[2015-06-25T21:39:00]"/>
            <x15:cachedUniqueName index="10064" name="[DataCoSupplyChainDataset].[order date (DateOrders)].&amp;[2015-06-25T22:00:00]"/>
            <x15:cachedUniqueName index="10065" name="[DataCoSupplyChainDataset].[order date (DateOrders)].&amp;[2015-06-25T22:21:00]"/>
            <x15:cachedUniqueName index="10066" name="[DataCoSupplyChainDataset].[order date (DateOrders)].&amp;[2015-06-25T22:42:00]"/>
            <x15:cachedUniqueName index="10067" name="[DataCoSupplyChainDataset].[order date (DateOrders)].&amp;[2015-06-25T23:03:00]"/>
            <x15:cachedUniqueName index="10068" name="[DataCoSupplyChainDataset].[order date (DateOrders)].&amp;[2015-06-25T23:24:00]"/>
            <x15:cachedUniqueName index="10069" name="[DataCoSupplyChainDataset].[order date (DateOrders)].&amp;[2015-06-25T23:45:00]"/>
            <x15:cachedUniqueName index="10070" name="[DataCoSupplyChainDataset].[order date (DateOrders)].&amp;[2015-06-26T00:06:00]"/>
            <x15:cachedUniqueName index="10071" name="[DataCoSupplyChainDataset].[order date (DateOrders)].&amp;[2015-06-26T00:27:00]"/>
            <x15:cachedUniqueName index="10072" name="[DataCoSupplyChainDataset].[order date (DateOrders)].&amp;[2015-06-26T00:48:00]"/>
            <x15:cachedUniqueName index="10073" name="[DataCoSupplyChainDataset].[order date (DateOrders)].&amp;[2015-06-26T01:09:00]"/>
            <x15:cachedUniqueName index="10074" name="[DataCoSupplyChainDataset].[order date (DateOrders)].&amp;[2015-06-26T01:30:00]"/>
            <x15:cachedUniqueName index="10075" name="[DataCoSupplyChainDataset].[order date (DateOrders)].&amp;[2015-06-26T01:51:00]"/>
            <x15:cachedUniqueName index="10076" name="[DataCoSupplyChainDataset].[order date (DateOrders)].&amp;[2015-06-26T02:12:00]"/>
            <x15:cachedUniqueName index="10077" name="[DataCoSupplyChainDataset].[order date (DateOrders)].&amp;[2015-06-26T02:33:00]"/>
            <x15:cachedUniqueName index="10078" name="[DataCoSupplyChainDataset].[order date (DateOrders)].&amp;[2015-06-26T03:15:00]"/>
            <x15:cachedUniqueName index="10079" name="[DataCoSupplyChainDataset].[order date (DateOrders)].&amp;[2015-06-26T03:36:00]"/>
            <x15:cachedUniqueName index="10080" name="[DataCoSupplyChainDataset].[order date (DateOrders)].&amp;[2015-06-26T03:57:00]"/>
            <x15:cachedUniqueName index="10081" name="[DataCoSupplyChainDataset].[order date (DateOrders)].&amp;[2015-06-26T04:18:00]"/>
            <x15:cachedUniqueName index="10082" name="[DataCoSupplyChainDataset].[order date (DateOrders)].&amp;[2015-06-26T04:39:00]"/>
            <x15:cachedUniqueName index="10083" name="[DataCoSupplyChainDataset].[order date (DateOrders)].&amp;[2015-06-26T05:00:00]"/>
            <x15:cachedUniqueName index="10084" name="[DataCoSupplyChainDataset].[order date (DateOrders)].&amp;[2015-06-26T05:21:00]"/>
            <x15:cachedUniqueName index="10085" name="[DataCoSupplyChainDataset].[order date (DateOrders)].&amp;[2015-06-26T05:42:00]"/>
            <x15:cachedUniqueName index="10086" name="[DataCoSupplyChainDataset].[order date (DateOrders)].&amp;[2015-06-26T06:03:00]"/>
            <x15:cachedUniqueName index="10087" name="[DataCoSupplyChainDataset].[order date (DateOrders)].&amp;[2015-06-26T06:24:00]"/>
            <x15:cachedUniqueName index="10088" name="[DataCoSupplyChainDataset].[order date (DateOrders)].&amp;[2015-06-26T06:45:00]"/>
            <x15:cachedUniqueName index="10089" name="[DataCoSupplyChainDataset].[order date (DateOrders)].&amp;[2015-06-26T07:06:00]"/>
            <x15:cachedUniqueName index="10090" name="[DataCoSupplyChainDataset].[order date (DateOrders)].&amp;[2015-06-26T07:27:00]"/>
            <x15:cachedUniqueName index="10091" name="[DataCoSupplyChainDataset].[order date (DateOrders)].&amp;[2015-06-26T07:48:00]"/>
            <x15:cachedUniqueName index="10092" name="[DataCoSupplyChainDataset].[order date (DateOrders)].&amp;[2015-06-26T08:09:00]"/>
            <x15:cachedUniqueName index="10093" name="[DataCoSupplyChainDataset].[order date (DateOrders)].&amp;[2015-06-26T08:30:00]"/>
            <x15:cachedUniqueName index="10094" name="[DataCoSupplyChainDataset].[order date (DateOrders)].&amp;[2015-06-26T08:51:00]"/>
            <x15:cachedUniqueName index="10095" name="[DataCoSupplyChainDataset].[order date (DateOrders)].&amp;[2015-06-26T09:12:00]"/>
            <x15:cachedUniqueName index="10096" name="[DataCoSupplyChainDataset].[order date (DateOrders)].&amp;[2015-06-26T09:33:00]"/>
            <x15:cachedUniqueName index="10097" name="[DataCoSupplyChainDataset].[order date (DateOrders)].&amp;[2015-06-26T09:54:00]"/>
            <x15:cachedUniqueName index="10098" name="[DataCoSupplyChainDataset].[order date (DateOrders)].&amp;[2015-06-26T10:36:00]"/>
            <x15:cachedUniqueName index="10099" name="[DataCoSupplyChainDataset].[order date (DateOrders)].&amp;[2015-06-26T11:18:00]"/>
            <x15:cachedUniqueName index="10100" name="[DataCoSupplyChainDataset].[order date (DateOrders)].&amp;[2015-06-26T11:39:00]"/>
            <x15:cachedUniqueName index="10101" name="[DataCoSupplyChainDataset].[order date (DateOrders)].&amp;[2015-06-26T12:00:00]"/>
            <x15:cachedUniqueName index="10102" name="[DataCoSupplyChainDataset].[order date (DateOrders)].&amp;[2015-06-26T12:21:00]"/>
            <x15:cachedUniqueName index="10103" name="[DataCoSupplyChainDataset].[order date (DateOrders)].&amp;[2015-06-26T12:43:00]"/>
            <x15:cachedUniqueName index="10104" name="[DataCoSupplyChainDataset].[order date (DateOrders)].&amp;[2015-06-26T13:04:00]"/>
            <x15:cachedUniqueName index="10105" name="[DataCoSupplyChainDataset].[order date (DateOrders)].&amp;[2015-06-26T13:25:00]"/>
            <x15:cachedUniqueName index="10106" name="[DataCoSupplyChainDataset].[order date (DateOrders)].&amp;[2015-06-26T13:46:00]"/>
            <x15:cachedUniqueName index="10107" name="[DataCoSupplyChainDataset].[order date (DateOrders)].&amp;[2015-06-26T14:07:00]"/>
            <x15:cachedUniqueName index="10108" name="[DataCoSupplyChainDataset].[order date (DateOrders)].&amp;[2015-06-26T14:28:00]"/>
            <x15:cachedUniqueName index="10109" name="[DataCoSupplyChainDataset].[order date (DateOrders)].&amp;[2015-06-26T14:49:00]"/>
            <x15:cachedUniqueName index="10110" name="[DataCoSupplyChainDataset].[order date (DateOrders)].&amp;[2015-06-26T15:10:00]"/>
            <x15:cachedUniqueName index="10111" name="[DataCoSupplyChainDataset].[order date (DateOrders)].&amp;[2015-06-26T15:31:00]"/>
            <x15:cachedUniqueName index="10112" name="[DataCoSupplyChainDataset].[order date (DateOrders)].&amp;[2015-06-26T15:52:00]"/>
            <x15:cachedUniqueName index="10113" name="[DataCoSupplyChainDataset].[order date (DateOrders)].&amp;[2015-06-26T16:13:00]"/>
            <x15:cachedUniqueName index="10114" name="[DataCoSupplyChainDataset].[order date (DateOrders)].&amp;[2015-06-26T16:34:00]"/>
            <x15:cachedUniqueName index="10115" name="[DataCoSupplyChainDataset].[order date (DateOrders)].&amp;[2015-06-26T17:16:00]"/>
            <x15:cachedUniqueName index="10116" name="[DataCoSupplyChainDataset].[order date (DateOrders)].&amp;[2015-06-26T17:37:00]"/>
            <x15:cachedUniqueName index="10117" name="[DataCoSupplyChainDataset].[order date (DateOrders)].&amp;[2015-06-26T17:58:00]"/>
            <x15:cachedUniqueName index="10118" name="[DataCoSupplyChainDataset].[order date (DateOrders)].&amp;[2015-06-26T18:19:00]"/>
            <x15:cachedUniqueName index="10119" name="[DataCoSupplyChainDataset].[order date (DateOrders)].&amp;[2015-06-26T18:40:00]"/>
            <x15:cachedUniqueName index="10120" name="[DataCoSupplyChainDataset].[order date (DateOrders)].&amp;[2015-06-26T19:01:00]"/>
            <x15:cachedUniqueName index="10121" name="[DataCoSupplyChainDataset].[order date (DateOrders)].&amp;[2015-06-26T20:04:00]"/>
            <x15:cachedUniqueName index="10122" name="[DataCoSupplyChainDataset].[order date (DateOrders)].&amp;[2015-06-26T20:25:00]"/>
            <x15:cachedUniqueName index="10123" name="[DataCoSupplyChainDataset].[order date (DateOrders)].&amp;[2015-06-26T21:07:00]"/>
            <x15:cachedUniqueName index="10124" name="[DataCoSupplyChainDataset].[order date (DateOrders)].&amp;[2015-06-26T21:28:00]"/>
            <x15:cachedUniqueName index="10125" name="[DataCoSupplyChainDataset].[order date (DateOrders)].&amp;[2015-06-26T21:49:00]"/>
            <x15:cachedUniqueName index="10126" name="[DataCoSupplyChainDataset].[order date (DateOrders)].&amp;[2015-06-26T22:10:00]"/>
            <x15:cachedUniqueName index="10127" name="[DataCoSupplyChainDataset].[order date (DateOrders)].&amp;[2015-06-26T22:31:00]"/>
            <x15:cachedUniqueName index="10128" name="[DataCoSupplyChainDataset].[order date (DateOrders)].&amp;[2015-06-26T23:13:00]"/>
            <x15:cachedUniqueName index="10129" name="[DataCoSupplyChainDataset].[order date (DateOrders)].&amp;[2015-06-26T23:55:00]"/>
            <x15:cachedUniqueName index="10130" name="[DataCoSupplyChainDataset].[order date (DateOrders)].&amp;[2015-06-27T00:16:00]"/>
            <x15:cachedUniqueName index="10131" name="[DataCoSupplyChainDataset].[order date (DateOrders)].&amp;[2015-06-27T00:37:00]"/>
            <x15:cachedUniqueName index="10132" name="[DataCoSupplyChainDataset].[order date (DateOrders)].&amp;[2015-06-27T00:58:00]"/>
            <x15:cachedUniqueName index="10133" name="[DataCoSupplyChainDataset].[order date (DateOrders)].&amp;[2015-06-27T01:19:00]"/>
            <x15:cachedUniqueName index="10134" name="[DataCoSupplyChainDataset].[order date (DateOrders)].&amp;[2015-06-27T01:40:00]"/>
            <x15:cachedUniqueName index="10135" name="[DataCoSupplyChainDataset].[order date (DateOrders)].&amp;[2015-06-27T02:01:00]"/>
            <x15:cachedUniqueName index="10136" name="[DataCoSupplyChainDataset].[order date (DateOrders)].&amp;[2015-06-27T02:22:00]"/>
            <x15:cachedUniqueName index="10137" name="[DataCoSupplyChainDataset].[order date (DateOrders)].&amp;[2015-06-27T02:43:00]"/>
            <x15:cachedUniqueName index="10138" name="[DataCoSupplyChainDataset].[order date (DateOrders)].&amp;[2015-06-27T03:04:00]"/>
            <x15:cachedUniqueName index="10139" name="[DataCoSupplyChainDataset].[order date (DateOrders)].&amp;[2015-06-27T03:25:00]"/>
            <x15:cachedUniqueName index="10140" name="[DataCoSupplyChainDataset].[order date (DateOrders)].&amp;[2015-06-27T03:46:00]"/>
            <x15:cachedUniqueName index="10141" name="[DataCoSupplyChainDataset].[order date (DateOrders)].&amp;[2015-06-27T04:07:00]"/>
            <x15:cachedUniqueName index="10142" name="[DataCoSupplyChainDataset].[order date (DateOrders)].&amp;[2015-06-27T04:28:00]"/>
            <x15:cachedUniqueName index="10143" name="[DataCoSupplyChainDataset].[order date (DateOrders)].&amp;[2015-06-27T05:10:00]"/>
            <x15:cachedUniqueName index="10144" name="[DataCoSupplyChainDataset].[order date (DateOrders)].&amp;[2015-06-27T05:31:00]"/>
            <x15:cachedUniqueName index="10145" name="[DataCoSupplyChainDataset].[order date (DateOrders)].&amp;[2015-06-27T06:14:00]"/>
            <x15:cachedUniqueName index="10146" name="[DataCoSupplyChainDataset].[order date (DateOrders)].&amp;[2015-06-27T06:35:00]"/>
            <x15:cachedUniqueName index="10147" name="[DataCoSupplyChainDataset].[order date (DateOrders)].&amp;[2015-06-27T06:56:00]"/>
            <x15:cachedUniqueName index="10148" name="[DataCoSupplyChainDataset].[order date (DateOrders)].&amp;[2015-06-27T07:17:00]"/>
            <x15:cachedUniqueName index="10149" name="[DataCoSupplyChainDataset].[order date (DateOrders)].&amp;[2015-06-27T07:38:00]"/>
            <x15:cachedUniqueName index="10150" name="[DataCoSupplyChainDataset].[order date (DateOrders)].&amp;[2015-06-27T07:59:00]"/>
            <x15:cachedUniqueName index="10151" name="[DataCoSupplyChainDataset].[order date (DateOrders)].&amp;[2015-06-27T08:20:00]"/>
            <x15:cachedUniqueName index="10152" name="[DataCoSupplyChainDataset].[order date (DateOrders)].&amp;[2015-06-27T08:41:00]"/>
            <x15:cachedUniqueName index="10153" name="[DataCoSupplyChainDataset].[order date (DateOrders)].&amp;[2015-06-27T09:44:00]"/>
            <x15:cachedUniqueName index="10154" name="[DataCoSupplyChainDataset].[order date (DateOrders)].&amp;[2015-06-27T10:05:00]"/>
            <x15:cachedUniqueName index="10155" name="[DataCoSupplyChainDataset].[order date (DateOrders)].&amp;[2015-06-27T10:26:00]"/>
            <x15:cachedUniqueName index="10156" name="[DataCoSupplyChainDataset].[order date (DateOrders)].&amp;[2015-06-27T10:47:00]"/>
            <x15:cachedUniqueName index="10157" name="[DataCoSupplyChainDataset].[order date (DateOrders)].&amp;[2015-06-27T11:08:00]"/>
            <x15:cachedUniqueName index="10158" name="[DataCoSupplyChainDataset].[order date (DateOrders)].&amp;[2015-06-27T11:50:00]"/>
            <x15:cachedUniqueName index="10159" name="[DataCoSupplyChainDataset].[order date (DateOrders)].&amp;[2015-06-27T12:11:00]"/>
            <x15:cachedUniqueName index="10160" name="[DataCoSupplyChainDataset].[order date (DateOrders)].&amp;[2015-06-27T12:32:00]"/>
            <x15:cachedUniqueName index="10161" name="[DataCoSupplyChainDataset].[order date (DateOrders)].&amp;[2015-06-27T12:53:00]"/>
            <x15:cachedUniqueName index="10162" name="[DataCoSupplyChainDataset].[order date (DateOrders)].&amp;[2015-06-27T13:14:00]"/>
            <x15:cachedUniqueName index="10163" name="[DataCoSupplyChainDataset].[order date (DateOrders)].&amp;[2015-06-27T13:35:00]"/>
            <x15:cachedUniqueName index="10164" name="[DataCoSupplyChainDataset].[order date (DateOrders)].&amp;[2015-06-27T13:56:00]"/>
            <x15:cachedUniqueName index="10165" name="[DataCoSupplyChainDataset].[order date (DateOrders)].&amp;[2015-06-27T14:17:00]"/>
            <x15:cachedUniqueName index="10166" name="[DataCoSupplyChainDataset].[order date (DateOrders)].&amp;[2015-06-27T14:38:00]"/>
            <x15:cachedUniqueName index="10167" name="[DataCoSupplyChainDataset].[order date (DateOrders)].&amp;[2015-06-27T15:20:00]"/>
            <x15:cachedUniqueName index="10168" name="[DataCoSupplyChainDataset].[order date (DateOrders)].&amp;[2015-06-27T15:41:00]"/>
            <x15:cachedUniqueName index="10169" name="[DataCoSupplyChainDataset].[order date (DateOrders)].&amp;[2015-06-27T16:02:00]"/>
            <x15:cachedUniqueName index="10170" name="[DataCoSupplyChainDataset].[order date (DateOrders)].&amp;[2015-06-27T16:23:00]"/>
            <x15:cachedUniqueName index="10171" name="[DataCoSupplyChainDataset].[order date (DateOrders)].&amp;[2015-06-27T16:44:00]"/>
            <x15:cachedUniqueName index="10172" name="[DataCoSupplyChainDataset].[order date (DateOrders)].&amp;[2015-06-27T17:05:00]"/>
            <x15:cachedUniqueName index="10173" name="[DataCoSupplyChainDataset].[order date (DateOrders)].&amp;[2015-06-27T17:26:00]"/>
            <x15:cachedUniqueName index="10174" name="[DataCoSupplyChainDataset].[order date (DateOrders)].&amp;[2015-06-27T17:47:00]"/>
            <x15:cachedUniqueName index="10175" name="[DataCoSupplyChainDataset].[order date (DateOrders)].&amp;[2015-06-27T18:08:00]"/>
            <x15:cachedUniqueName index="10176" name="[DataCoSupplyChainDataset].[order date (DateOrders)].&amp;[2015-06-27T18:29:00]"/>
            <x15:cachedUniqueName index="10177" name="[DataCoSupplyChainDataset].[order date (DateOrders)].&amp;[2015-06-27T18:50:00]"/>
            <x15:cachedUniqueName index="10178" name="[DataCoSupplyChainDataset].[order date (DateOrders)].&amp;[2015-06-27T19:11:00]"/>
            <x15:cachedUniqueName index="10179" name="[DataCoSupplyChainDataset].[order date (DateOrders)].&amp;[2015-06-27T19:53:00]"/>
            <x15:cachedUniqueName index="10180" name="[DataCoSupplyChainDataset].[order date (DateOrders)].&amp;[2015-06-27T20:14:00]"/>
            <x15:cachedUniqueName index="10181" name="[DataCoSupplyChainDataset].[order date (DateOrders)].&amp;[2015-06-27T20:35:00]"/>
            <x15:cachedUniqueName index="10182" name="[DataCoSupplyChainDataset].[order date (DateOrders)].&amp;[2015-06-27T20:56:00]"/>
            <x15:cachedUniqueName index="10183" name="[DataCoSupplyChainDataset].[order date (DateOrders)].&amp;[2015-06-27T21:17:00]"/>
            <x15:cachedUniqueName index="10184" name="[DataCoSupplyChainDataset].[order date (DateOrders)].&amp;[2015-06-27T21:38:00]"/>
            <x15:cachedUniqueName index="10185" name="[DataCoSupplyChainDataset].[order date (DateOrders)].&amp;[2015-06-27T22:20:00]"/>
            <x15:cachedUniqueName index="10186" name="[DataCoSupplyChainDataset].[order date (DateOrders)].&amp;[2015-06-27T23:24:00]"/>
            <x15:cachedUniqueName index="10187" name="[DataCoSupplyChainDataset].[order date (DateOrders)].&amp;[2015-06-27T23:45:00]"/>
            <x15:cachedUniqueName index="10188" name="[DataCoSupplyChainDataset].[order date (DateOrders)].&amp;[2015-06-28T00:27:00]"/>
            <x15:cachedUniqueName index="10189" name="[DataCoSupplyChainDataset].[order date (DateOrders)].&amp;[2015-06-28T00:48:00]"/>
            <x15:cachedUniqueName index="10190" name="[DataCoSupplyChainDataset].[order date (DateOrders)].&amp;[2015-06-28T01:09:00]"/>
            <x15:cachedUniqueName index="10191" name="[DataCoSupplyChainDataset].[order date (DateOrders)].&amp;[2015-06-28T02:12:00]"/>
            <x15:cachedUniqueName index="10192" name="[DataCoSupplyChainDataset].[order date (DateOrders)].&amp;[2015-06-28T02:33:00]"/>
            <x15:cachedUniqueName index="10193" name="[DataCoSupplyChainDataset].[order date (DateOrders)].&amp;[2015-06-28T02:54:00]"/>
            <x15:cachedUniqueName index="10194" name="[DataCoSupplyChainDataset].[order date (DateOrders)].&amp;[2015-06-28T03:36:00]"/>
            <x15:cachedUniqueName index="10195" name="[DataCoSupplyChainDataset].[order date (DateOrders)].&amp;[2015-06-28T03:57:00]"/>
            <x15:cachedUniqueName index="10196" name="[DataCoSupplyChainDataset].[order date (DateOrders)].&amp;[2015-06-28T04:18:00]"/>
            <x15:cachedUniqueName index="10197" name="[DataCoSupplyChainDataset].[order date (DateOrders)].&amp;[2015-06-28T04:39:00]"/>
            <x15:cachedUniqueName index="10198" name="[DataCoSupplyChainDataset].[order date (DateOrders)].&amp;[2015-06-28T05:00:00]"/>
            <x15:cachedUniqueName index="10199" name="[DataCoSupplyChainDataset].[order date (DateOrders)].&amp;[2015-06-28T06:24:00]"/>
            <x15:cachedUniqueName index="10200" name="[DataCoSupplyChainDataset].[order date (DateOrders)].&amp;[2015-06-28T06:45:00]"/>
            <x15:cachedUniqueName index="10201" name="[DataCoSupplyChainDataset].[order date (DateOrders)].&amp;[2015-06-28T07:06:00]"/>
            <x15:cachedUniqueName index="10202" name="[DataCoSupplyChainDataset].[order date (DateOrders)].&amp;[2015-06-28T07:48:00]"/>
            <x15:cachedUniqueName index="10203" name="[DataCoSupplyChainDataset].[order date (DateOrders)].&amp;[2015-06-28T08:09:00]"/>
            <x15:cachedUniqueName index="10204" name="[DataCoSupplyChainDataset].[order date (DateOrders)].&amp;[2015-06-28T08:30:00]"/>
            <x15:cachedUniqueName index="10205" name="[DataCoSupplyChainDataset].[order date (DateOrders)].&amp;[2015-06-28T08:51:00]"/>
            <x15:cachedUniqueName index="10206" name="[DataCoSupplyChainDataset].[order date (DateOrders)].&amp;[2015-06-28T09:12:00]"/>
            <x15:cachedUniqueName index="10207" name="[DataCoSupplyChainDataset].[order date (DateOrders)].&amp;[2015-06-28T09:33:00]"/>
            <x15:cachedUniqueName index="10208" name="[DataCoSupplyChainDataset].[order date (DateOrders)].&amp;[2015-06-28T09:54:00]"/>
            <x15:cachedUniqueName index="10209" name="[DataCoSupplyChainDataset].[order date (DateOrders)].&amp;[2015-06-28T10:15:00]"/>
            <x15:cachedUniqueName index="10210" name="[DataCoSupplyChainDataset].[order date (DateOrders)].&amp;[2015-06-28T10:36:00]"/>
            <x15:cachedUniqueName index="10211" name="[DataCoSupplyChainDataset].[order date (DateOrders)].&amp;[2015-06-28T10:57:00]"/>
            <x15:cachedUniqueName index="10212" name="[DataCoSupplyChainDataset].[order date (DateOrders)].&amp;[2015-06-28T11:18:00]"/>
            <x15:cachedUniqueName index="10213" name="[DataCoSupplyChainDataset].[order date (DateOrders)].&amp;[2015-06-28T11:39:00]"/>
            <x15:cachedUniqueName index="10214" name="[DataCoSupplyChainDataset].[order date (DateOrders)].&amp;[2015-06-28T12:00:00]"/>
            <x15:cachedUniqueName index="10215" name="[DataCoSupplyChainDataset].[order date (DateOrders)].&amp;[2015-06-28T12:21:00]"/>
            <x15:cachedUniqueName index="10216" name="[DataCoSupplyChainDataset].[order date (DateOrders)].&amp;[2015-06-28T12:42:00]"/>
            <x15:cachedUniqueName index="10217" name="[DataCoSupplyChainDataset].[order date (DateOrders)].&amp;[2015-06-28T13:03:00]"/>
            <x15:cachedUniqueName index="10218" name="[DataCoSupplyChainDataset].[order date (DateOrders)].&amp;[2015-06-28T13:24:00]"/>
            <x15:cachedUniqueName index="10219" name="[DataCoSupplyChainDataset].[order date (DateOrders)].&amp;[2015-06-28T14:06:00]"/>
            <x15:cachedUniqueName index="10220" name="[DataCoSupplyChainDataset].[order date (DateOrders)].&amp;[2015-06-28T14:27:00]"/>
            <x15:cachedUniqueName index="10221" name="[DataCoSupplyChainDataset].[order date (DateOrders)].&amp;[2015-06-28T14:48:00]"/>
            <x15:cachedUniqueName index="10222" name="[DataCoSupplyChainDataset].[order date (DateOrders)].&amp;[2015-06-28T15:52:00]"/>
            <x15:cachedUniqueName index="10223" name="[DataCoSupplyChainDataset].[order date (DateOrders)].&amp;[2015-06-28T16:13:00]"/>
            <x15:cachedUniqueName index="10224" name="[DataCoSupplyChainDataset].[order date (DateOrders)].&amp;[2015-06-28T16:34:00]"/>
            <x15:cachedUniqueName index="10225" name="[DataCoSupplyChainDataset].[order date (DateOrders)].&amp;[2015-06-28T16:55:00]"/>
            <x15:cachedUniqueName index="10226" name="[DataCoSupplyChainDataset].[order date (DateOrders)].&amp;[2015-06-28T17:16:00]"/>
            <x15:cachedUniqueName index="10227" name="[DataCoSupplyChainDataset].[order date (DateOrders)].&amp;[2015-06-28T17:37:00]"/>
            <x15:cachedUniqueName index="10228" name="[DataCoSupplyChainDataset].[order date (DateOrders)].&amp;[2015-06-28T18:19:00]"/>
            <x15:cachedUniqueName index="10229" name="[DataCoSupplyChainDataset].[order date (DateOrders)].&amp;[2015-06-28T18:40:00]"/>
            <x15:cachedUniqueName index="10230" name="[DataCoSupplyChainDataset].[order date (DateOrders)].&amp;[2015-06-28T19:01:00]"/>
            <x15:cachedUniqueName index="10231" name="[DataCoSupplyChainDataset].[order date (DateOrders)].&amp;[2015-06-28T19:22:00]"/>
            <x15:cachedUniqueName index="10232" name="[DataCoSupplyChainDataset].[order date (DateOrders)].&amp;[2015-06-28T20:04:00]"/>
            <x15:cachedUniqueName index="10233" name="[DataCoSupplyChainDataset].[order date (DateOrders)].&amp;[2015-06-28T20:46:00]"/>
            <x15:cachedUniqueName index="10234" name="[DataCoSupplyChainDataset].[order date (DateOrders)].&amp;[2015-06-28T21:07:00]"/>
            <x15:cachedUniqueName index="10235" name="[DataCoSupplyChainDataset].[order date (DateOrders)].&amp;[2015-06-28T21:28:00]"/>
            <x15:cachedUniqueName index="10236" name="[DataCoSupplyChainDataset].[order date (DateOrders)].&amp;[2015-06-28T21:49:00]"/>
            <x15:cachedUniqueName index="10237" name="[DataCoSupplyChainDataset].[order date (DateOrders)].&amp;[2015-06-28T22:31:00]"/>
            <x15:cachedUniqueName index="10238" name="[DataCoSupplyChainDataset].[order date (DateOrders)].&amp;[2015-06-28T22:52:00]"/>
            <x15:cachedUniqueName index="10239" name="[DataCoSupplyChainDataset].[order date (DateOrders)].&amp;[2015-06-28T23:13:00]"/>
            <x15:cachedUniqueName index="10240" name="[DataCoSupplyChainDataset].[order date (DateOrders)].&amp;[2015-06-28T23:34:00]"/>
            <x15:cachedUniqueName index="10241" name="[DataCoSupplyChainDataset].[order date (DateOrders)].&amp;[2015-06-28T23:55:00]"/>
            <x15:cachedUniqueName index="10242" name="[DataCoSupplyChainDataset].[order date (DateOrders)].&amp;[2015-06-29T00:16:00]"/>
            <x15:cachedUniqueName index="10243" name="[DataCoSupplyChainDataset].[order date (DateOrders)].&amp;[2015-06-29T00:37:00]"/>
            <x15:cachedUniqueName index="10244" name="[DataCoSupplyChainDataset].[order date (DateOrders)].&amp;[2015-06-29T00:58:00]"/>
            <x15:cachedUniqueName index="10245" name="[DataCoSupplyChainDataset].[order date (DateOrders)].&amp;[2015-06-29T01:19:00]"/>
            <x15:cachedUniqueName index="10246" name="[DataCoSupplyChainDataset].[order date (DateOrders)].&amp;[2015-06-29T01:40:00]"/>
            <x15:cachedUniqueName index="10247" name="[DataCoSupplyChainDataset].[order date (DateOrders)].&amp;[2015-06-29T02:01:00]"/>
            <x15:cachedUniqueName index="10248" name="[DataCoSupplyChainDataset].[order date (DateOrders)].&amp;[2015-06-29T02:22:00]"/>
            <x15:cachedUniqueName index="10249" name="[DataCoSupplyChainDataset].[order date (DateOrders)].&amp;[2015-06-29T03:04:00]"/>
            <x15:cachedUniqueName index="10250" name="[DataCoSupplyChainDataset].[order date (DateOrders)].&amp;[2015-06-29T03:46:00]"/>
            <x15:cachedUniqueName index="10251" name="[DataCoSupplyChainDataset].[order date (DateOrders)].&amp;[2015-06-29T04:07:00]"/>
            <x15:cachedUniqueName index="10252" name="[DataCoSupplyChainDataset].[order date (DateOrders)].&amp;[2015-06-29T04:28:00]"/>
            <x15:cachedUniqueName index="10253" name="[DataCoSupplyChainDataset].[order date (DateOrders)].&amp;[2015-06-29T04:49:00]"/>
            <x15:cachedUniqueName index="10254" name="[DataCoSupplyChainDataset].[order date (DateOrders)].&amp;[2015-06-29T05:10:00]"/>
            <x15:cachedUniqueName index="10255" name="[DataCoSupplyChainDataset].[order date (DateOrders)].&amp;[2015-06-29T06:34:00]"/>
            <x15:cachedUniqueName index="10256" name="[DataCoSupplyChainDataset].[order date (DateOrders)].&amp;[2015-06-29T06:55:00]"/>
            <x15:cachedUniqueName index="10257" name="[DataCoSupplyChainDataset].[order date (DateOrders)].&amp;[2015-06-29T07:58:00]"/>
            <x15:cachedUniqueName index="10258" name="[DataCoSupplyChainDataset].[order date (DateOrders)].&amp;[2015-06-29T08:19:00]"/>
            <x15:cachedUniqueName index="10259" name="[DataCoSupplyChainDataset].[order date (DateOrders)].&amp;[2015-06-29T08:41:00]"/>
            <x15:cachedUniqueName index="10260" name="[DataCoSupplyChainDataset].[order date (DateOrders)].&amp;[2015-06-29T09:02:00]"/>
            <x15:cachedUniqueName index="10261" name="[DataCoSupplyChainDataset].[order date (DateOrders)].&amp;[2015-06-29T09:44:00]"/>
            <x15:cachedUniqueName index="10262" name="[DataCoSupplyChainDataset].[order date (DateOrders)].&amp;[2015-06-29T10:05:00]"/>
            <x15:cachedUniqueName index="10263" name="[DataCoSupplyChainDataset].[order date (DateOrders)].&amp;[2015-06-29T10:26:00]"/>
            <x15:cachedUniqueName index="10264" name="[DataCoSupplyChainDataset].[order date (DateOrders)].&amp;[2015-06-29T10:47:00]"/>
            <x15:cachedUniqueName index="10265" name="[DataCoSupplyChainDataset].[order date (DateOrders)].&amp;[2015-06-29T11:08:00]"/>
            <x15:cachedUniqueName index="10266" name="[DataCoSupplyChainDataset].[order date (DateOrders)].&amp;[2015-06-29T11:29:00]"/>
            <x15:cachedUniqueName index="10267" name="[DataCoSupplyChainDataset].[order date (DateOrders)].&amp;[2015-06-29T11:50:00]"/>
            <x15:cachedUniqueName index="10268" name="[DataCoSupplyChainDataset].[order date (DateOrders)].&amp;[2015-06-29T12:11:00]"/>
            <x15:cachedUniqueName index="10269" name="[DataCoSupplyChainDataset].[order date (DateOrders)].&amp;[2015-06-29T12:53:00]"/>
            <x15:cachedUniqueName index="10270" name="[DataCoSupplyChainDataset].[order date (DateOrders)].&amp;[2015-06-29T13:14:00]"/>
            <x15:cachedUniqueName index="10271" name="[DataCoSupplyChainDataset].[order date (DateOrders)].&amp;[2015-06-29T13:35:00]"/>
            <x15:cachedUniqueName index="10272" name="[DataCoSupplyChainDataset].[order date (DateOrders)].&amp;[2015-06-29T14:38:00]"/>
            <x15:cachedUniqueName index="10273" name="[DataCoSupplyChainDataset].[order date (DateOrders)].&amp;[2015-06-29T14:59:00]"/>
            <x15:cachedUniqueName index="10274" name="[DataCoSupplyChainDataset].[order date (DateOrders)].&amp;[2015-06-29T15:20:00]"/>
            <x15:cachedUniqueName index="10275" name="[DataCoSupplyChainDataset].[order date (DateOrders)].&amp;[2015-06-29T15:41:00]"/>
            <x15:cachedUniqueName index="10276" name="[DataCoSupplyChainDataset].[order date (DateOrders)].&amp;[2015-06-29T16:02:00]"/>
            <x15:cachedUniqueName index="10277" name="[DataCoSupplyChainDataset].[order date (DateOrders)].&amp;[2015-06-29T16:23:00]"/>
            <x15:cachedUniqueName index="10278" name="[DataCoSupplyChainDataset].[order date (DateOrders)].&amp;[2015-06-29T16:44:00]"/>
            <x15:cachedUniqueName index="10279" name="[DataCoSupplyChainDataset].[order date (DateOrders)].&amp;[2015-06-29T17:05:00]"/>
            <x15:cachedUniqueName index="10280" name="[DataCoSupplyChainDataset].[order date (DateOrders)].&amp;[2015-06-29T17:26:00]"/>
            <x15:cachedUniqueName index="10281" name="[DataCoSupplyChainDataset].[order date (DateOrders)].&amp;[2015-06-29T17:47:00]"/>
            <x15:cachedUniqueName index="10282" name="[DataCoSupplyChainDataset].[order date (DateOrders)].&amp;[2015-06-29T18:08:00]"/>
            <x15:cachedUniqueName index="10283" name="[DataCoSupplyChainDataset].[order date (DateOrders)].&amp;[2015-06-29T18:29:00]"/>
            <x15:cachedUniqueName index="10284" name="[DataCoSupplyChainDataset].[order date (DateOrders)].&amp;[2015-06-29T18:50:00]"/>
            <x15:cachedUniqueName index="10285" name="[DataCoSupplyChainDataset].[order date (DateOrders)].&amp;[2015-06-29T19:11:00]"/>
            <x15:cachedUniqueName index="10286" name="[DataCoSupplyChainDataset].[order date (DateOrders)].&amp;[2015-06-29T19:32:00]"/>
            <x15:cachedUniqueName index="10287" name="[DataCoSupplyChainDataset].[order date (DateOrders)].&amp;[2015-06-29T19:53:00]"/>
            <x15:cachedUniqueName index="10288" name="[DataCoSupplyChainDataset].[order date (DateOrders)].&amp;[2015-06-29T20:14:00]"/>
            <x15:cachedUniqueName index="10289" name="[DataCoSupplyChainDataset].[order date (DateOrders)].&amp;[2015-06-29T20:35:00]"/>
            <x15:cachedUniqueName index="10290" name="[DataCoSupplyChainDataset].[order date (DateOrders)].&amp;[2015-06-29T20:56:00]"/>
            <x15:cachedUniqueName index="10291" name="[DataCoSupplyChainDataset].[order date (DateOrders)].&amp;[2015-06-29T21:17:00]"/>
            <x15:cachedUniqueName index="10292" name="[DataCoSupplyChainDataset].[order date (DateOrders)].&amp;[2015-06-29T21:38:00]"/>
            <x15:cachedUniqueName index="10293" name="[DataCoSupplyChainDataset].[order date (DateOrders)].&amp;[2015-06-29T21:59:00]"/>
            <x15:cachedUniqueName index="10294" name="[DataCoSupplyChainDataset].[order date (DateOrders)].&amp;[2015-06-29T22:20:00]"/>
            <x15:cachedUniqueName index="10295" name="[DataCoSupplyChainDataset].[order date (DateOrders)].&amp;[2015-06-29T22:41:00]"/>
            <x15:cachedUniqueName index="10296" name="[DataCoSupplyChainDataset].[order date (DateOrders)].&amp;[2015-06-29T23:02:00]"/>
            <x15:cachedUniqueName index="10297" name="[DataCoSupplyChainDataset].[order date (DateOrders)].&amp;[2015-06-29T23:23:00]"/>
            <x15:cachedUniqueName index="10298" name="[DataCoSupplyChainDataset].[order date (DateOrders)].&amp;[2015-06-29T23:44:00]"/>
            <x15:cachedUniqueName index="10299" name="[DataCoSupplyChainDataset].[order date (DateOrders)].&amp;[2015-06-30T00:05:00]"/>
            <x15:cachedUniqueName index="10300" name="[DataCoSupplyChainDataset].[order date (DateOrders)].&amp;[2015-06-30T00:26:00]"/>
            <x15:cachedUniqueName index="10301" name="[DataCoSupplyChainDataset].[order date (DateOrders)].&amp;[2015-06-30T00:47:00]"/>
            <x15:cachedUniqueName index="10302" name="[DataCoSupplyChainDataset].[order date (DateOrders)].&amp;[2015-06-30T01:08:00]"/>
            <x15:cachedUniqueName index="10303" name="[DataCoSupplyChainDataset].[order date (DateOrders)].&amp;[2015-06-30T01:30:00]"/>
            <x15:cachedUniqueName index="10304" name="[DataCoSupplyChainDataset].[order date (DateOrders)].&amp;[2015-06-30T02:12:00]"/>
            <x15:cachedUniqueName index="10305" name="[DataCoSupplyChainDataset].[order date (DateOrders)].&amp;[2015-06-30T02:33:00]"/>
            <x15:cachedUniqueName index="10306" name="[DataCoSupplyChainDataset].[order date (DateOrders)].&amp;[2015-06-30T02:54:00]"/>
            <x15:cachedUniqueName index="10307" name="[DataCoSupplyChainDataset].[order date (DateOrders)].&amp;[2015-06-30T03:15:00]"/>
            <x15:cachedUniqueName index="10308" name="[DataCoSupplyChainDataset].[order date (DateOrders)].&amp;[2015-06-30T03:36:00]"/>
            <x15:cachedUniqueName index="10309" name="[DataCoSupplyChainDataset].[order date (DateOrders)].&amp;[2015-06-30T04:18:00]"/>
            <x15:cachedUniqueName index="10310" name="[DataCoSupplyChainDataset].[order date (DateOrders)].&amp;[2015-06-30T04:39:00]"/>
            <x15:cachedUniqueName index="10311" name="[DataCoSupplyChainDataset].[order date (DateOrders)].&amp;[2015-06-30T05:00:00]"/>
            <x15:cachedUniqueName index="10312" name="[DataCoSupplyChainDataset].[order date (DateOrders)].&amp;[2015-06-30T05:42:00]"/>
            <x15:cachedUniqueName index="10313" name="[DataCoSupplyChainDataset].[order date (DateOrders)].&amp;[2015-06-30T06:03:00]"/>
            <x15:cachedUniqueName index="10314" name="[DataCoSupplyChainDataset].[order date (DateOrders)].&amp;[2015-06-30T06:24:00]"/>
            <x15:cachedUniqueName index="10315" name="[DataCoSupplyChainDataset].[order date (DateOrders)].&amp;[2015-06-30T06:45:00]"/>
            <x15:cachedUniqueName index="10316" name="[DataCoSupplyChainDataset].[order date (DateOrders)].&amp;[2015-06-30T07:06:00]"/>
            <x15:cachedUniqueName index="10317" name="[DataCoSupplyChainDataset].[order date (DateOrders)].&amp;[2015-06-30T07:27:00]"/>
            <x15:cachedUniqueName index="10318" name="[DataCoSupplyChainDataset].[order date (DateOrders)].&amp;[2015-06-30T07:48:00]"/>
            <x15:cachedUniqueName index="10319" name="[DataCoSupplyChainDataset].[order date (DateOrders)].&amp;[2015-06-30T08:09:00]"/>
            <x15:cachedUniqueName index="10320" name="[DataCoSupplyChainDataset].[order date (DateOrders)].&amp;[2015-06-30T08:30:00]"/>
            <x15:cachedUniqueName index="10321" name="[DataCoSupplyChainDataset].[order date (DateOrders)].&amp;[2015-06-30T08:51:00]"/>
            <x15:cachedUniqueName index="10322" name="[DataCoSupplyChainDataset].[order date (DateOrders)].&amp;[2015-06-30T09:12:00]"/>
            <x15:cachedUniqueName index="10323" name="[DataCoSupplyChainDataset].[order date (DateOrders)].&amp;[2015-06-30T09:33:00]"/>
            <x15:cachedUniqueName index="10324" name="[DataCoSupplyChainDataset].[order date (DateOrders)].&amp;[2015-06-30T09:54:00]"/>
            <x15:cachedUniqueName index="10325" name="[DataCoSupplyChainDataset].[order date (DateOrders)].&amp;[2015-06-30T10:15:00]"/>
            <x15:cachedUniqueName index="10326" name="[DataCoSupplyChainDataset].[order date (DateOrders)].&amp;[2015-06-30T10:36:00]"/>
            <x15:cachedUniqueName index="10327" name="[DataCoSupplyChainDataset].[order date (DateOrders)].&amp;[2015-06-30T10:57:00]"/>
            <x15:cachedUniqueName index="10328" name="[DataCoSupplyChainDataset].[order date (DateOrders)].&amp;[2015-06-30T11:18:00]"/>
            <x15:cachedUniqueName index="10329" name="[DataCoSupplyChainDataset].[order date (DateOrders)].&amp;[2015-06-30T11:39:00]"/>
            <x15:cachedUniqueName index="10330" name="[DataCoSupplyChainDataset].[order date (DateOrders)].&amp;[2015-06-30T12:00:00]"/>
            <x15:cachedUniqueName index="10331" name="[DataCoSupplyChainDataset].[order date (DateOrders)].&amp;[2015-06-30T12:21:00]"/>
            <x15:cachedUniqueName index="10332" name="[DataCoSupplyChainDataset].[order date (DateOrders)].&amp;[2015-06-30T12:42:00]"/>
            <x15:cachedUniqueName index="10333" name="[DataCoSupplyChainDataset].[order date (DateOrders)].&amp;[2015-06-30T13:03:00]"/>
            <x15:cachedUniqueName index="10334" name="[DataCoSupplyChainDataset].[order date (DateOrders)].&amp;[2015-06-30T13:24:00]"/>
            <x15:cachedUniqueName index="10335" name="[DataCoSupplyChainDataset].[order date (DateOrders)].&amp;[2015-06-30T13:45:00]"/>
            <x15:cachedUniqueName index="10336" name="[DataCoSupplyChainDataset].[order date (DateOrders)].&amp;[2015-06-30T14:06:00]"/>
            <x15:cachedUniqueName index="10337" name="[DataCoSupplyChainDataset].[order date (DateOrders)].&amp;[2015-06-30T14:27:00]"/>
            <x15:cachedUniqueName index="10338" name="[DataCoSupplyChainDataset].[order date (DateOrders)].&amp;[2015-06-30T14:48:00]"/>
            <x15:cachedUniqueName index="10339" name="[DataCoSupplyChainDataset].[order date (DateOrders)].&amp;[2015-06-30T15:09:00]"/>
            <x15:cachedUniqueName index="10340" name="[DataCoSupplyChainDataset].[order date (DateOrders)].&amp;[2015-06-30T15:30:00]"/>
            <x15:cachedUniqueName index="10341" name="[DataCoSupplyChainDataset].[order date (DateOrders)].&amp;[2015-06-30T15:51:00]"/>
            <x15:cachedUniqueName index="10342" name="[DataCoSupplyChainDataset].[order date (DateOrders)].&amp;[2015-06-30T16:12:00]"/>
            <x15:cachedUniqueName index="10343" name="[DataCoSupplyChainDataset].[order date (DateOrders)].&amp;[2015-06-30T16:33:00]"/>
            <x15:cachedUniqueName index="10344" name="[DataCoSupplyChainDataset].[order date (DateOrders)].&amp;[2015-06-30T16:54:00]"/>
            <x15:cachedUniqueName index="10345" name="[DataCoSupplyChainDataset].[order date (DateOrders)].&amp;[2015-06-30T17:15:00]"/>
            <x15:cachedUniqueName index="10346" name="[DataCoSupplyChainDataset].[order date (DateOrders)].&amp;[2015-06-30T17:36:00]"/>
            <x15:cachedUniqueName index="10347" name="[DataCoSupplyChainDataset].[order date (DateOrders)].&amp;[2015-06-30T17:57:00]"/>
            <x15:cachedUniqueName index="10348" name="[DataCoSupplyChainDataset].[order date (DateOrders)].&amp;[2015-06-30T18:18:00]"/>
            <x15:cachedUniqueName index="10349" name="[DataCoSupplyChainDataset].[order date (DateOrders)].&amp;[2015-06-30T19:01:00]"/>
            <x15:cachedUniqueName index="10350" name="[DataCoSupplyChainDataset].[order date (DateOrders)].&amp;[2015-06-30T19:22:00]"/>
            <x15:cachedUniqueName index="10351" name="[DataCoSupplyChainDataset].[order date (DateOrders)].&amp;[2015-06-30T19:43:00]"/>
            <x15:cachedUniqueName index="10352" name="[DataCoSupplyChainDataset].[order date (DateOrders)].&amp;[2015-06-30T20:04:00]"/>
            <x15:cachedUniqueName index="10353" name="[DataCoSupplyChainDataset].[order date (DateOrders)].&amp;[2015-06-30T20:25:00]"/>
            <x15:cachedUniqueName index="10354" name="[DataCoSupplyChainDataset].[order date (DateOrders)].&amp;[2015-06-30T20:46:00]"/>
            <x15:cachedUniqueName index="10355" name="[DataCoSupplyChainDataset].[order date (DateOrders)].&amp;[2015-06-30T21:07:00]"/>
            <x15:cachedUniqueName index="10356" name="[DataCoSupplyChainDataset].[order date (DateOrders)].&amp;[2015-06-30T21:28:00]"/>
            <x15:cachedUniqueName index="10357" name="[DataCoSupplyChainDataset].[order date (DateOrders)].&amp;[2015-06-30T21:49:00]"/>
            <x15:cachedUniqueName index="10358" name="[DataCoSupplyChainDataset].[order date (DateOrders)].&amp;[2015-06-30T22:10:00]"/>
            <x15:cachedUniqueName index="10359" name="[DataCoSupplyChainDataset].[order date (DateOrders)].&amp;[2015-06-30T22:31:00]"/>
            <x15:cachedUniqueName index="10360" name="[DataCoSupplyChainDataset].[order date (DateOrders)].&amp;[2015-06-30T22:52:00]"/>
            <x15:cachedUniqueName index="10361" name="[DataCoSupplyChainDataset].[order date (DateOrders)].&amp;[2015-06-30T23:13:00]"/>
            <x15:cachedUniqueName index="10362" name="[DataCoSupplyChainDataset].[order date (DateOrders)].&amp;[2015-06-30T23:34:00]"/>
            <x15:cachedUniqueName index="10363" name="[DataCoSupplyChainDataset].[order date (DateOrders)].&amp;[2015-06-30T23:55:00]"/>
            <x15:cachedUniqueName index="10364" name="[DataCoSupplyChainDataset].[order date (DateOrders)].&amp;[2015-07-01T00:37:00]"/>
            <x15:cachedUniqueName index="10365" name="[DataCoSupplyChainDataset].[order date (DateOrders)].&amp;[2015-07-01T00:58:00]"/>
            <x15:cachedUniqueName index="10366" name="[DataCoSupplyChainDataset].[order date (DateOrders)].&amp;[2015-07-01T01:19:00]"/>
            <x15:cachedUniqueName index="10367" name="[DataCoSupplyChainDataset].[order date (DateOrders)].&amp;[2015-07-01T01:40:00]"/>
            <x15:cachedUniqueName index="10368" name="[DataCoSupplyChainDataset].[order date (DateOrders)].&amp;[2015-07-01T02:01:00]"/>
            <x15:cachedUniqueName index="10369" name="[DataCoSupplyChainDataset].[order date (DateOrders)].&amp;[2015-07-01T02:22:00]"/>
            <x15:cachedUniqueName index="10370" name="[DataCoSupplyChainDataset].[order date (DateOrders)].&amp;[2015-07-01T03:25:00]"/>
            <x15:cachedUniqueName index="10371" name="[DataCoSupplyChainDataset].[order date (DateOrders)].&amp;[2015-07-01T03:46:00]"/>
            <x15:cachedUniqueName index="10372" name="[DataCoSupplyChainDataset].[order date (DateOrders)].&amp;[2015-07-01T04:07:00]"/>
            <x15:cachedUniqueName index="10373" name="[DataCoSupplyChainDataset].[order date (DateOrders)].&amp;[2015-07-01T04:28:00]"/>
            <x15:cachedUniqueName index="10374" name="[DataCoSupplyChainDataset].[order date (DateOrders)].&amp;[2015-07-01T04:49:00]"/>
            <x15:cachedUniqueName index="10375" name="[DataCoSupplyChainDataset].[order date (DateOrders)].&amp;[2015-07-01T05:10:00]"/>
            <x15:cachedUniqueName index="10376" name="[DataCoSupplyChainDataset].[order date (DateOrders)].&amp;[2015-07-01T05:52:00]"/>
            <x15:cachedUniqueName index="10377" name="[DataCoSupplyChainDataset].[order date (DateOrders)].&amp;[2015-07-01T06:13:00]"/>
            <x15:cachedUniqueName index="10378" name="[DataCoSupplyChainDataset].[order date (DateOrders)].&amp;[2015-07-01T06:34:00]"/>
            <x15:cachedUniqueName index="10379" name="[DataCoSupplyChainDataset].[order date (DateOrders)].&amp;[2015-07-01T07:37:00]"/>
            <x15:cachedUniqueName index="10380" name="[DataCoSupplyChainDataset].[order date (DateOrders)].&amp;[2015-07-01T08:19:00]"/>
            <x15:cachedUniqueName index="10381" name="[DataCoSupplyChainDataset].[order date (DateOrders)].&amp;[2015-07-01T08:40:00]"/>
            <x15:cachedUniqueName index="10382" name="[DataCoSupplyChainDataset].[order date (DateOrders)].&amp;[2015-07-01T09:22:00]"/>
            <x15:cachedUniqueName index="10383" name="[DataCoSupplyChainDataset].[order date (DateOrders)].&amp;[2015-07-01T09:43:00]"/>
            <x15:cachedUniqueName index="10384" name="[DataCoSupplyChainDataset].[order date (DateOrders)].&amp;[2015-07-01T10:04:00]"/>
            <x15:cachedUniqueName index="10385" name="[DataCoSupplyChainDataset].[order date (DateOrders)].&amp;[2015-07-01T10:25:00]"/>
            <x15:cachedUniqueName index="10386" name="[DataCoSupplyChainDataset].[order date (DateOrders)].&amp;[2015-07-01T11:50:00]"/>
            <x15:cachedUniqueName index="10387" name="[DataCoSupplyChainDataset].[order date (DateOrders)].&amp;[2015-07-01T12:11:00]"/>
            <x15:cachedUniqueName index="10388" name="[DataCoSupplyChainDataset].[order date (DateOrders)].&amp;[2015-07-01T12:32:00]"/>
            <x15:cachedUniqueName index="10389" name="[DataCoSupplyChainDataset].[order date (DateOrders)].&amp;[2015-07-01T12:53:00]"/>
            <x15:cachedUniqueName index="10390" name="[DataCoSupplyChainDataset].[order date (DateOrders)].&amp;[2015-07-01T13:14:00]"/>
            <x15:cachedUniqueName index="10391" name="[DataCoSupplyChainDataset].[order date (DateOrders)].&amp;[2015-07-01T13:35:00]"/>
            <x15:cachedUniqueName index="10392" name="[DataCoSupplyChainDataset].[order date (DateOrders)].&amp;[2015-07-01T13:56:00]"/>
            <x15:cachedUniqueName index="10393" name="[DataCoSupplyChainDataset].[order date (DateOrders)].&amp;[2015-07-01T14:17:00]"/>
            <x15:cachedUniqueName index="10394" name="[DataCoSupplyChainDataset].[order date (DateOrders)].&amp;[2015-07-01T14:38:00]"/>
            <x15:cachedUniqueName index="10395" name="[DataCoSupplyChainDataset].[order date (DateOrders)].&amp;[2015-07-01T14:59:00]"/>
            <x15:cachedUniqueName index="10396" name="[DataCoSupplyChainDataset].[order date (DateOrders)].&amp;[2015-07-01T15:20:00]"/>
            <x15:cachedUniqueName index="10397" name="[DataCoSupplyChainDataset].[order date (DateOrders)].&amp;[2015-07-01T15:41:00]"/>
            <x15:cachedUniqueName index="10398" name="[DataCoSupplyChainDataset].[order date (DateOrders)].&amp;[2015-07-01T16:23:00]"/>
            <x15:cachedUniqueName index="10399" name="[DataCoSupplyChainDataset].[order date (DateOrders)].&amp;[2015-07-01T16:44:00]"/>
            <x15:cachedUniqueName index="10400" name="[DataCoSupplyChainDataset].[order date (DateOrders)].&amp;[2015-07-01T17:05:00]"/>
            <x15:cachedUniqueName index="10401" name="[DataCoSupplyChainDataset].[order date (DateOrders)].&amp;[2015-07-01T17:26:00]"/>
            <x15:cachedUniqueName index="10402" name="[DataCoSupplyChainDataset].[order date (DateOrders)].&amp;[2015-07-01T17:47:00]"/>
            <x15:cachedUniqueName index="10403" name="[DataCoSupplyChainDataset].[order date (DateOrders)].&amp;[2015-07-01T18:08:00]"/>
            <x15:cachedUniqueName index="10404" name="[DataCoSupplyChainDataset].[order date (DateOrders)].&amp;[2015-07-01T18:29:00]"/>
            <x15:cachedUniqueName index="10405" name="[DataCoSupplyChainDataset].[order date (DateOrders)].&amp;[2015-07-01T18:50:00]"/>
            <x15:cachedUniqueName index="10406" name="[DataCoSupplyChainDataset].[order date (DateOrders)].&amp;[2015-07-01T19:11:00]"/>
            <x15:cachedUniqueName index="10407" name="[DataCoSupplyChainDataset].[order date (DateOrders)].&amp;[2015-07-01T19:32:00]"/>
            <x15:cachedUniqueName index="10408" name="[DataCoSupplyChainDataset].[order date (DateOrders)].&amp;[2015-07-01T20:14:00]"/>
            <x15:cachedUniqueName index="10409" name="[DataCoSupplyChainDataset].[order date (DateOrders)].&amp;[2015-07-01T20:56:00]"/>
            <x15:cachedUniqueName index="10410" name="[DataCoSupplyChainDataset].[order date (DateOrders)].&amp;[2015-07-01T21:17:00]"/>
            <x15:cachedUniqueName index="10411" name="[DataCoSupplyChainDataset].[order date (DateOrders)].&amp;[2015-07-01T21:38:00]"/>
            <x15:cachedUniqueName index="10412" name="[DataCoSupplyChainDataset].[order date (DateOrders)].&amp;[2015-07-01T21:59:00]"/>
            <x15:cachedUniqueName index="10413" name="[DataCoSupplyChainDataset].[order date (DateOrders)].&amp;[2015-07-01T22:20:00]"/>
            <x15:cachedUniqueName index="10414" name="[DataCoSupplyChainDataset].[order date (DateOrders)].&amp;[2015-07-01T22:41:00]"/>
            <x15:cachedUniqueName index="10415" name="[DataCoSupplyChainDataset].[order date (DateOrders)].&amp;[2015-07-01T23:44:00]"/>
            <x15:cachedUniqueName index="10416" name="[DataCoSupplyChainDataset].[order date (DateOrders)].&amp;[2015-07-02T00:05:00]"/>
            <x15:cachedUniqueName index="10417" name="[DataCoSupplyChainDataset].[order date (DateOrders)].&amp;[2015-07-02T00:47:00]"/>
            <x15:cachedUniqueName index="10418" name="[DataCoSupplyChainDataset].[order date (DateOrders)].&amp;[2015-07-02T01:08:00]"/>
            <x15:cachedUniqueName index="10419" name="[DataCoSupplyChainDataset].[order date (DateOrders)].&amp;[2015-07-02T01:29:00]"/>
            <x15:cachedUniqueName index="10420" name="[DataCoSupplyChainDataset].[order date (DateOrders)].&amp;[2015-07-02T02:11:00]"/>
            <x15:cachedUniqueName index="10421" name="[DataCoSupplyChainDataset].[order date (DateOrders)].&amp;[2015-07-02T02:32:00]"/>
            <x15:cachedUniqueName index="10422" name="[DataCoSupplyChainDataset].[order date (DateOrders)].&amp;[2015-07-02T02:53:00]"/>
            <x15:cachedUniqueName index="10423" name="[DataCoSupplyChainDataset].[order date (DateOrders)].&amp;[2015-07-02T03:14:00]"/>
            <x15:cachedUniqueName index="10424" name="[DataCoSupplyChainDataset].[order date (DateOrders)].&amp;[2015-07-02T03:56:00]"/>
            <x15:cachedUniqueName index="10425" name="[DataCoSupplyChainDataset].[order date (DateOrders)].&amp;[2015-07-02T04:18:00]"/>
            <x15:cachedUniqueName index="10426" name="[DataCoSupplyChainDataset].[order date (DateOrders)].&amp;[2015-07-02T04:39:00]"/>
            <x15:cachedUniqueName index="10427" name="[DataCoSupplyChainDataset].[order date (DateOrders)].&amp;[2015-07-02T05:00:00]"/>
            <x15:cachedUniqueName index="10428" name="[DataCoSupplyChainDataset].[order date (DateOrders)].&amp;[2015-07-02T05:42:00]"/>
            <x15:cachedUniqueName index="10429" name="[DataCoSupplyChainDataset].[order date (DateOrders)].&amp;[2015-07-02T06:03:00]"/>
            <x15:cachedUniqueName index="10430" name="[DataCoSupplyChainDataset].[order date (DateOrders)].&amp;[2015-07-02T06:24:00]"/>
            <x15:cachedUniqueName index="10431" name="[DataCoSupplyChainDataset].[order date (DateOrders)].&amp;[2015-07-02T06:45:00]"/>
            <x15:cachedUniqueName index="10432" name="[DataCoSupplyChainDataset].[order date (DateOrders)].&amp;[2015-07-02T07:06:00]"/>
            <x15:cachedUniqueName index="10433" name="[DataCoSupplyChainDataset].[order date (DateOrders)].&amp;[2015-07-02T07:27:00]"/>
            <x15:cachedUniqueName index="10434" name="[DataCoSupplyChainDataset].[order date (DateOrders)].&amp;[2015-07-02T08:09:00]"/>
            <x15:cachedUniqueName index="10435" name="[DataCoSupplyChainDataset].[order date (DateOrders)].&amp;[2015-07-02T08:30:00]"/>
            <x15:cachedUniqueName index="10436" name="[DataCoSupplyChainDataset].[order date (DateOrders)].&amp;[2015-07-02T08:51:00]"/>
            <x15:cachedUniqueName index="10437" name="[DataCoSupplyChainDataset].[order date (DateOrders)].&amp;[2015-07-02T09:33:00]"/>
            <x15:cachedUniqueName index="10438" name="[DataCoSupplyChainDataset].[order date (DateOrders)].&amp;[2015-07-02T09:54:00]"/>
            <x15:cachedUniqueName index="10439" name="[DataCoSupplyChainDataset].[order date (DateOrders)].&amp;[2015-07-02T10:15:00]"/>
            <x15:cachedUniqueName index="10440" name="[DataCoSupplyChainDataset].[order date (DateOrders)].&amp;[2015-07-02T10:36:00]"/>
            <x15:cachedUniqueName index="10441" name="[DataCoSupplyChainDataset].[order date (DateOrders)].&amp;[2015-07-02T10:57:00]"/>
            <x15:cachedUniqueName index="10442" name="[DataCoSupplyChainDataset].[order date (DateOrders)].&amp;[2015-07-02T11:18:00]"/>
            <x15:cachedUniqueName index="10443" name="[DataCoSupplyChainDataset].[order date (DateOrders)].&amp;[2015-07-02T11:39:00]"/>
            <x15:cachedUniqueName index="10444" name="[DataCoSupplyChainDataset].[order date (DateOrders)].&amp;[2015-07-02T12:00:00]"/>
            <x15:cachedUniqueName index="10445" name="[DataCoSupplyChainDataset].[order date (DateOrders)].&amp;[2015-07-02T12:21:00]"/>
            <x15:cachedUniqueName index="10446" name="[DataCoSupplyChainDataset].[order date (DateOrders)].&amp;[2015-07-02T12:42:00]"/>
            <x15:cachedUniqueName index="10447" name="[DataCoSupplyChainDataset].[order date (DateOrders)].&amp;[2015-07-02T13:03:00]"/>
            <x15:cachedUniqueName index="10448" name="[DataCoSupplyChainDataset].[order date (DateOrders)].&amp;[2015-07-02T13:24:00]"/>
            <x15:cachedUniqueName index="10449" name="[DataCoSupplyChainDataset].[order date (DateOrders)].&amp;[2015-07-02T13:45:00]"/>
            <x15:cachedUniqueName index="10450" name="[DataCoSupplyChainDataset].[order date (DateOrders)].&amp;[2015-07-02T14:06:00]"/>
            <x15:cachedUniqueName index="10451" name="[DataCoSupplyChainDataset].[order date (DateOrders)].&amp;[2015-07-02T14:48:00]"/>
            <x15:cachedUniqueName index="10452" name="[DataCoSupplyChainDataset].[order date (DateOrders)].&amp;[2015-07-02T15:09:00]"/>
            <x15:cachedUniqueName index="10453" name="[DataCoSupplyChainDataset].[order date (DateOrders)].&amp;[2015-07-02T15:30:00]"/>
            <x15:cachedUniqueName index="10454" name="[DataCoSupplyChainDataset].[order date (DateOrders)].&amp;[2015-07-02T15:51:00]"/>
            <x15:cachedUniqueName index="10455" name="[DataCoSupplyChainDataset].[order date (DateOrders)].&amp;[2015-07-02T16:12:00]"/>
            <x15:cachedUniqueName index="10456" name="[DataCoSupplyChainDataset].[order date (DateOrders)].&amp;[2015-07-02T16:33:00]"/>
            <x15:cachedUniqueName index="10457" name="[DataCoSupplyChainDataset].[order date (DateOrders)].&amp;[2015-07-02T16:54:00]"/>
            <x15:cachedUniqueName index="10458" name="[DataCoSupplyChainDataset].[order date (DateOrders)].&amp;[2015-07-02T17:15:00]"/>
            <x15:cachedUniqueName index="10459" name="[DataCoSupplyChainDataset].[order date (DateOrders)].&amp;[2015-07-02T17:57:00]"/>
            <x15:cachedUniqueName index="10460" name="[DataCoSupplyChainDataset].[order date (DateOrders)].&amp;[2015-07-02T18:18:00]"/>
            <x15:cachedUniqueName index="10461" name="[DataCoSupplyChainDataset].[order date (DateOrders)].&amp;[2015-07-02T18:39:00]"/>
            <x15:cachedUniqueName index="10462" name="[DataCoSupplyChainDataset].[order date (DateOrders)].&amp;[2015-07-02T19:00:00]"/>
            <x15:cachedUniqueName index="10463" name="[DataCoSupplyChainDataset].[order date (DateOrders)].&amp;[2015-07-02T19:21:00]"/>
            <x15:cachedUniqueName index="10464" name="[DataCoSupplyChainDataset].[order date (DateOrders)].&amp;[2015-07-02T19:42:00]"/>
            <x15:cachedUniqueName index="10465" name="[DataCoSupplyChainDataset].[order date (DateOrders)].&amp;[2015-07-02T20:03:00]"/>
            <x15:cachedUniqueName index="10466" name="[DataCoSupplyChainDataset].[order date (DateOrders)].&amp;[2015-07-02T20:24:00]"/>
            <x15:cachedUniqueName index="10467" name="[DataCoSupplyChainDataset].[order date (DateOrders)].&amp;[2015-07-02T20:45:00]"/>
            <x15:cachedUniqueName index="10468" name="[DataCoSupplyChainDataset].[order date (DateOrders)].&amp;[2015-07-02T21:06:00]"/>
            <x15:cachedUniqueName index="10469" name="[DataCoSupplyChainDataset].[order date (DateOrders)].&amp;[2015-07-02T21:28:00]"/>
            <x15:cachedUniqueName index="10470" name="[DataCoSupplyChainDataset].[order date (DateOrders)].&amp;[2015-07-02T21:49:00]"/>
            <x15:cachedUniqueName index="10471" name="[DataCoSupplyChainDataset].[order date (DateOrders)].&amp;[2015-07-02T22:10:00]"/>
            <x15:cachedUniqueName index="10472" name="[DataCoSupplyChainDataset].[order date (DateOrders)].&amp;[2015-07-02T22:31:00]"/>
            <x15:cachedUniqueName index="10473" name="[DataCoSupplyChainDataset].[order date (DateOrders)].&amp;[2015-07-02T22:52:00]"/>
            <x15:cachedUniqueName index="10474" name="[DataCoSupplyChainDataset].[order date (DateOrders)].&amp;[2015-07-02T23:13:00]"/>
            <x15:cachedUniqueName index="10475" name="[DataCoSupplyChainDataset].[order date (DateOrders)].&amp;[2015-07-02T23:34:00]"/>
            <x15:cachedUniqueName index="10476" name="[DataCoSupplyChainDataset].[order date (DateOrders)].&amp;[2015-07-02T23:55:00]"/>
            <x15:cachedUniqueName index="10477" name="[DataCoSupplyChainDataset].[order date (DateOrders)].&amp;[2015-07-03T00:37:00]"/>
            <x15:cachedUniqueName index="10478" name="[DataCoSupplyChainDataset].[order date (DateOrders)].&amp;[2015-07-03T00:58:00]"/>
            <x15:cachedUniqueName index="10479" name="[DataCoSupplyChainDataset].[order date (DateOrders)].&amp;[2015-07-03T01:19:00]"/>
            <x15:cachedUniqueName index="10480" name="[DataCoSupplyChainDataset].[order date (DateOrders)].&amp;[2015-07-03T01:40:00]"/>
            <x15:cachedUniqueName index="10481" name="[DataCoSupplyChainDataset].[order date (DateOrders)].&amp;[2015-07-03T02:22:00]"/>
            <x15:cachedUniqueName index="10482" name="[DataCoSupplyChainDataset].[order date (DateOrders)].&amp;[2015-07-03T03:04:00]"/>
            <x15:cachedUniqueName index="10483" name="[DataCoSupplyChainDataset].[order date (DateOrders)].&amp;[2015-07-03T03:25:00]"/>
            <x15:cachedUniqueName index="10484" name="[DataCoSupplyChainDataset].[order date (DateOrders)].&amp;[2015-07-03T03:46:00]"/>
            <x15:cachedUniqueName index="10485" name="[DataCoSupplyChainDataset].[order date (DateOrders)].&amp;[2015-07-03T04:07:00]"/>
            <x15:cachedUniqueName index="10486" name="[DataCoSupplyChainDataset].[order date (DateOrders)].&amp;[2015-07-03T04:49:00]"/>
            <x15:cachedUniqueName index="10487" name="[DataCoSupplyChainDataset].[order date (DateOrders)].&amp;[2015-07-03T05:52:00]"/>
            <x15:cachedUniqueName index="10488" name="[DataCoSupplyChainDataset].[order date (DateOrders)].&amp;[2015-07-03T06:13:00]"/>
            <x15:cachedUniqueName index="10489" name="[DataCoSupplyChainDataset].[order date (DateOrders)].&amp;[2015-07-03T06:55:00]"/>
            <x15:cachedUniqueName index="10490" name="[DataCoSupplyChainDataset].[order date (DateOrders)].&amp;[2015-07-03T07:16:00]"/>
            <x15:cachedUniqueName index="10491" name="[DataCoSupplyChainDataset].[order date (DateOrders)].&amp;[2015-07-03T07:37:00]"/>
            <x15:cachedUniqueName index="10492" name="[DataCoSupplyChainDataset].[order date (DateOrders)].&amp;[2015-07-03T07:58:00]"/>
            <x15:cachedUniqueName index="10493" name="[DataCoSupplyChainDataset].[order date (DateOrders)].&amp;[2015-07-03T08:19:00]"/>
            <x15:cachedUniqueName index="10494" name="[DataCoSupplyChainDataset].[order date (DateOrders)].&amp;[2015-07-03T08:40:00]"/>
            <x15:cachedUniqueName index="10495" name="[DataCoSupplyChainDataset].[order date (DateOrders)].&amp;[2015-07-03T09:01:00]"/>
            <x15:cachedUniqueName index="10496" name="[DataCoSupplyChainDataset].[order date (DateOrders)].&amp;[2015-07-03T09:22:00]"/>
            <x15:cachedUniqueName index="10497" name="[DataCoSupplyChainDataset].[order date (DateOrders)].&amp;[2015-07-03T09:43:00]"/>
            <x15:cachedUniqueName index="10498" name="[DataCoSupplyChainDataset].[order date (DateOrders)].&amp;[2015-07-03T10:25:00]"/>
            <x15:cachedUniqueName index="10499" name="[DataCoSupplyChainDataset].[order date (DateOrders)].&amp;[2015-07-03T10:46:00]"/>
            <x15:cachedUniqueName index="10500" name="[DataCoSupplyChainDataset].[order date (DateOrders)].&amp;[2015-07-03T11:28:00]"/>
            <x15:cachedUniqueName index="10501" name="[DataCoSupplyChainDataset].[order date (DateOrders)].&amp;[2015-07-03T12:10:00]"/>
            <x15:cachedUniqueName index="10502" name="[DataCoSupplyChainDataset].[order date (DateOrders)].&amp;[2015-07-03T12:31:00]"/>
            <x15:cachedUniqueName index="10503" name="[DataCoSupplyChainDataset].[order date (DateOrders)].&amp;[2015-07-03T12:52:00]"/>
            <x15:cachedUniqueName index="10504" name="[DataCoSupplyChainDataset].[order date (DateOrders)].&amp;[2015-07-03T13:13:00]"/>
            <x15:cachedUniqueName index="10505" name="[DataCoSupplyChainDataset].[order date (DateOrders)].&amp;[2015-07-03T13:34:00]"/>
            <x15:cachedUniqueName index="10506" name="[DataCoSupplyChainDataset].[order date (DateOrders)].&amp;[2015-07-03T14:17:00]"/>
            <x15:cachedUniqueName index="10507" name="[DataCoSupplyChainDataset].[order date (DateOrders)].&amp;[2015-07-03T14:38:00]"/>
            <x15:cachedUniqueName index="10508" name="[DataCoSupplyChainDataset].[order date (DateOrders)].&amp;[2015-07-03T15:20:00]"/>
            <x15:cachedUniqueName index="10509" name="[DataCoSupplyChainDataset].[order date (DateOrders)].&amp;[2015-07-03T15:41:00]"/>
            <x15:cachedUniqueName index="10510" name="[DataCoSupplyChainDataset].[order date (DateOrders)].&amp;[2015-07-03T16:02:00]"/>
            <x15:cachedUniqueName index="10511" name="[DataCoSupplyChainDataset].[order date (DateOrders)].&amp;[2015-07-03T16:23:00]"/>
            <x15:cachedUniqueName index="10512" name="[DataCoSupplyChainDataset].[order date (DateOrders)].&amp;[2015-07-03T16:44:00]"/>
            <x15:cachedUniqueName index="10513" name="[DataCoSupplyChainDataset].[order date (DateOrders)].&amp;[2015-07-03T17:05:00]"/>
            <x15:cachedUniqueName index="10514" name="[DataCoSupplyChainDataset].[order date (DateOrders)].&amp;[2015-07-03T17:26:00]"/>
            <x15:cachedUniqueName index="10515" name="[DataCoSupplyChainDataset].[order date (DateOrders)].&amp;[2015-07-03T17:47:00]"/>
            <x15:cachedUniqueName index="10516" name="[DataCoSupplyChainDataset].[order date (DateOrders)].&amp;[2015-07-03T18:08:00]"/>
            <x15:cachedUniqueName index="10517" name="[DataCoSupplyChainDataset].[order date (DateOrders)].&amp;[2015-07-03T18:29:00]"/>
            <x15:cachedUniqueName index="10518" name="[DataCoSupplyChainDataset].[order date (DateOrders)].&amp;[2015-07-03T18:50:00]"/>
            <x15:cachedUniqueName index="10519" name="[DataCoSupplyChainDataset].[order date (DateOrders)].&amp;[2015-07-03T19:11:00]"/>
            <x15:cachedUniqueName index="10520" name="[DataCoSupplyChainDataset].[order date (DateOrders)].&amp;[2015-07-03T19:32:00]"/>
            <x15:cachedUniqueName index="10521" name="[DataCoSupplyChainDataset].[order date (DateOrders)].&amp;[2015-07-03T19:53:00]"/>
            <x15:cachedUniqueName index="10522" name="[DataCoSupplyChainDataset].[order date (DateOrders)].&amp;[2015-07-03T20:14:00]"/>
            <x15:cachedUniqueName index="10523" name="[DataCoSupplyChainDataset].[order date (DateOrders)].&amp;[2015-07-03T20:35:00]"/>
            <x15:cachedUniqueName index="10524" name="[DataCoSupplyChainDataset].[order date (DateOrders)].&amp;[2015-07-03T20:56:00]"/>
            <x15:cachedUniqueName index="10525" name="[DataCoSupplyChainDataset].[order date (DateOrders)].&amp;[2015-07-03T21:17:00]"/>
            <x15:cachedUniqueName index="10526" name="[DataCoSupplyChainDataset].[order date (DateOrders)].&amp;[2015-07-03T21:38:00]"/>
            <x15:cachedUniqueName index="10527" name="[DataCoSupplyChainDataset].[order date (DateOrders)].&amp;[2015-07-03T22:20:00]"/>
            <x15:cachedUniqueName index="10528" name="[DataCoSupplyChainDataset].[order date (DateOrders)].&amp;[2015-07-03T22:41:00]"/>
            <x15:cachedUniqueName index="10529" name="[DataCoSupplyChainDataset].[order date (DateOrders)].&amp;[2015-07-03T23:02:00]"/>
            <x15:cachedUniqueName index="10530" name="[DataCoSupplyChainDataset].[order date (DateOrders)].&amp;[2015-07-03T23:23:00]"/>
            <x15:cachedUniqueName index="10531" name="[DataCoSupplyChainDataset].[order date (DateOrders)].&amp;[2015-07-03T23:44:00]"/>
            <x15:cachedUniqueName index="10532" name="[DataCoSupplyChainDataset].[order date (DateOrders)].&amp;[2015-07-04T00:05:00]"/>
            <x15:cachedUniqueName index="10533" name="[DataCoSupplyChainDataset].[order date (DateOrders)].&amp;[2015-07-04T00:26:00]"/>
            <x15:cachedUniqueName index="10534" name="[DataCoSupplyChainDataset].[order date (DateOrders)].&amp;[2015-07-04T00:47:00]"/>
            <x15:cachedUniqueName index="10535" name="[DataCoSupplyChainDataset].[order date (DateOrders)].&amp;[2015-07-04T01:08:00]"/>
            <x15:cachedUniqueName index="10536" name="[DataCoSupplyChainDataset].[order date (DateOrders)].&amp;[2015-07-04T01:29:00]"/>
            <x15:cachedUniqueName index="10537" name="[DataCoSupplyChainDataset].[order date (DateOrders)].&amp;[2015-07-04T01:50:00]"/>
            <x15:cachedUniqueName index="10538" name="[DataCoSupplyChainDataset].[order date (DateOrders)].&amp;[2015-07-04T02:11:00]"/>
            <x15:cachedUniqueName index="10539" name="[DataCoSupplyChainDataset].[order date (DateOrders)].&amp;[2015-07-04T02:32:00]"/>
            <x15:cachedUniqueName index="10540" name="[DataCoSupplyChainDataset].[order date (DateOrders)].&amp;[2015-07-04T02:53:00]"/>
            <x15:cachedUniqueName index="10541" name="[DataCoSupplyChainDataset].[order date (DateOrders)].&amp;[2015-07-04T03:56:00]"/>
            <x15:cachedUniqueName index="10542" name="[DataCoSupplyChainDataset].[order date (DateOrders)].&amp;[2015-07-04T04:17:00]"/>
            <x15:cachedUniqueName index="10543" name="[DataCoSupplyChainDataset].[order date (DateOrders)].&amp;[2015-07-04T04:38:00]"/>
            <x15:cachedUniqueName index="10544" name="[DataCoSupplyChainDataset].[order date (DateOrders)].&amp;[2015-07-04T04:59:00]"/>
            <x15:cachedUniqueName index="10545" name="[DataCoSupplyChainDataset].[order date (DateOrders)].&amp;[2015-07-04T05:20:00]"/>
            <x15:cachedUniqueName index="10546" name="[DataCoSupplyChainDataset].[order date (DateOrders)].&amp;[2015-07-04T05:41:00]"/>
            <x15:cachedUniqueName index="10547" name="[DataCoSupplyChainDataset].[order date (DateOrders)].&amp;[2015-07-04T06:02:00]"/>
            <x15:cachedUniqueName index="10548" name="[DataCoSupplyChainDataset].[order date (DateOrders)].&amp;[2015-07-04T06:23:00]"/>
            <x15:cachedUniqueName index="10549" name="[DataCoSupplyChainDataset].[order date (DateOrders)].&amp;[2015-07-04T06:44:00]"/>
            <x15:cachedUniqueName index="10550" name="[DataCoSupplyChainDataset].[order date (DateOrders)].&amp;[2015-07-04T07:05:00]"/>
            <x15:cachedUniqueName index="10551" name="[DataCoSupplyChainDataset].[order date (DateOrders)].&amp;[2015-07-04T07:48:00]"/>
            <x15:cachedUniqueName index="10552" name="[DataCoSupplyChainDataset].[order date (DateOrders)].&amp;[2015-07-04T08:09:00]"/>
            <x15:cachedUniqueName index="10553" name="[DataCoSupplyChainDataset].[order date (DateOrders)].&amp;[2015-07-04T08:30:00]"/>
            <x15:cachedUniqueName index="10554" name="[DataCoSupplyChainDataset].[order date (DateOrders)].&amp;[2015-07-04T08:51:00]"/>
            <x15:cachedUniqueName index="10555" name="[DataCoSupplyChainDataset].[order date (DateOrders)].&amp;[2015-07-04T09:12:00]"/>
            <x15:cachedUniqueName index="10556" name="[DataCoSupplyChainDataset].[order date (DateOrders)].&amp;[2015-07-04T09:33:00]"/>
            <x15:cachedUniqueName index="10557" name="[DataCoSupplyChainDataset].[order date (DateOrders)].&amp;[2015-07-04T09:54:00]"/>
            <x15:cachedUniqueName index="10558" name="[DataCoSupplyChainDataset].[order date (DateOrders)].&amp;[2015-07-04T10:15:00]"/>
            <x15:cachedUniqueName index="10559" name="[DataCoSupplyChainDataset].[order date (DateOrders)].&amp;[2015-07-04T10:36:00]"/>
            <x15:cachedUniqueName index="10560" name="[DataCoSupplyChainDataset].[order date (DateOrders)].&amp;[2015-07-04T10:57:00]"/>
            <x15:cachedUniqueName index="10561" name="[DataCoSupplyChainDataset].[order date (DateOrders)].&amp;[2015-07-04T11:18:00]"/>
            <x15:cachedUniqueName index="10562" name="[DataCoSupplyChainDataset].[order date (DateOrders)].&amp;[2015-07-04T11:39:00]"/>
            <x15:cachedUniqueName index="10563" name="[DataCoSupplyChainDataset].[order date (DateOrders)].&amp;[2015-07-04T12:42:00]"/>
            <x15:cachedUniqueName index="10564" name="[DataCoSupplyChainDataset].[order date (DateOrders)].&amp;[2015-07-04T13:24:00]"/>
            <x15:cachedUniqueName index="10565" name="[DataCoSupplyChainDataset].[order date (DateOrders)].&amp;[2015-07-04T13:45:00]"/>
            <x15:cachedUniqueName index="10566" name="[DataCoSupplyChainDataset].[order date (DateOrders)].&amp;[2015-07-04T14:06:00]"/>
            <x15:cachedUniqueName index="10567" name="[DataCoSupplyChainDataset].[order date (DateOrders)].&amp;[2015-07-04T14:27:00]"/>
            <x15:cachedUniqueName index="10568" name="[DataCoSupplyChainDataset].[order date (DateOrders)].&amp;[2015-07-04T14:48:00]"/>
            <x15:cachedUniqueName index="10569" name="[DataCoSupplyChainDataset].[order date (DateOrders)].&amp;[2015-07-04T15:30:00]"/>
            <x15:cachedUniqueName index="10570" name="[DataCoSupplyChainDataset].[order date (DateOrders)].&amp;[2015-07-04T15:51:00]"/>
            <x15:cachedUniqueName index="10571" name="[DataCoSupplyChainDataset].[order date (DateOrders)].&amp;[2015-07-04T16:12:00]"/>
            <x15:cachedUniqueName index="10572" name="[DataCoSupplyChainDataset].[order date (DateOrders)].&amp;[2015-07-04T16:33:00]"/>
            <x15:cachedUniqueName index="10573" name="[DataCoSupplyChainDataset].[order date (DateOrders)].&amp;[2015-07-04T17:15:00]"/>
            <x15:cachedUniqueName index="10574" name="[DataCoSupplyChainDataset].[order date (DateOrders)].&amp;[2015-07-04T18:18:00]"/>
            <x15:cachedUniqueName index="10575" name="[DataCoSupplyChainDataset].[order date (DateOrders)].&amp;[2015-07-04T18:39:00]"/>
            <x15:cachedUniqueName index="10576" name="[DataCoSupplyChainDataset].[order date (DateOrders)].&amp;[2015-07-04T19:00:00]"/>
            <x15:cachedUniqueName index="10577" name="[DataCoSupplyChainDataset].[order date (DateOrders)].&amp;[2015-07-04T19:21:00]"/>
            <x15:cachedUniqueName index="10578" name="[DataCoSupplyChainDataset].[order date (DateOrders)].&amp;[2015-07-04T19:42:00]"/>
            <x15:cachedUniqueName index="10579" name="[DataCoSupplyChainDataset].[order date (DateOrders)].&amp;[2015-07-04T20:03:00]"/>
            <x15:cachedUniqueName index="10580" name="[DataCoSupplyChainDataset].[order date (DateOrders)].&amp;[2015-07-04T20:24:00]"/>
            <x15:cachedUniqueName index="10581" name="[DataCoSupplyChainDataset].[order date (DateOrders)].&amp;[2015-07-04T21:06:00]"/>
            <x15:cachedUniqueName index="10582" name="[DataCoSupplyChainDataset].[order date (DateOrders)].&amp;[2015-07-04T21:27:00]"/>
            <x15:cachedUniqueName index="10583" name="[DataCoSupplyChainDataset].[order date (DateOrders)].&amp;[2015-07-04T21:48:00]"/>
            <x15:cachedUniqueName index="10584" name="[DataCoSupplyChainDataset].[order date (DateOrders)].&amp;[2015-07-04T22:09:00]"/>
            <x15:cachedUniqueName index="10585" name="[DataCoSupplyChainDataset].[order date (DateOrders)].&amp;[2015-07-04T22:30:00]"/>
            <x15:cachedUniqueName index="10586" name="[DataCoSupplyChainDataset].[order date (DateOrders)].&amp;[2015-07-04T22:51:00]"/>
            <x15:cachedUniqueName index="10587" name="[DataCoSupplyChainDataset].[order date (DateOrders)].&amp;[2015-07-04T23:12:00]"/>
            <x15:cachedUniqueName index="10588" name="[DataCoSupplyChainDataset].[order date (DateOrders)].&amp;[2015-07-04T23:54:00]"/>
            <x15:cachedUniqueName index="10589" name="[DataCoSupplyChainDataset].[order date (DateOrders)].&amp;[2015-07-05T00:16:00]"/>
            <x15:cachedUniqueName index="10590" name="[DataCoSupplyChainDataset].[order date (DateOrders)].&amp;[2015-07-05T00:37:00]"/>
            <x15:cachedUniqueName index="10591" name="[DataCoSupplyChainDataset].[order date (DateOrders)].&amp;[2015-07-05T00:58:00]"/>
            <x15:cachedUniqueName index="10592" name="[DataCoSupplyChainDataset].[order date (DateOrders)].&amp;[2015-07-05T01:19:00]"/>
            <x15:cachedUniqueName index="10593" name="[DataCoSupplyChainDataset].[order date (DateOrders)].&amp;[2015-07-05T02:01:00]"/>
            <x15:cachedUniqueName index="10594" name="[DataCoSupplyChainDataset].[order date (DateOrders)].&amp;[2015-07-05T02:22:00]"/>
            <x15:cachedUniqueName index="10595" name="[DataCoSupplyChainDataset].[order date (DateOrders)].&amp;[2015-07-05T02:43:00]"/>
            <x15:cachedUniqueName index="10596" name="[DataCoSupplyChainDataset].[order date (DateOrders)].&amp;[2015-07-05T03:04:00]"/>
            <x15:cachedUniqueName index="10597" name="[DataCoSupplyChainDataset].[order date (DateOrders)].&amp;[2015-07-05T03:25:00]"/>
            <x15:cachedUniqueName index="10598" name="[DataCoSupplyChainDataset].[order date (DateOrders)].&amp;[2015-07-05T03:46:00]"/>
            <x15:cachedUniqueName index="10599" name="[DataCoSupplyChainDataset].[order date (DateOrders)].&amp;[2015-07-05T04:07:00]"/>
            <x15:cachedUniqueName index="10600" name="[DataCoSupplyChainDataset].[order date (DateOrders)].&amp;[2015-07-05T04:28:00]"/>
            <x15:cachedUniqueName index="10601" name="[DataCoSupplyChainDataset].[order date (DateOrders)].&amp;[2015-07-05T04:49:00]"/>
            <x15:cachedUniqueName index="10602" name="[DataCoSupplyChainDataset].[order date (DateOrders)].&amp;[2015-07-05T05:31:00]"/>
            <x15:cachedUniqueName index="10603" name="[DataCoSupplyChainDataset].[order date (DateOrders)].&amp;[2015-07-05T05:52:00]"/>
            <x15:cachedUniqueName index="10604" name="[DataCoSupplyChainDataset].[order date (DateOrders)].&amp;[2015-07-05T06:13:00]"/>
            <x15:cachedUniqueName index="10605" name="[DataCoSupplyChainDataset].[order date (DateOrders)].&amp;[2015-07-05T06:34:00]"/>
            <x15:cachedUniqueName index="10606" name="[DataCoSupplyChainDataset].[order date (DateOrders)].&amp;[2015-07-05T07:16:00]"/>
            <x15:cachedUniqueName index="10607" name="[DataCoSupplyChainDataset].[order date (DateOrders)].&amp;[2015-07-05T07:37:00]"/>
            <x15:cachedUniqueName index="10608" name="[DataCoSupplyChainDataset].[order date (DateOrders)].&amp;[2015-07-05T08:19:00]"/>
            <x15:cachedUniqueName index="10609" name="[DataCoSupplyChainDataset].[order date (DateOrders)].&amp;[2015-07-05T08:40:00]"/>
            <x15:cachedUniqueName index="10610" name="[DataCoSupplyChainDataset].[order date (DateOrders)].&amp;[2015-07-05T09:01:00]"/>
            <x15:cachedUniqueName index="10611" name="[DataCoSupplyChainDataset].[order date (DateOrders)].&amp;[2015-07-05T09:22:00]"/>
            <x15:cachedUniqueName index="10612" name="[DataCoSupplyChainDataset].[order date (DateOrders)].&amp;[2015-07-05T09:43:00]"/>
            <x15:cachedUniqueName index="10613" name="[DataCoSupplyChainDataset].[order date (DateOrders)].&amp;[2015-07-05T10:04:00]"/>
            <x15:cachedUniqueName index="10614" name="[DataCoSupplyChainDataset].[order date (DateOrders)].&amp;[2015-07-05T10:25:00]"/>
            <x15:cachedUniqueName index="10615" name="[DataCoSupplyChainDataset].[order date (DateOrders)].&amp;[2015-07-05T10:46:00]"/>
            <x15:cachedUniqueName index="10616" name="[DataCoSupplyChainDataset].[order date (DateOrders)].&amp;[2015-07-05T11:28:00]"/>
            <x15:cachedUniqueName index="10617" name="[DataCoSupplyChainDataset].[order date (DateOrders)].&amp;[2015-07-05T11:49:00]"/>
            <x15:cachedUniqueName index="10618" name="[DataCoSupplyChainDataset].[order date (DateOrders)].&amp;[2015-07-05T12:10:00]"/>
            <x15:cachedUniqueName index="10619" name="[DataCoSupplyChainDataset].[order date (DateOrders)].&amp;[2015-07-05T12:31:00]"/>
            <x15:cachedUniqueName index="10620" name="[DataCoSupplyChainDataset].[order date (DateOrders)].&amp;[2015-07-05T12:52:00]"/>
            <x15:cachedUniqueName index="10621" name="[DataCoSupplyChainDataset].[order date (DateOrders)].&amp;[2015-07-05T13:13:00]"/>
            <x15:cachedUniqueName index="10622" name="[DataCoSupplyChainDataset].[order date (DateOrders)].&amp;[2015-07-05T13:34:00]"/>
            <x15:cachedUniqueName index="10623" name="[DataCoSupplyChainDataset].[order date (DateOrders)].&amp;[2015-07-05T13:55:00]"/>
            <x15:cachedUniqueName index="10624" name="[DataCoSupplyChainDataset].[order date (DateOrders)].&amp;[2015-07-05T14:16:00]"/>
            <x15:cachedUniqueName index="10625" name="[DataCoSupplyChainDataset].[order date (DateOrders)].&amp;[2015-07-05T15:19:00]"/>
            <x15:cachedUniqueName index="10626" name="[DataCoSupplyChainDataset].[order date (DateOrders)].&amp;[2015-07-05T15:40:00]"/>
            <x15:cachedUniqueName index="10627" name="[DataCoSupplyChainDataset].[order date (DateOrders)].&amp;[2015-07-05T16:01:00]"/>
            <x15:cachedUniqueName index="10628" name="[DataCoSupplyChainDataset].[order date (DateOrders)].&amp;[2015-07-05T16:22:00]"/>
            <x15:cachedUniqueName index="10629" name="[DataCoSupplyChainDataset].[order date (DateOrders)].&amp;[2015-07-05T17:05:00]"/>
            <x15:cachedUniqueName index="10630" name="[DataCoSupplyChainDataset].[order date (DateOrders)].&amp;[2015-07-05T17:26:00]"/>
            <x15:cachedUniqueName index="10631" name="[DataCoSupplyChainDataset].[order date (DateOrders)].&amp;[2015-07-05T17:47:00]"/>
            <x15:cachedUniqueName index="10632" name="[DataCoSupplyChainDataset].[order date (DateOrders)].&amp;[2015-07-05T18:50:00]"/>
            <x15:cachedUniqueName index="10633" name="[DataCoSupplyChainDataset].[order date (DateOrders)].&amp;[2015-07-05T19:11:00]"/>
            <x15:cachedUniqueName index="10634" name="[DataCoSupplyChainDataset].[order date (DateOrders)].&amp;[2015-07-05T19:32:00]"/>
            <x15:cachedUniqueName index="10635" name="[DataCoSupplyChainDataset].[order date (DateOrders)].&amp;[2015-07-05T20:56:00]"/>
            <x15:cachedUniqueName index="10636" name="[DataCoSupplyChainDataset].[order date (DateOrders)].&amp;[2015-07-05T21:17:00]"/>
            <x15:cachedUniqueName index="10637" name="[DataCoSupplyChainDataset].[order date (DateOrders)].&amp;[2015-07-05T21:38:00]"/>
            <x15:cachedUniqueName index="10638" name="[DataCoSupplyChainDataset].[order date (DateOrders)].&amp;[2015-07-05T21:59:00]"/>
            <x15:cachedUniqueName index="10639" name="[DataCoSupplyChainDataset].[order date (DateOrders)].&amp;[2015-07-05T22:20:00]"/>
            <x15:cachedUniqueName index="10640" name="[DataCoSupplyChainDataset].[order date (DateOrders)].&amp;[2015-07-05T22:41:00]"/>
            <x15:cachedUniqueName index="10641" name="[DataCoSupplyChainDataset].[order date (DateOrders)].&amp;[2015-07-05T23:02:00]"/>
            <x15:cachedUniqueName index="10642" name="[DataCoSupplyChainDataset].[order date (DateOrders)].&amp;[2015-07-05T23:23:00]"/>
            <x15:cachedUniqueName index="10643" name="[DataCoSupplyChainDataset].[order date (DateOrders)].&amp;[2015-07-05T23:44:00]"/>
            <x15:cachedUniqueName index="10644" name="[DataCoSupplyChainDataset].[order date (DateOrders)].&amp;[2015-07-06T00:05:00]"/>
            <x15:cachedUniqueName index="10645" name="[DataCoSupplyChainDataset].[order date (DateOrders)].&amp;[2015-07-06T00:26:00]"/>
            <x15:cachedUniqueName index="10646" name="[DataCoSupplyChainDataset].[order date (DateOrders)].&amp;[2015-07-06T00:47:00]"/>
            <x15:cachedUniqueName index="10647" name="[DataCoSupplyChainDataset].[order date (DateOrders)].&amp;[2015-07-06T01:08:00]"/>
            <x15:cachedUniqueName index="10648" name="[DataCoSupplyChainDataset].[order date (DateOrders)].&amp;[2015-07-06T01:29:00]"/>
            <x15:cachedUniqueName index="10649" name="[DataCoSupplyChainDataset].[order date (DateOrders)].&amp;[2015-07-06T01:50:00]"/>
            <x15:cachedUniqueName index="10650" name="[DataCoSupplyChainDataset].[order date (DateOrders)].&amp;[2015-07-06T02:11:00]"/>
            <x15:cachedUniqueName index="10651" name="[DataCoSupplyChainDataset].[order date (DateOrders)].&amp;[2015-07-06T02:32:00]"/>
            <x15:cachedUniqueName index="10652" name="[DataCoSupplyChainDataset].[order date (DateOrders)].&amp;[2015-07-06T02:53:00]"/>
            <x15:cachedUniqueName index="10653" name="[DataCoSupplyChainDataset].[order date (DateOrders)].&amp;[2015-07-06T03:14:00]"/>
            <x15:cachedUniqueName index="10654" name="[DataCoSupplyChainDataset].[order date (DateOrders)].&amp;[2015-07-06T03:56:00]"/>
            <x15:cachedUniqueName index="10655" name="[DataCoSupplyChainDataset].[order date (DateOrders)].&amp;[2015-07-06T04:38:00]"/>
            <x15:cachedUniqueName index="10656" name="[DataCoSupplyChainDataset].[order date (DateOrders)].&amp;[2015-07-06T04:59:00]"/>
            <x15:cachedUniqueName index="10657" name="[DataCoSupplyChainDataset].[order date (DateOrders)].&amp;[2015-07-06T05:20:00]"/>
            <x15:cachedUniqueName index="10658" name="[DataCoSupplyChainDataset].[order date (DateOrders)].&amp;[2015-07-06T05:41:00]"/>
            <x15:cachedUniqueName index="10659" name="[DataCoSupplyChainDataset].[order date (DateOrders)].&amp;[2015-07-06T06:02:00]"/>
            <x15:cachedUniqueName index="10660" name="[DataCoSupplyChainDataset].[order date (DateOrders)].&amp;[2015-07-06T06:23:00]"/>
            <x15:cachedUniqueName index="10661" name="[DataCoSupplyChainDataset].[order date (DateOrders)].&amp;[2015-07-06T06:44:00]"/>
            <x15:cachedUniqueName index="10662" name="[DataCoSupplyChainDataset].[order date (DateOrders)].&amp;[2015-07-06T07:05:00]"/>
            <x15:cachedUniqueName index="10663" name="[DataCoSupplyChainDataset].[order date (DateOrders)].&amp;[2015-07-06T07:26:00]"/>
            <x15:cachedUniqueName index="10664" name="[DataCoSupplyChainDataset].[order date (DateOrders)].&amp;[2015-07-06T08:08:00]"/>
            <x15:cachedUniqueName index="10665" name="[DataCoSupplyChainDataset].[order date (DateOrders)].&amp;[2015-07-06T08:29:00]"/>
            <x15:cachedUniqueName index="10666" name="[DataCoSupplyChainDataset].[order date (DateOrders)].&amp;[2015-07-06T09:11:00]"/>
            <x15:cachedUniqueName index="10667" name="[DataCoSupplyChainDataset].[order date (DateOrders)].&amp;[2015-07-06T09:32:00]"/>
            <x15:cachedUniqueName index="10668" name="[DataCoSupplyChainDataset].[order date (DateOrders)].&amp;[2015-07-06T10:15:00]"/>
            <x15:cachedUniqueName index="10669" name="[DataCoSupplyChainDataset].[order date (DateOrders)].&amp;[2015-07-06T10:57:00]"/>
            <x15:cachedUniqueName index="10670" name="[DataCoSupplyChainDataset].[order date (DateOrders)].&amp;[2015-07-06T11:18:00]"/>
            <x15:cachedUniqueName index="10671" name="[DataCoSupplyChainDataset].[order date (DateOrders)].&amp;[2015-07-06T11:39:00]"/>
            <x15:cachedUniqueName index="10672" name="[DataCoSupplyChainDataset].[order date (DateOrders)].&amp;[2015-07-06T12:00:00]"/>
            <x15:cachedUniqueName index="10673" name="[DataCoSupplyChainDataset].[order date (DateOrders)].&amp;[2015-07-06T12:21:00]"/>
            <x15:cachedUniqueName index="10674" name="[DataCoSupplyChainDataset].[order date (DateOrders)].&amp;[2015-07-06T12:42:00]"/>
            <x15:cachedUniqueName index="10675" name="[DataCoSupplyChainDataset].[order date (DateOrders)].&amp;[2015-07-06T13:03:00]"/>
            <x15:cachedUniqueName index="10676" name="[DataCoSupplyChainDataset].[order date (DateOrders)].&amp;[2015-07-06T13:24:00]"/>
            <x15:cachedUniqueName index="10677" name="[DataCoSupplyChainDataset].[order date (DateOrders)].&amp;[2015-07-06T13:45:00]"/>
            <x15:cachedUniqueName index="10678" name="[DataCoSupplyChainDataset].[order date (DateOrders)].&amp;[2015-07-06T14:06:00]"/>
            <x15:cachedUniqueName index="10679" name="[DataCoSupplyChainDataset].[order date (DateOrders)].&amp;[2015-07-06T14:27:00]"/>
            <x15:cachedUniqueName index="10680" name="[DataCoSupplyChainDataset].[order date (DateOrders)].&amp;[2015-07-06T14:48:00]"/>
            <x15:cachedUniqueName index="10681" name="[DataCoSupplyChainDataset].[order date (DateOrders)].&amp;[2015-07-06T15:09:00]"/>
            <x15:cachedUniqueName index="10682" name="[DataCoSupplyChainDataset].[order date (DateOrders)].&amp;[2015-07-06T15:51:00]"/>
            <x15:cachedUniqueName index="10683" name="[DataCoSupplyChainDataset].[order date (DateOrders)].&amp;[2015-07-06T16:12:00]"/>
            <x15:cachedUniqueName index="10684" name="[DataCoSupplyChainDataset].[order date (DateOrders)].&amp;[2015-07-06T16:33:00]"/>
            <x15:cachedUniqueName index="10685" name="[DataCoSupplyChainDataset].[order date (DateOrders)].&amp;[2015-07-06T16:54:00]"/>
            <x15:cachedUniqueName index="10686" name="[DataCoSupplyChainDataset].[order date (DateOrders)].&amp;[2015-07-06T17:15:00]"/>
            <x15:cachedUniqueName index="10687" name="[DataCoSupplyChainDataset].[order date (DateOrders)].&amp;[2015-07-06T17:57:00]"/>
            <x15:cachedUniqueName index="10688" name="[DataCoSupplyChainDataset].[order date (DateOrders)].&amp;[2015-07-06T18:18:00]"/>
            <x15:cachedUniqueName index="10689" name="[DataCoSupplyChainDataset].[order date (DateOrders)].&amp;[2015-07-06T18:39:00]"/>
            <x15:cachedUniqueName index="10690" name="[DataCoSupplyChainDataset].[order date (DateOrders)].&amp;[2015-07-06T19:00:00]"/>
            <x15:cachedUniqueName index="10691" name="[DataCoSupplyChainDataset].[order date (DateOrders)].&amp;[2015-07-06T19:42:00]"/>
            <x15:cachedUniqueName index="10692" name="[DataCoSupplyChainDataset].[order date (DateOrders)].&amp;[2015-07-06T20:03:00]"/>
            <x15:cachedUniqueName index="10693" name="[DataCoSupplyChainDataset].[order date (DateOrders)].&amp;[2015-07-06T20:24:00]"/>
            <x15:cachedUniqueName index="10694" name="[DataCoSupplyChainDataset].[order date (DateOrders)].&amp;[2015-07-06T21:27:00]"/>
            <x15:cachedUniqueName index="10695" name="[DataCoSupplyChainDataset].[order date (DateOrders)].&amp;[2015-07-06T21:48:00]"/>
            <x15:cachedUniqueName index="10696" name="[DataCoSupplyChainDataset].[order date (DateOrders)].&amp;[2015-07-06T22:51:00]"/>
            <x15:cachedUniqueName index="10697" name="[DataCoSupplyChainDataset].[order date (DateOrders)].&amp;[2015-07-06T23:33:00]"/>
            <x15:cachedUniqueName index="10698" name="[DataCoSupplyChainDataset].[order date (DateOrders)].&amp;[2015-07-06T23:54:00]"/>
            <x15:cachedUniqueName index="10699" name="[DataCoSupplyChainDataset].[order date (DateOrders)].&amp;[2015-07-07T00:15:00]"/>
            <x15:cachedUniqueName index="10700" name="[DataCoSupplyChainDataset].[order date (DateOrders)].&amp;[2015-07-07T00:36:00]"/>
            <x15:cachedUniqueName index="10701" name="[DataCoSupplyChainDataset].[order date (DateOrders)].&amp;[2015-07-07T00:57:00]"/>
            <x15:cachedUniqueName index="10702" name="[DataCoSupplyChainDataset].[order date (DateOrders)].&amp;[2015-07-07T01:18:00]"/>
            <x15:cachedUniqueName index="10703" name="[DataCoSupplyChainDataset].[order date (DateOrders)].&amp;[2015-07-07T01:39:00]"/>
            <x15:cachedUniqueName index="10704" name="[DataCoSupplyChainDataset].[order date (DateOrders)].&amp;[2015-07-07T02:00:00]"/>
            <x15:cachedUniqueName index="10705" name="[DataCoSupplyChainDataset].[order date (DateOrders)].&amp;[2015-07-07T02:21:00]"/>
            <x15:cachedUniqueName index="10706" name="[DataCoSupplyChainDataset].[order date (DateOrders)].&amp;[2015-07-07T03:04:00]"/>
            <x15:cachedUniqueName index="10707" name="[DataCoSupplyChainDataset].[order date (DateOrders)].&amp;[2015-07-07T03:25:00]"/>
            <x15:cachedUniqueName index="10708" name="[DataCoSupplyChainDataset].[order date (DateOrders)].&amp;[2015-07-07T03:46:00]"/>
            <x15:cachedUniqueName index="10709" name="[DataCoSupplyChainDataset].[order date (DateOrders)].&amp;[2015-07-07T04:28:00]"/>
            <x15:cachedUniqueName index="10710" name="[DataCoSupplyChainDataset].[order date (DateOrders)].&amp;[2015-07-07T04:49:00]"/>
            <x15:cachedUniqueName index="10711" name="[DataCoSupplyChainDataset].[order date (DateOrders)].&amp;[2015-07-07T05:31:00]"/>
            <x15:cachedUniqueName index="10712" name="[DataCoSupplyChainDataset].[order date (DateOrders)].&amp;[2015-07-07T05:52:00]"/>
            <x15:cachedUniqueName index="10713" name="[DataCoSupplyChainDataset].[order date (DateOrders)].&amp;[2015-07-07T06:55:00]"/>
            <x15:cachedUniqueName index="10714" name="[DataCoSupplyChainDataset].[order date (DateOrders)].&amp;[2015-07-07T07:16:00]"/>
            <x15:cachedUniqueName index="10715" name="[DataCoSupplyChainDataset].[order date (DateOrders)].&amp;[2015-07-07T07:58:00]"/>
            <x15:cachedUniqueName index="10716" name="[DataCoSupplyChainDataset].[order date (DateOrders)].&amp;[2015-07-07T08:19:00]"/>
            <x15:cachedUniqueName index="10717" name="[DataCoSupplyChainDataset].[order date (DateOrders)].&amp;[2015-07-07T08:40:00]"/>
            <x15:cachedUniqueName index="10718" name="[DataCoSupplyChainDataset].[order date (DateOrders)].&amp;[2015-07-07T09:01:00]"/>
            <x15:cachedUniqueName index="10719" name="[DataCoSupplyChainDataset].[order date (DateOrders)].&amp;[2015-07-07T09:22:00]"/>
            <x15:cachedUniqueName index="10720" name="[DataCoSupplyChainDataset].[order date (DateOrders)].&amp;[2015-07-07T09:43:00]"/>
            <x15:cachedUniqueName index="10721" name="[DataCoSupplyChainDataset].[order date (DateOrders)].&amp;[2015-07-07T10:04:00]"/>
            <x15:cachedUniqueName index="10722" name="[DataCoSupplyChainDataset].[order date (DateOrders)].&amp;[2015-07-07T10:25:00]"/>
            <x15:cachedUniqueName index="10723" name="[DataCoSupplyChainDataset].[order date (DateOrders)].&amp;[2015-07-07T10:46:00]"/>
            <x15:cachedUniqueName index="10724" name="[DataCoSupplyChainDataset].[order date (DateOrders)].&amp;[2015-07-07T11:07:00]"/>
            <x15:cachedUniqueName index="10725" name="[DataCoSupplyChainDataset].[order date (DateOrders)].&amp;[2015-07-07T11:28:00]"/>
            <x15:cachedUniqueName index="10726" name="[DataCoSupplyChainDataset].[order date (DateOrders)].&amp;[2015-07-07T11:49:00]"/>
            <x15:cachedUniqueName index="10727" name="[DataCoSupplyChainDataset].[order date (DateOrders)].&amp;[2015-07-07T12:10:00]"/>
            <x15:cachedUniqueName index="10728" name="[DataCoSupplyChainDataset].[order date (DateOrders)].&amp;[2015-07-07T12:31:00]"/>
            <x15:cachedUniqueName index="10729" name="[DataCoSupplyChainDataset].[order date (DateOrders)].&amp;[2015-07-07T12:52:00]"/>
            <x15:cachedUniqueName index="10730" name="[DataCoSupplyChainDataset].[order date (DateOrders)].&amp;[2015-07-07T13:13:00]"/>
            <x15:cachedUniqueName index="10731" name="[DataCoSupplyChainDataset].[order date (DateOrders)].&amp;[2015-07-07T13:34:00]"/>
            <x15:cachedUniqueName index="10732" name="[DataCoSupplyChainDataset].[order date (DateOrders)].&amp;[2015-07-07T13:55:00]"/>
            <x15:cachedUniqueName index="10733" name="[DataCoSupplyChainDataset].[order date (DateOrders)].&amp;[2015-07-07T14:16:00]"/>
            <x15:cachedUniqueName index="10734" name="[DataCoSupplyChainDataset].[order date (DateOrders)].&amp;[2015-07-07T14:58:00]"/>
            <x15:cachedUniqueName index="10735" name="[DataCoSupplyChainDataset].[order date (DateOrders)].&amp;[2015-07-07T15:19:00]"/>
            <x15:cachedUniqueName index="10736" name="[DataCoSupplyChainDataset].[order date (DateOrders)].&amp;[2015-07-07T16:01:00]"/>
            <x15:cachedUniqueName index="10737" name="[DataCoSupplyChainDataset].[order date (DateOrders)].&amp;[2015-07-07T16:22:00]"/>
            <x15:cachedUniqueName index="10738" name="[DataCoSupplyChainDataset].[order date (DateOrders)].&amp;[2015-07-07T17:04:00]"/>
            <x15:cachedUniqueName index="10739" name="[DataCoSupplyChainDataset].[order date (DateOrders)].&amp;[2015-07-07T17:25:00]"/>
            <x15:cachedUniqueName index="10740" name="[DataCoSupplyChainDataset].[order date (DateOrders)].&amp;[2015-07-07T17:46:00]"/>
            <x15:cachedUniqueName index="10741" name="[DataCoSupplyChainDataset].[order date (DateOrders)].&amp;[2015-07-07T18:07:00]"/>
            <x15:cachedUniqueName index="10742" name="[DataCoSupplyChainDataset].[order date (DateOrders)].&amp;[2015-07-07T18:28:00]"/>
            <x15:cachedUniqueName index="10743" name="[DataCoSupplyChainDataset].[order date (DateOrders)].&amp;[2015-07-07T18:49:00]"/>
            <x15:cachedUniqueName index="10744" name="[DataCoSupplyChainDataset].[order date (DateOrders)].&amp;[2015-07-07T19:10:00]"/>
            <x15:cachedUniqueName index="10745" name="[DataCoSupplyChainDataset].[order date (DateOrders)].&amp;[2015-07-07T19:31:00]"/>
            <x15:cachedUniqueName index="10746" name="[DataCoSupplyChainDataset].[order date (DateOrders)].&amp;[2015-07-07T19:53:00]"/>
            <x15:cachedUniqueName index="10747" name="[DataCoSupplyChainDataset].[order date (DateOrders)].&amp;[2015-07-07T20:35:00]"/>
            <x15:cachedUniqueName index="10748" name="[DataCoSupplyChainDataset].[order date (DateOrders)].&amp;[2015-07-07T20:56:00]"/>
            <x15:cachedUniqueName index="10749" name="[DataCoSupplyChainDataset].[order date (DateOrders)].&amp;[2015-07-07T21:59:00]"/>
            <x15:cachedUniqueName index="10750" name="[DataCoSupplyChainDataset].[order date (DateOrders)].&amp;[2015-07-07T22:20:00]"/>
            <x15:cachedUniqueName index="10751" name="[DataCoSupplyChainDataset].[order date (DateOrders)].&amp;[2015-07-07T22:41:00]"/>
            <x15:cachedUniqueName index="10752" name="[DataCoSupplyChainDataset].[order date (DateOrders)].&amp;[2015-07-07T23:02:00]"/>
            <x15:cachedUniqueName index="10753" name="[DataCoSupplyChainDataset].[order date (DateOrders)].&amp;[2015-07-07T23:23:00]"/>
            <x15:cachedUniqueName index="10754" name="[DataCoSupplyChainDataset].[order date (DateOrders)].&amp;[2015-07-07T23:44:00]"/>
            <x15:cachedUniqueName index="10755" name="[DataCoSupplyChainDataset].[order date (DateOrders)].&amp;[2015-07-08T00:05:00]"/>
            <x15:cachedUniqueName index="10756" name="[DataCoSupplyChainDataset].[order date (DateOrders)].&amp;[2015-07-08T00:26:00]"/>
            <x15:cachedUniqueName index="10757" name="[DataCoSupplyChainDataset].[order date (DateOrders)].&amp;[2015-07-08T00:47:00]"/>
            <x15:cachedUniqueName index="10758" name="[DataCoSupplyChainDataset].[order date (DateOrders)].&amp;[2015-07-08T01:08:00]"/>
            <x15:cachedUniqueName index="10759" name="[DataCoSupplyChainDataset].[order date (DateOrders)].&amp;[2015-07-08T01:29:00]"/>
            <x15:cachedUniqueName index="10760" name="[DataCoSupplyChainDataset].[order date (DateOrders)].&amp;[2015-07-08T01:50:00]"/>
            <x15:cachedUniqueName index="10761" name="[DataCoSupplyChainDataset].[order date (DateOrders)].&amp;[2015-07-08T02:11:00]"/>
            <x15:cachedUniqueName index="10762" name="[DataCoSupplyChainDataset].[order date (DateOrders)].&amp;[2015-07-08T02:32:00]"/>
            <x15:cachedUniqueName index="10763" name="[DataCoSupplyChainDataset].[order date (DateOrders)].&amp;[2015-07-08T02:53:00]"/>
            <x15:cachedUniqueName index="10764" name="[DataCoSupplyChainDataset].[order date (DateOrders)].&amp;[2015-07-08T03:14:00]"/>
            <x15:cachedUniqueName index="10765" name="[DataCoSupplyChainDataset].[order date (DateOrders)].&amp;[2015-07-08T03:35:00]"/>
            <x15:cachedUniqueName index="10766" name="[DataCoSupplyChainDataset].[order date (DateOrders)].&amp;[2015-07-08T03:56:00]"/>
            <x15:cachedUniqueName index="10767" name="[DataCoSupplyChainDataset].[order date (DateOrders)].&amp;[2015-07-08T04:17:00]"/>
            <x15:cachedUniqueName index="10768" name="[DataCoSupplyChainDataset].[order date (DateOrders)].&amp;[2015-07-08T04:38:00]"/>
            <x15:cachedUniqueName index="10769" name="[DataCoSupplyChainDataset].[order date (DateOrders)].&amp;[2015-07-08T04:59:00]"/>
            <x15:cachedUniqueName index="10770" name="[DataCoSupplyChainDataset].[order date (DateOrders)].&amp;[2015-07-08T05:41:00]"/>
            <x15:cachedUniqueName index="10771" name="[DataCoSupplyChainDataset].[order date (DateOrders)].&amp;[2015-07-08T07:05:00]"/>
            <x15:cachedUniqueName index="10772" name="[DataCoSupplyChainDataset].[order date (DateOrders)].&amp;[2015-07-08T07:26:00]"/>
            <x15:cachedUniqueName index="10773" name="[DataCoSupplyChainDataset].[order date (DateOrders)].&amp;[2015-07-08T08:08:00]"/>
            <x15:cachedUniqueName index="10774" name="[DataCoSupplyChainDataset].[order date (DateOrders)].&amp;[2015-07-08T08:29:00]"/>
            <x15:cachedUniqueName index="10775" name="[DataCoSupplyChainDataset].[order date (DateOrders)].&amp;[2015-07-08T08:50:00]"/>
            <x15:cachedUniqueName index="10776" name="[DataCoSupplyChainDataset].[order date (DateOrders)].&amp;[2015-07-08T09:11:00]"/>
            <x15:cachedUniqueName index="10777" name="[DataCoSupplyChainDataset].[order date (DateOrders)].&amp;[2015-07-08T09:53:00]"/>
            <x15:cachedUniqueName index="10778" name="[DataCoSupplyChainDataset].[order date (DateOrders)].&amp;[2015-07-08T10:35:00]"/>
            <x15:cachedUniqueName index="10779" name="[DataCoSupplyChainDataset].[order date (DateOrders)].&amp;[2015-07-08T11:17:00]"/>
            <x15:cachedUniqueName index="10780" name="[DataCoSupplyChainDataset].[order date (DateOrders)].&amp;[2015-07-08T11:38:00]"/>
            <x15:cachedUniqueName index="10781" name="[DataCoSupplyChainDataset].[order date (DateOrders)].&amp;[2015-07-08T11:59:00]"/>
            <x15:cachedUniqueName index="10782" name="[DataCoSupplyChainDataset].[order date (DateOrders)].&amp;[2015-07-08T12:20:00]"/>
            <x15:cachedUniqueName index="10783" name="[DataCoSupplyChainDataset].[order date (DateOrders)].&amp;[2015-07-08T12:41:00]"/>
            <x15:cachedUniqueName index="10784" name="[DataCoSupplyChainDataset].[order date (DateOrders)].&amp;[2015-07-08T13:03:00]"/>
            <x15:cachedUniqueName index="10785" name="[DataCoSupplyChainDataset].[order date (DateOrders)].&amp;[2015-07-08T13:24:00]"/>
            <x15:cachedUniqueName index="10786" name="[DataCoSupplyChainDataset].[order date (DateOrders)].&amp;[2015-07-08T13:45:00]"/>
            <x15:cachedUniqueName index="10787" name="[DataCoSupplyChainDataset].[order date (DateOrders)].&amp;[2015-07-08T14:06:00]"/>
            <x15:cachedUniqueName index="10788" name="[DataCoSupplyChainDataset].[order date (DateOrders)].&amp;[2015-07-08T14:48:00]"/>
            <x15:cachedUniqueName index="10789" name="[DataCoSupplyChainDataset].[order date (DateOrders)].&amp;[2015-07-08T15:09:00]"/>
            <x15:cachedUniqueName index="10790" name="[DataCoSupplyChainDataset].[order date (DateOrders)].&amp;[2015-07-08T15:30:00]"/>
            <x15:cachedUniqueName index="10791" name="[DataCoSupplyChainDataset].[order date (DateOrders)].&amp;[2015-07-08T15:51:00]"/>
            <x15:cachedUniqueName index="10792" name="[DataCoSupplyChainDataset].[order date (DateOrders)].&amp;[2015-07-08T16:12:00]"/>
            <x15:cachedUniqueName index="10793" name="[DataCoSupplyChainDataset].[order date (DateOrders)].&amp;[2015-07-08T16:33:00]"/>
            <x15:cachedUniqueName index="10794" name="[DataCoSupplyChainDataset].[order date (DateOrders)].&amp;[2015-07-08T16:54:00]"/>
            <x15:cachedUniqueName index="10795" name="[DataCoSupplyChainDataset].[order date (DateOrders)].&amp;[2015-07-08T17:15:00]"/>
            <x15:cachedUniqueName index="10796" name="[DataCoSupplyChainDataset].[order date (DateOrders)].&amp;[2015-07-08T17:36:00]"/>
            <x15:cachedUniqueName index="10797" name="[DataCoSupplyChainDataset].[order date (DateOrders)].&amp;[2015-07-08T17:57:00]"/>
            <x15:cachedUniqueName index="10798" name="[DataCoSupplyChainDataset].[order date (DateOrders)].&amp;[2015-07-08T18:18:00]"/>
            <x15:cachedUniqueName index="10799" name="[DataCoSupplyChainDataset].[order date (DateOrders)].&amp;[2015-07-08T18:39:00]"/>
            <x15:cachedUniqueName index="10800" name="[DataCoSupplyChainDataset].[order date (DateOrders)].&amp;[2015-07-08T19:00:00]"/>
            <x15:cachedUniqueName index="10801" name="[DataCoSupplyChainDataset].[order date (DateOrders)].&amp;[2015-07-08T19:42:00]"/>
            <x15:cachedUniqueName index="10802" name="[DataCoSupplyChainDataset].[order date (DateOrders)].&amp;[2015-07-08T20:03:00]"/>
            <x15:cachedUniqueName index="10803" name="[DataCoSupplyChainDataset].[order date (DateOrders)].&amp;[2015-07-08T20:24:00]"/>
            <x15:cachedUniqueName index="10804" name="[DataCoSupplyChainDataset].[order date (DateOrders)].&amp;[2015-07-08T21:06:00]"/>
            <x15:cachedUniqueName index="10805" name="[DataCoSupplyChainDataset].[order date (DateOrders)].&amp;[2015-07-08T22:09:00]"/>
            <x15:cachedUniqueName index="10806" name="[DataCoSupplyChainDataset].[order date (DateOrders)].&amp;[2015-07-08T22:30:00]"/>
            <x15:cachedUniqueName index="10807" name="[DataCoSupplyChainDataset].[order date (DateOrders)].&amp;[2015-07-08T22:51:00]"/>
            <x15:cachedUniqueName index="10808" name="[DataCoSupplyChainDataset].[order date (DateOrders)].&amp;[2015-07-08T23:12:00]"/>
            <x15:cachedUniqueName index="10809" name="[DataCoSupplyChainDataset].[order date (DateOrders)].&amp;[2015-07-08T23:33:00]"/>
            <x15:cachedUniqueName index="10810" name="[DataCoSupplyChainDataset].[order date (DateOrders)].&amp;[2015-07-08T23:54:00]"/>
            <x15:cachedUniqueName index="10811" name="[DataCoSupplyChainDataset].[order date (DateOrders)].&amp;[2015-07-09T00:15:00]"/>
            <x15:cachedUniqueName index="10812" name="[DataCoSupplyChainDataset].[order date (DateOrders)].&amp;[2015-07-09T00:57:00]"/>
            <x15:cachedUniqueName index="10813" name="[DataCoSupplyChainDataset].[order date (DateOrders)].&amp;[2015-07-09T01:18:00]"/>
            <x15:cachedUniqueName index="10814" name="[DataCoSupplyChainDataset].[order date (DateOrders)].&amp;[2015-07-09T01:39:00]"/>
            <x15:cachedUniqueName index="10815" name="[DataCoSupplyChainDataset].[order date (DateOrders)].&amp;[2015-07-09T02:21:00]"/>
            <x15:cachedUniqueName index="10816" name="[DataCoSupplyChainDataset].[order date (DateOrders)].&amp;[2015-07-09T02:42:00]"/>
            <x15:cachedUniqueName index="10817" name="[DataCoSupplyChainDataset].[order date (DateOrders)].&amp;[2015-07-09T03:03:00]"/>
            <x15:cachedUniqueName index="10818" name="[DataCoSupplyChainDataset].[order date (DateOrders)].&amp;[2015-07-09T03:45:00]"/>
            <x15:cachedUniqueName index="10819" name="[DataCoSupplyChainDataset].[order date (DateOrders)].&amp;[2015-07-09T04:06:00]"/>
            <x15:cachedUniqueName index="10820" name="[DataCoSupplyChainDataset].[order date (DateOrders)].&amp;[2015-07-09T04:27:00]"/>
            <x15:cachedUniqueName index="10821" name="[DataCoSupplyChainDataset].[order date (DateOrders)].&amp;[2015-07-09T04:48:00]"/>
            <x15:cachedUniqueName index="10822" name="[DataCoSupplyChainDataset].[order date (DateOrders)].&amp;[2015-07-09T05:09:00]"/>
            <x15:cachedUniqueName index="10823" name="[DataCoSupplyChainDataset].[order date (DateOrders)].&amp;[2015-07-09T05:30:00]"/>
            <x15:cachedUniqueName index="10824" name="[DataCoSupplyChainDataset].[order date (DateOrders)].&amp;[2015-07-09T05:52:00]"/>
            <x15:cachedUniqueName index="10825" name="[DataCoSupplyChainDataset].[order date (DateOrders)].&amp;[2015-07-09T06:13:00]"/>
            <x15:cachedUniqueName index="10826" name="[DataCoSupplyChainDataset].[order date (DateOrders)].&amp;[2015-07-09T06:34:00]"/>
            <x15:cachedUniqueName index="10827" name="[DataCoSupplyChainDataset].[order date (DateOrders)].&amp;[2015-07-09T06:55:00]"/>
            <x15:cachedUniqueName index="10828" name="[DataCoSupplyChainDataset].[order date (DateOrders)].&amp;[2015-07-09T07:16:00]"/>
            <x15:cachedUniqueName index="10829" name="[DataCoSupplyChainDataset].[order date (DateOrders)].&amp;[2015-07-09T07:37:00]"/>
            <x15:cachedUniqueName index="10830" name="[DataCoSupplyChainDataset].[order date (DateOrders)].&amp;[2015-07-09T07:58:00]"/>
            <x15:cachedUniqueName index="10831" name="[DataCoSupplyChainDataset].[order date (DateOrders)].&amp;[2015-07-09T08:19:00]"/>
            <x15:cachedUniqueName index="10832" name="[DataCoSupplyChainDataset].[order date (DateOrders)].&amp;[2015-07-09T08:40:00]"/>
            <x15:cachedUniqueName index="10833" name="[DataCoSupplyChainDataset].[order date (DateOrders)].&amp;[2015-07-09T09:01:00]"/>
            <x15:cachedUniqueName index="10834" name="[DataCoSupplyChainDataset].[order date (DateOrders)].&amp;[2015-07-09T09:22:00]"/>
            <x15:cachedUniqueName index="10835" name="[DataCoSupplyChainDataset].[order date (DateOrders)].&amp;[2015-07-09T09:43:00]"/>
            <x15:cachedUniqueName index="10836" name="[DataCoSupplyChainDataset].[order date (DateOrders)].&amp;[2015-07-09T10:04:00]"/>
            <x15:cachedUniqueName index="10837" name="[DataCoSupplyChainDataset].[order date (DateOrders)].&amp;[2015-07-09T10:46:00]"/>
            <x15:cachedUniqueName index="10838" name="[DataCoSupplyChainDataset].[order date (DateOrders)].&amp;[2015-07-09T11:07:00]"/>
            <x15:cachedUniqueName index="10839" name="[DataCoSupplyChainDataset].[order date (DateOrders)].&amp;[2015-07-09T11:28:00]"/>
            <x15:cachedUniqueName index="10840" name="[DataCoSupplyChainDataset].[order date (DateOrders)].&amp;[2015-07-09T11:49:00]"/>
            <x15:cachedUniqueName index="10841" name="[DataCoSupplyChainDataset].[order date (DateOrders)].&amp;[2015-07-09T12:10:00]"/>
            <x15:cachedUniqueName index="10842" name="[DataCoSupplyChainDataset].[order date (DateOrders)].&amp;[2015-07-09T12:52:00]"/>
            <x15:cachedUniqueName index="10843" name="[DataCoSupplyChainDataset].[order date (DateOrders)].&amp;[2015-07-09T13:13:00]"/>
            <x15:cachedUniqueName index="10844" name="[DataCoSupplyChainDataset].[order date (DateOrders)].&amp;[2015-07-09T13:34:00]"/>
            <x15:cachedUniqueName index="10845" name="[DataCoSupplyChainDataset].[order date (DateOrders)].&amp;[2015-07-09T13:55:00]"/>
            <x15:cachedUniqueName index="10846" name="[DataCoSupplyChainDataset].[order date (DateOrders)].&amp;[2015-07-09T14:16:00]"/>
            <x15:cachedUniqueName index="10847" name="[DataCoSupplyChainDataset].[order date (DateOrders)].&amp;[2015-07-09T14:37:00]"/>
            <x15:cachedUniqueName index="10848" name="[DataCoSupplyChainDataset].[order date (DateOrders)].&amp;[2015-07-09T14:58:00]"/>
            <x15:cachedUniqueName index="10849" name="[DataCoSupplyChainDataset].[order date (DateOrders)].&amp;[2015-07-09T15:19:00]"/>
            <x15:cachedUniqueName index="10850" name="[DataCoSupplyChainDataset].[order date (DateOrders)].&amp;[2015-07-09T15:40:00]"/>
            <x15:cachedUniqueName index="10851" name="[DataCoSupplyChainDataset].[order date (DateOrders)].&amp;[2015-07-09T16:01:00]"/>
            <x15:cachedUniqueName index="10852" name="[DataCoSupplyChainDataset].[order date (DateOrders)].&amp;[2015-07-09T16:22:00]"/>
            <x15:cachedUniqueName index="10853" name="[DataCoSupplyChainDataset].[order date (DateOrders)].&amp;[2015-07-09T16:43:00]"/>
            <x15:cachedUniqueName index="10854" name="[DataCoSupplyChainDataset].[order date (DateOrders)].&amp;[2015-07-09T17:04:00]"/>
            <x15:cachedUniqueName index="10855" name="[DataCoSupplyChainDataset].[order date (DateOrders)].&amp;[2015-07-09T17:46:00]"/>
            <x15:cachedUniqueName index="10856" name="[DataCoSupplyChainDataset].[order date (DateOrders)].&amp;[2015-07-09T18:07:00]"/>
            <x15:cachedUniqueName index="10857" name="[DataCoSupplyChainDataset].[order date (DateOrders)].&amp;[2015-07-09T18:28:00]"/>
            <x15:cachedUniqueName index="10858" name="[DataCoSupplyChainDataset].[order date (DateOrders)].&amp;[2015-07-09T18:49:00]"/>
            <x15:cachedUniqueName index="10859" name="[DataCoSupplyChainDataset].[order date (DateOrders)].&amp;[2015-07-09T19:10:00]"/>
            <x15:cachedUniqueName index="10860" name="[DataCoSupplyChainDataset].[order date (DateOrders)].&amp;[2015-07-09T19:31:00]"/>
            <x15:cachedUniqueName index="10861" name="[DataCoSupplyChainDataset].[order date (DateOrders)].&amp;[2015-07-09T19:52:00]"/>
            <x15:cachedUniqueName index="10862" name="[DataCoSupplyChainDataset].[order date (DateOrders)].&amp;[2015-07-09T20:13:00]"/>
            <x15:cachedUniqueName index="10863" name="[DataCoSupplyChainDataset].[order date (DateOrders)].&amp;[2015-07-09T20:34:00]"/>
            <x15:cachedUniqueName index="10864" name="[DataCoSupplyChainDataset].[order date (DateOrders)].&amp;[2015-07-09T20:55:00]"/>
            <x15:cachedUniqueName index="10865" name="[DataCoSupplyChainDataset].[order date (DateOrders)].&amp;[2015-07-09T21:16:00]"/>
            <x15:cachedUniqueName index="10866" name="[DataCoSupplyChainDataset].[order date (DateOrders)].&amp;[2015-07-09T21:37:00]"/>
            <x15:cachedUniqueName index="10867" name="[DataCoSupplyChainDataset].[order date (DateOrders)].&amp;[2015-07-09T22:19:00]"/>
            <x15:cachedUniqueName index="10868" name="[DataCoSupplyChainDataset].[order date (DateOrders)].&amp;[2015-07-09T22:40:00]"/>
            <x15:cachedUniqueName index="10869" name="[DataCoSupplyChainDataset].[order date (DateOrders)].&amp;[2015-07-09T23:02:00]"/>
            <x15:cachedUniqueName index="10870" name="[DataCoSupplyChainDataset].[order date (DateOrders)].&amp;[2015-07-09T23:44:00]"/>
            <x15:cachedUniqueName index="10871" name="[DataCoSupplyChainDataset].[order date (DateOrders)].&amp;[2015-07-10T00:05:00]"/>
            <x15:cachedUniqueName index="10872" name="[DataCoSupplyChainDataset].[order date (DateOrders)].&amp;[2015-07-10T00:47:00]"/>
            <x15:cachedUniqueName index="10873" name="[DataCoSupplyChainDataset].[order date (DateOrders)].&amp;[2015-07-10T01:08:00]"/>
            <x15:cachedUniqueName index="10874" name="[DataCoSupplyChainDataset].[order date (DateOrders)].&amp;[2015-07-10T01:29:00]"/>
            <x15:cachedUniqueName index="10875" name="[DataCoSupplyChainDataset].[order date (DateOrders)].&amp;[2015-07-10T01:50:00]"/>
            <x15:cachedUniqueName index="10876" name="[DataCoSupplyChainDataset].[order date (DateOrders)].&amp;[2015-07-10T02:11:00]"/>
            <x15:cachedUniqueName index="10877" name="[DataCoSupplyChainDataset].[order date (DateOrders)].&amp;[2015-07-10T02:32:00]"/>
            <x15:cachedUniqueName index="10878" name="[DataCoSupplyChainDataset].[order date (DateOrders)].&amp;[2015-07-10T02:53:00]"/>
            <x15:cachedUniqueName index="10879" name="[DataCoSupplyChainDataset].[order date (DateOrders)].&amp;[2015-07-10T03:14:00]"/>
            <x15:cachedUniqueName index="10880" name="[DataCoSupplyChainDataset].[order date (DateOrders)].&amp;[2015-07-10T03:56:00]"/>
            <x15:cachedUniqueName index="10881" name="[DataCoSupplyChainDataset].[order date (DateOrders)].&amp;[2015-07-10T04:17:00]"/>
            <x15:cachedUniqueName index="10882" name="[DataCoSupplyChainDataset].[order date (DateOrders)].&amp;[2015-07-10T04:59:00]"/>
            <x15:cachedUniqueName index="10883" name="[DataCoSupplyChainDataset].[order date (DateOrders)].&amp;[2015-07-10T05:20:00]"/>
            <x15:cachedUniqueName index="10884" name="[DataCoSupplyChainDataset].[order date (DateOrders)].&amp;[2015-07-10T05:41:00]"/>
            <x15:cachedUniqueName index="10885" name="[DataCoSupplyChainDataset].[order date (DateOrders)].&amp;[2015-07-10T06:02:00]"/>
            <x15:cachedUniqueName index="10886" name="[DataCoSupplyChainDataset].[order date (DateOrders)].&amp;[2015-07-10T06:23:00]"/>
            <x15:cachedUniqueName index="10887" name="[DataCoSupplyChainDataset].[order date (DateOrders)].&amp;[2015-07-10T06:44:00]"/>
            <x15:cachedUniqueName index="10888" name="[DataCoSupplyChainDataset].[order date (DateOrders)].&amp;[2015-07-10T07:05:00]"/>
            <x15:cachedUniqueName index="10889" name="[DataCoSupplyChainDataset].[order date (DateOrders)].&amp;[2015-07-10T07:26:00]"/>
            <x15:cachedUniqueName index="10890" name="[DataCoSupplyChainDataset].[order date (DateOrders)].&amp;[2015-07-10T07:47:00]"/>
            <x15:cachedUniqueName index="10891" name="[DataCoSupplyChainDataset].[order date (DateOrders)].&amp;[2015-07-10T08:29:00]"/>
            <x15:cachedUniqueName index="10892" name="[DataCoSupplyChainDataset].[order date (DateOrders)].&amp;[2015-07-10T09:11:00]"/>
            <x15:cachedUniqueName index="10893" name="[DataCoSupplyChainDataset].[order date (DateOrders)].&amp;[2015-07-10T09:32:00]"/>
            <x15:cachedUniqueName index="10894" name="[DataCoSupplyChainDataset].[order date (DateOrders)].&amp;[2015-07-10T09:53:00]"/>
            <x15:cachedUniqueName index="10895" name="[DataCoSupplyChainDataset].[order date (DateOrders)].&amp;[2015-07-10T10:14:00]"/>
            <x15:cachedUniqueName index="10896" name="[DataCoSupplyChainDataset].[order date (DateOrders)].&amp;[2015-07-10T10:35:00]"/>
            <x15:cachedUniqueName index="10897" name="[DataCoSupplyChainDataset].[order date (DateOrders)].&amp;[2015-07-10T10:56:00]"/>
            <x15:cachedUniqueName index="10898" name="[DataCoSupplyChainDataset].[order date (DateOrders)].&amp;[2015-07-10T11:38:00]"/>
            <x15:cachedUniqueName index="10899" name="[DataCoSupplyChainDataset].[order date (DateOrders)].&amp;[2015-07-10T12:20:00]"/>
            <x15:cachedUniqueName index="10900" name="[DataCoSupplyChainDataset].[order date (DateOrders)].&amp;[2015-07-10T12:41:00]"/>
            <x15:cachedUniqueName index="10901" name="[DataCoSupplyChainDataset].[order date (DateOrders)].&amp;[2015-07-10T13:02:00]"/>
            <x15:cachedUniqueName index="10902" name="[DataCoSupplyChainDataset].[order date (DateOrders)].&amp;[2015-07-10T13:23:00]"/>
            <x15:cachedUniqueName index="10903" name="[DataCoSupplyChainDataset].[order date (DateOrders)].&amp;[2015-07-10T13:44:00]"/>
            <x15:cachedUniqueName index="10904" name="[DataCoSupplyChainDataset].[order date (DateOrders)].&amp;[2015-07-10T14:05:00]"/>
            <x15:cachedUniqueName index="10905" name="[DataCoSupplyChainDataset].[order date (DateOrders)].&amp;[2015-07-10T14:26:00]"/>
            <x15:cachedUniqueName index="10906" name="[DataCoSupplyChainDataset].[order date (DateOrders)].&amp;[2015-07-10T15:08:00]"/>
            <x15:cachedUniqueName index="10907" name="[DataCoSupplyChainDataset].[order date (DateOrders)].&amp;[2015-07-10T15:29:00]"/>
            <x15:cachedUniqueName index="10908" name="[DataCoSupplyChainDataset].[order date (DateOrders)].&amp;[2015-07-10T15:51:00]"/>
            <x15:cachedUniqueName index="10909" name="[DataCoSupplyChainDataset].[order date (DateOrders)].&amp;[2015-07-10T16:12:00]"/>
            <x15:cachedUniqueName index="10910" name="[DataCoSupplyChainDataset].[order date (DateOrders)].&amp;[2015-07-10T16:33:00]"/>
            <x15:cachedUniqueName index="10911" name="[DataCoSupplyChainDataset].[order date (DateOrders)].&amp;[2015-07-10T16:54:00]"/>
            <x15:cachedUniqueName index="10912" name="[DataCoSupplyChainDataset].[order date (DateOrders)].&amp;[2015-07-10T17:15:00]"/>
            <x15:cachedUniqueName index="10913" name="[DataCoSupplyChainDataset].[order date (DateOrders)].&amp;[2015-07-10T17:36:00]"/>
            <x15:cachedUniqueName index="10914" name="[DataCoSupplyChainDataset].[order date (DateOrders)].&amp;[2015-07-10T17:57:00]"/>
            <x15:cachedUniqueName index="10915" name="[DataCoSupplyChainDataset].[order date (DateOrders)].&amp;[2015-07-10T18:18:00]"/>
            <x15:cachedUniqueName index="10916" name="[DataCoSupplyChainDataset].[order date (DateOrders)].&amp;[2015-07-10T18:39:00]"/>
            <x15:cachedUniqueName index="10917" name="[DataCoSupplyChainDataset].[order date (DateOrders)].&amp;[2015-07-10T19:00:00]"/>
            <x15:cachedUniqueName index="10918" name="[DataCoSupplyChainDataset].[order date (DateOrders)].&amp;[2015-07-10T19:42:00]"/>
            <x15:cachedUniqueName index="10919" name="[DataCoSupplyChainDataset].[order date (DateOrders)].&amp;[2015-07-10T20:45:00]"/>
            <x15:cachedUniqueName index="10920" name="[DataCoSupplyChainDataset].[order date (DateOrders)].&amp;[2015-07-10T21:06:00]"/>
            <x15:cachedUniqueName index="10921" name="[DataCoSupplyChainDataset].[order date (DateOrders)].&amp;[2015-07-10T21:27:00]"/>
            <x15:cachedUniqueName index="10922" name="[DataCoSupplyChainDataset].[order date (DateOrders)].&amp;[2015-07-10T21:48:00]"/>
            <x15:cachedUniqueName index="10923" name="[DataCoSupplyChainDataset].[order date (DateOrders)].&amp;[2015-07-10T22:30:00]"/>
            <x15:cachedUniqueName index="10924" name="[DataCoSupplyChainDataset].[order date (DateOrders)].&amp;[2015-07-10T22:51:00]"/>
            <x15:cachedUniqueName index="10925" name="[DataCoSupplyChainDataset].[order date (DateOrders)].&amp;[2015-07-10T23:12:00]"/>
            <x15:cachedUniqueName index="10926" name="[DataCoSupplyChainDataset].[order date (DateOrders)].&amp;[2015-07-10T23:33:00]"/>
            <x15:cachedUniqueName index="10927" name="[DataCoSupplyChainDataset].[order date (DateOrders)].&amp;[2015-07-10T23:54:00]"/>
            <x15:cachedUniqueName index="10928" name="[DataCoSupplyChainDataset].[order date (DateOrders)].&amp;[2015-07-11T00:36:00]"/>
            <x15:cachedUniqueName index="10929" name="[DataCoSupplyChainDataset].[order date (DateOrders)].&amp;[2015-07-11T00:57:00]"/>
            <x15:cachedUniqueName index="10930" name="[DataCoSupplyChainDataset].[order date (DateOrders)].&amp;[2015-07-11T01:18:00]"/>
            <x15:cachedUniqueName index="10931" name="[DataCoSupplyChainDataset].[order date (DateOrders)].&amp;[2015-07-11T01:39:00]"/>
            <x15:cachedUniqueName index="10932" name="[DataCoSupplyChainDataset].[order date (DateOrders)].&amp;[2015-07-11T02:00:00]"/>
            <x15:cachedUniqueName index="10933" name="[DataCoSupplyChainDataset].[order date (DateOrders)].&amp;[2015-07-11T02:21:00]"/>
            <x15:cachedUniqueName index="10934" name="[DataCoSupplyChainDataset].[order date (DateOrders)].&amp;[2015-07-11T02:42:00]"/>
            <x15:cachedUniqueName index="10935" name="[DataCoSupplyChainDataset].[order date (DateOrders)].&amp;[2015-07-11T03:03:00]"/>
            <x15:cachedUniqueName index="10936" name="[DataCoSupplyChainDataset].[order date (DateOrders)].&amp;[2015-07-11T03:24:00]"/>
            <x15:cachedUniqueName index="10937" name="[DataCoSupplyChainDataset].[order date (DateOrders)].&amp;[2015-07-11T03:45:00]"/>
            <x15:cachedUniqueName index="10938" name="[DataCoSupplyChainDataset].[order date (DateOrders)].&amp;[2015-07-11T04:06:00]"/>
            <x15:cachedUniqueName index="10939" name="[DataCoSupplyChainDataset].[order date (DateOrders)].&amp;[2015-07-11T04:27:00]"/>
            <x15:cachedUniqueName index="10940" name="[DataCoSupplyChainDataset].[order date (DateOrders)].&amp;[2015-07-11T04:48:00]"/>
            <x15:cachedUniqueName index="10941" name="[DataCoSupplyChainDataset].[order date (DateOrders)].&amp;[2015-07-11T05:09:00]"/>
            <x15:cachedUniqueName index="10942" name="[DataCoSupplyChainDataset].[order date (DateOrders)].&amp;[2015-07-11T05:30:00]"/>
            <x15:cachedUniqueName index="10943" name="[DataCoSupplyChainDataset].[order date (DateOrders)].&amp;[2015-07-11T05:51:00]"/>
            <x15:cachedUniqueName index="10944" name="[DataCoSupplyChainDataset].[order date (DateOrders)].&amp;[2015-07-11T06:33:00]"/>
            <x15:cachedUniqueName index="10945" name="[DataCoSupplyChainDataset].[order date (DateOrders)].&amp;[2015-07-11T06:54:00]"/>
            <x15:cachedUniqueName index="10946" name="[DataCoSupplyChainDataset].[order date (DateOrders)].&amp;[2015-07-11T07:15:00]"/>
            <x15:cachedUniqueName index="10947" name="[DataCoSupplyChainDataset].[order date (DateOrders)].&amp;[2015-07-11T07:57:00]"/>
            <x15:cachedUniqueName index="10948" name="[DataCoSupplyChainDataset].[order date (DateOrders)].&amp;[2015-07-11T08:40:00]"/>
            <x15:cachedUniqueName index="10949" name="[DataCoSupplyChainDataset].[order date (DateOrders)].&amp;[2015-07-11T09:01:00]"/>
            <x15:cachedUniqueName index="10950" name="[DataCoSupplyChainDataset].[order date (DateOrders)].&amp;[2015-07-11T09:22:00]"/>
            <x15:cachedUniqueName index="10951" name="[DataCoSupplyChainDataset].[order date (DateOrders)].&amp;[2015-07-11T09:43:00]"/>
            <x15:cachedUniqueName index="10952" name="[DataCoSupplyChainDataset].[order date (DateOrders)].&amp;[2015-07-11T10:04:00]"/>
            <x15:cachedUniqueName index="10953" name="[DataCoSupplyChainDataset].[order date (DateOrders)].&amp;[2015-07-11T10:46:00]"/>
            <x15:cachedUniqueName index="10954" name="[DataCoSupplyChainDataset].[order date (DateOrders)].&amp;[2015-07-11T11:07:00]"/>
            <x15:cachedUniqueName index="10955" name="[DataCoSupplyChainDataset].[order date (DateOrders)].&amp;[2015-07-11T11:49:00]"/>
            <x15:cachedUniqueName index="10956" name="[DataCoSupplyChainDataset].[order date (DateOrders)].&amp;[2015-07-11T12:10:00]"/>
            <x15:cachedUniqueName index="10957" name="[DataCoSupplyChainDataset].[order date (DateOrders)].&amp;[2015-07-11T12:31:00]"/>
            <x15:cachedUniqueName index="10958" name="[DataCoSupplyChainDataset].[order date (DateOrders)].&amp;[2015-07-11T12:52:00]"/>
            <x15:cachedUniqueName index="10959" name="[DataCoSupplyChainDataset].[order date (DateOrders)].&amp;[2015-07-11T13:13:00]"/>
            <x15:cachedUniqueName index="10960" name="[DataCoSupplyChainDataset].[order date (DateOrders)].&amp;[2015-07-11T13:34:00]"/>
            <x15:cachedUniqueName index="10961" name="[DataCoSupplyChainDataset].[order date (DateOrders)].&amp;[2015-07-11T14:37:00]"/>
            <x15:cachedUniqueName index="10962" name="[DataCoSupplyChainDataset].[order date (DateOrders)].&amp;[2015-07-11T15:19:00]"/>
            <x15:cachedUniqueName index="10963" name="[DataCoSupplyChainDataset].[order date (DateOrders)].&amp;[2015-07-11T15:40:00]"/>
            <x15:cachedUniqueName index="10964" name="[DataCoSupplyChainDataset].[order date (DateOrders)].&amp;[2015-07-11T16:01:00]"/>
            <x15:cachedUniqueName index="10965" name="[DataCoSupplyChainDataset].[order date (DateOrders)].&amp;[2015-07-11T16:22:00]"/>
            <x15:cachedUniqueName index="10966" name="[DataCoSupplyChainDataset].[order date (DateOrders)].&amp;[2015-07-11T16:43:00]"/>
            <x15:cachedUniqueName index="10967" name="[DataCoSupplyChainDataset].[order date (DateOrders)].&amp;[2015-07-11T17:04:00]"/>
            <x15:cachedUniqueName index="10968" name="[DataCoSupplyChainDataset].[order date (DateOrders)].&amp;[2015-07-11T17:25:00]"/>
            <x15:cachedUniqueName index="10969" name="[DataCoSupplyChainDataset].[order date (DateOrders)].&amp;[2015-07-11T17:46:00]"/>
            <x15:cachedUniqueName index="10970" name="[DataCoSupplyChainDataset].[order date (DateOrders)].&amp;[2015-07-11T18:07:00]"/>
            <x15:cachedUniqueName index="10971" name="[DataCoSupplyChainDataset].[order date (DateOrders)].&amp;[2015-07-11T18:28:00]"/>
            <x15:cachedUniqueName index="10972" name="[DataCoSupplyChainDataset].[order date (DateOrders)].&amp;[2015-07-11T18:49:00]"/>
            <x15:cachedUniqueName index="10973" name="[DataCoSupplyChainDataset].[order date (DateOrders)].&amp;[2015-07-11T19:10:00]"/>
            <x15:cachedUniqueName index="10974" name="[DataCoSupplyChainDataset].[order date (DateOrders)].&amp;[2015-07-11T19:31:00]"/>
            <x15:cachedUniqueName index="10975" name="[DataCoSupplyChainDataset].[order date (DateOrders)].&amp;[2015-07-11T20:13:00]"/>
            <x15:cachedUniqueName index="10976" name="[DataCoSupplyChainDataset].[order date (DateOrders)].&amp;[2015-07-11T20:34:00]"/>
            <x15:cachedUniqueName index="10977" name="[DataCoSupplyChainDataset].[order date (DateOrders)].&amp;[2015-07-11T20:55:00]"/>
            <x15:cachedUniqueName index="10978" name="[DataCoSupplyChainDataset].[order date (DateOrders)].&amp;[2015-07-11T21:16:00]"/>
            <x15:cachedUniqueName index="10979" name="[DataCoSupplyChainDataset].[order date (DateOrders)].&amp;[2015-07-11T21:58:00]"/>
            <x15:cachedUniqueName index="10980" name="[DataCoSupplyChainDataset].[order date (DateOrders)].&amp;[2015-07-11T22:19:00]"/>
            <x15:cachedUniqueName index="10981" name="[DataCoSupplyChainDataset].[order date (DateOrders)].&amp;[2015-07-11T22:40:00]"/>
            <x15:cachedUniqueName index="10982" name="[DataCoSupplyChainDataset].[order date (DateOrders)].&amp;[2015-07-11T23:22:00]"/>
            <x15:cachedUniqueName index="10983" name="[DataCoSupplyChainDataset].[order date (DateOrders)].&amp;[2015-07-11T23:43:00]"/>
            <x15:cachedUniqueName index="10984" name="[DataCoSupplyChainDataset].[order date (DateOrders)].&amp;[2015-07-12T00:04:00]"/>
            <x15:cachedUniqueName index="10985" name="[DataCoSupplyChainDataset].[order date (DateOrders)].&amp;[2015-07-12T00:25:00]"/>
            <x15:cachedUniqueName index="10986" name="[DataCoSupplyChainDataset].[order date (DateOrders)].&amp;[2015-07-12T00:46:00]"/>
            <x15:cachedUniqueName index="10987" name="[DataCoSupplyChainDataset].[order date (DateOrders)].&amp;[2015-07-12T01:07:00]"/>
            <x15:cachedUniqueName index="10988" name="[DataCoSupplyChainDataset].[order date (DateOrders)].&amp;[2015-07-12T01:28:00]"/>
            <x15:cachedUniqueName index="10989" name="[DataCoSupplyChainDataset].[order date (DateOrders)].&amp;[2015-07-12T01:50:00]"/>
            <x15:cachedUniqueName index="10990" name="[DataCoSupplyChainDataset].[order date (DateOrders)].&amp;[2015-07-12T02:32:00]"/>
            <x15:cachedUniqueName index="10991" name="[DataCoSupplyChainDataset].[order date (DateOrders)].&amp;[2015-07-12T02:53:00]"/>
            <x15:cachedUniqueName index="10992" name="[DataCoSupplyChainDataset].[order date (DateOrders)].&amp;[2015-07-12T03:14:00]"/>
            <x15:cachedUniqueName index="10993" name="[DataCoSupplyChainDataset].[order date (DateOrders)].&amp;[2015-07-12T03:35:00]"/>
            <x15:cachedUniqueName index="10994" name="[DataCoSupplyChainDataset].[order date (DateOrders)].&amp;[2015-07-12T03:56:00]"/>
            <x15:cachedUniqueName index="10995" name="[DataCoSupplyChainDataset].[order date (DateOrders)].&amp;[2015-07-12T04:17:00]"/>
            <x15:cachedUniqueName index="10996" name="[DataCoSupplyChainDataset].[order date (DateOrders)].&amp;[2015-07-12T04:38:00]"/>
            <x15:cachedUniqueName index="10997" name="[DataCoSupplyChainDataset].[order date (DateOrders)].&amp;[2015-07-12T04:59:00]"/>
            <x15:cachedUniqueName index="10998" name="[DataCoSupplyChainDataset].[order date (DateOrders)].&amp;[2015-07-12T06:02:00]"/>
            <x15:cachedUniqueName index="10999" name="[DataCoSupplyChainDataset].[order date (DateOrders)].&amp;[2015-07-12T06:23:00]"/>
            <x15:cachedUniqueName index="11000" name="[DataCoSupplyChainDataset].[order date (DateOrders)].&amp;[2015-07-12T07:05:00]"/>
            <x15:cachedUniqueName index="11001" name="[DataCoSupplyChainDataset].[order date (DateOrders)].&amp;[2015-07-12T07:26:00]"/>
            <x15:cachedUniqueName index="11002" name="[DataCoSupplyChainDataset].[order date (DateOrders)].&amp;[2015-07-12T07:47:00]"/>
            <x15:cachedUniqueName index="11003" name="[DataCoSupplyChainDataset].[order date (DateOrders)].&amp;[2015-07-12T08:08:00]"/>
            <x15:cachedUniqueName index="11004" name="[DataCoSupplyChainDataset].[order date (DateOrders)].&amp;[2015-07-12T08:29:00]"/>
            <x15:cachedUniqueName index="11005" name="[DataCoSupplyChainDataset].[order date (DateOrders)].&amp;[2015-07-12T08:50:00]"/>
            <x15:cachedUniqueName index="11006" name="[DataCoSupplyChainDataset].[order date (DateOrders)].&amp;[2015-07-12T09:53:00]"/>
            <x15:cachedUniqueName index="11007" name="[DataCoSupplyChainDataset].[order date (DateOrders)].&amp;[2015-07-12T10:14:00]"/>
            <x15:cachedUniqueName index="11008" name="[DataCoSupplyChainDataset].[order date (DateOrders)].&amp;[2015-07-12T10:35:00]"/>
            <x15:cachedUniqueName index="11009" name="[DataCoSupplyChainDataset].[order date (DateOrders)].&amp;[2015-07-12T10:56:00]"/>
            <x15:cachedUniqueName index="11010" name="[DataCoSupplyChainDataset].[order date (DateOrders)].&amp;[2015-07-12T11:17:00]"/>
            <x15:cachedUniqueName index="11011" name="[DataCoSupplyChainDataset].[order date (DateOrders)].&amp;[2015-07-12T11:38:00]"/>
            <x15:cachedUniqueName index="11012" name="[DataCoSupplyChainDataset].[order date (DateOrders)].&amp;[2015-07-12T11:59:00]"/>
            <x15:cachedUniqueName index="11013" name="[DataCoSupplyChainDataset].[order date (DateOrders)].&amp;[2015-07-12T12:20:00]"/>
            <x15:cachedUniqueName index="11014" name="[DataCoSupplyChainDataset].[order date (DateOrders)].&amp;[2015-07-12T12:41:00]"/>
            <x15:cachedUniqueName index="11015" name="[DataCoSupplyChainDataset].[order date (DateOrders)].&amp;[2015-07-12T13:02:00]"/>
            <x15:cachedUniqueName index="11016" name="[DataCoSupplyChainDataset].[order date (DateOrders)].&amp;[2015-07-12T13:23:00]"/>
            <x15:cachedUniqueName index="11017" name="[DataCoSupplyChainDataset].[order date (DateOrders)].&amp;[2015-07-12T13:44:00]"/>
            <x15:cachedUniqueName index="11018" name="[DataCoSupplyChainDataset].[order date (DateOrders)].&amp;[2015-07-12T14:05:00]"/>
            <x15:cachedUniqueName index="11019" name="[DataCoSupplyChainDataset].[order date (DateOrders)].&amp;[2015-07-12T14:26:00]"/>
            <x15:cachedUniqueName index="11020" name="[DataCoSupplyChainDataset].[order date (DateOrders)].&amp;[2015-07-12T15:08:00]"/>
            <x15:cachedUniqueName index="11021" name="[DataCoSupplyChainDataset].[order date (DateOrders)].&amp;[2015-07-12T15:29:00]"/>
            <x15:cachedUniqueName index="11022" name="[DataCoSupplyChainDataset].[order date (DateOrders)].&amp;[2015-07-12T15:50:00]"/>
            <x15:cachedUniqueName index="11023" name="[DataCoSupplyChainDataset].[order date (DateOrders)].&amp;[2015-07-12T16:11:00]"/>
            <x15:cachedUniqueName index="11024" name="[DataCoSupplyChainDataset].[order date (DateOrders)].&amp;[2015-07-12T16:32:00]"/>
            <x15:cachedUniqueName index="11025" name="[DataCoSupplyChainDataset].[order date (DateOrders)].&amp;[2015-07-12T16:53:00]"/>
            <x15:cachedUniqueName index="11026" name="[DataCoSupplyChainDataset].[order date (DateOrders)].&amp;[2015-07-12T17:14:00]"/>
            <x15:cachedUniqueName index="11027" name="[DataCoSupplyChainDataset].[order date (DateOrders)].&amp;[2015-07-12T17:35:00]"/>
            <x15:cachedUniqueName index="11028" name="[DataCoSupplyChainDataset].[order date (DateOrders)].&amp;[2015-07-12T17:56:00]"/>
            <x15:cachedUniqueName index="11029" name="[DataCoSupplyChainDataset].[order date (DateOrders)].&amp;[2015-07-12T18:17:00]"/>
            <x15:cachedUniqueName index="11030" name="[DataCoSupplyChainDataset].[order date (DateOrders)].&amp;[2015-07-12T18:39:00]"/>
            <x15:cachedUniqueName index="11031" name="[DataCoSupplyChainDataset].[order date (DateOrders)].&amp;[2015-07-12T19:00:00]"/>
            <x15:cachedUniqueName index="11032" name="[DataCoSupplyChainDataset].[order date (DateOrders)].&amp;[2015-07-12T19:42:00]"/>
            <x15:cachedUniqueName index="11033" name="[DataCoSupplyChainDataset].[order date (DateOrders)].&amp;[2015-07-12T20:03:00]"/>
            <x15:cachedUniqueName index="11034" name="[DataCoSupplyChainDataset].[order date (DateOrders)].&amp;[2015-07-12T20:45:00]"/>
            <x15:cachedUniqueName index="11035" name="[DataCoSupplyChainDataset].[order date (DateOrders)].&amp;[2015-07-12T21:06:00]"/>
            <x15:cachedUniqueName index="11036" name="[DataCoSupplyChainDataset].[order date (DateOrders)].&amp;[2015-07-12T21:27:00]"/>
            <x15:cachedUniqueName index="11037" name="[DataCoSupplyChainDataset].[order date (DateOrders)].&amp;[2015-07-12T21:48:00]"/>
            <x15:cachedUniqueName index="11038" name="[DataCoSupplyChainDataset].[order date (DateOrders)].&amp;[2015-07-12T22:09:00]"/>
            <x15:cachedUniqueName index="11039" name="[DataCoSupplyChainDataset].[order date (DateOrders)].&amp;[2015-07-12T22:51:00]"/>
            <x15:cachedUniqueName index="11040" name="[DataCoSupplyChainDataset].[order date (DateOrders)].&amp;[2015-07-12T23:12:00]"/>
            <x15:cachedUniqueName index="11041" name="[DataCoSupplyChainDataset].[order date (DateOrders)].&amp;[2015-07-12T23:33:00]"/>
            <x15:cachedUniqueName index="11042" name="[DataCoSupplyChainDataset].[order date (DateOrders)].&amp;[2015-07-12T23:54:00]"/>
            <x15:cachedUniqueName index="11043" name="[DataCoSupplyChainDataset].[order date (DateOrders)].&amp;[2015-07-13T00:15:00]"/>
            <x15:cachedUniqueName index="11044" name="[DataCoSupplyChainDataset].[order date (DateOrders)].&amp;[2015-07-13T00:57:00]"/>
            <x15:cachedUniqueName index="11045" name="[DataCoSupplyChainDataset].[order date (DateOrders)].&amp;[2015-07-13T01:18:00]"/>
            <x15:cachedUniqueName index="11046" name="[DataCoSupplyChainDataset].[order date (DateOrders)].&amp;[2015-07-13T01:39:00]"/>
            <x15:cachedUniqueName index="11047" name="[DataCoSupplyChainDataset].[order date (DateOrders)].&amp;[2015-07-13T02:42:00]"/>
            <x15:cachedUniqueName index="11048" name="[DataCoSupplyChainDataset].[order date (DateOrders)].&amp;[2015-07-13T03:03:00]"/>
            <x15:cachedUniqueName index="11049" name="[DataCoSupplyChainDataset].[order date (DateOrders)].&amp;[2015-07-13T03:24:00]"/>
            <x15:cachedUniqueName index="11050" name="[DataCoSupplyChainDataset].[order date (DateOrders)].&amp;[2015-07-13T03:45:00]"/>
            <x15:cachedUniqueName index="11051" name="[DataCoSupplyChainDataset].[order date (DateOrders)].&amp;[2015-07-13T04:06:00]"/>
            <x15:cachedUniqueName index="11052" name="[DataCoSupplyChainDataset].[order date (DateOrders)].&amp;[2015-07-13T04:27:00]"/>
            <x15:cachedUniqueName index="11053" name="[DataCoSupplyChainDataset].[order date (DateOrders)].&amp;[2015-07-13T04:48:00]"/>
            <x15:cachedUniqueName index="11054" name="[DataCoSupplyChainDataset].[order date (DateOrders)].&amp;[2015-07-13T05:09:00]"/>
            <x15:cachedUniqueName index="11055" name="[DataCoSupplyChainDataset].[order date (DateOrders)].&amp;[2015-07-13T05:30:00]"/>
            <x15:cachedUniqueName index="11056" name="[DataCoSupplyChainDataset].[order date (DateOrders)].&amp;[2015-07-13T05:51:00]"/>
            <x15:cachedUniqueName index="11057" name="[DataCoSupplyChainDataset].[order date (DateOrders)].&amp;[2015-07-13T06:12:00]"/>
            <x15:cachedUniqueName index="11058" name="[DataCoSupplyChainDataset].[order date (DateOrders)].&amp;[2015-07-13T06:54:00]"/>
            <x15:cachedUniqueName index="11059" name="[DataCoSupplyChainDataset].[order date (DateOrders)].&amp;[2015-07-13T07:15:00]"/>
            <x15:cachedUniqueName index="11060" name="[DataCoSupplyChainDataset].[order date (DateOrders)].&amp;[2015-07-13T07:36:00]"/>
            <x15:cachedUniqueName index="11061" name="[DataCoSupplyChainDataset].[order date (DateOrders)].&amp;[2015-07-13T07:57:00]"/>
            <x15:cachedUniqueName index="11062" name="[DataCoSupplyChainDataset].[order date (DateOrders)].&amp;[2015-07-13T08:18:00]"/>
            <x15:cachedUniqueName index="11063" name="[DataCoSupplyChainDataset].[order date (DateOrders)].&amp;[2015-07-13T08:39:00]"/>
            <x15:cachedUniqueName index="11064" name="[DataCoSupplyChainDataset].[order date (DateOrders)].&amp;[2015-07-13T09:00:00]"/>
            <x15:cachedUniqueName index="11065" name="[DataCoSupplyChainDataset].[order date (DateOrders)].&amp;[2015-07-13T09:42:00]"/>
            <x15:cachedUniqueName index="11066" name="[DataCoSupplyChainDataset].[order date (DateOrders)].&amp;[2015-07-13T10:03:00]"/>
            <x15:cachedUniqueName index="11067" name="[DataCoSupplyChainDataset].[order date (DateOrders)].&amp;[2015-07-13T10:45:00]"/>
            <x15:cachedUniqueName index="11068" name="[DataCoSupplyChainDataset].[order date (DateOrders)].&amp;[2015-07-13T11:06:00]"/>
            <x15:cachedUniqueName index="11069" name="[DataCoSupplyChainDataset].[order date (DateOrders)].&amp;[2015-07-13T11:28:00]"/>
            <x15:cachedUniqueName index="11070" name="[DataCoSupplyChainDataset].[order date (DateOrders)].&amp;[2015-07-13T11:49:00]"/>
            <x15:cachedUniqueName index="11071" name="[DataCoSupplyChainDataset].[order date (DateOrders)].&amp;[2015-07-13T12:10:00]"/>
            <x15:cachedUniqueName index="11072" name="[DataCoSupplyChainDataset].[order date (DateOrders)].&amp;[2015-07-13T12:31:00]"/>
            <x15:cachedUniqueName index="11073" name="[DataCoSupplyChainDataset].[order date (DateOrders)].&amp;[2015-07-13T12:52:00]"/>
            <x15:cachedUniqueName index="11074" name="[DataCoSupplyChainDataset].[order date (DateOrders)].&amp;[2015-07-13T13:13:00]"/>
            <x15:cachedUniqueName index="11075" name="[DataCoSupplyChainDataset].[order date (DateOrders)].&amp;[2015-07-13T13:34:00]"/>
            <x15:cachedUniqueName index="11076" name="[DataCoSupplyChainDataset].[order date (DateOrders)].&amp;[2015-07-13T13:55:00]"/>
            <x15:cachedUniqueName index="11077" name="[DataCoSupplyChainDataset].[order date (DateOrders)].&amp;[2015-07-13T14:16:00]"/>
            <x15:cachedUniqueName index="11078" name="[DataCoSupplyChainDataset].[order date (DateOrders)].&amp;[2015-07-13T14:37:00]"/>
            <x15:cachedUniqueName index="11079" name="[DataCoSupplyChainDataset].[order date (DateOrders)].&amp;[2015-07-13T14:58:00]"/>
            <x15:cachedUniqueName index="11080" name="[DataCoSupplyChainDataset].[order date (DateOrders)].&amp;[2015-07-13T15:19:00]"/>
            <x15:cachedUniqueName index="11081" name="[DataCoSupplyChainDataset].[order date (DateOrders)].&amp;[2015-07-13T15:40:00]"/>
            <x15:cachedUniqueName index="11082" name="[DataCoSupplyChainDataset].[order date (DateOrders)].&amp;[2015-07-13T16:01:00]"/>
            <x15:cachedUniqueName index="11083" name="[DataCoSupplyChainDataset].[order date (DateOrders)].&amp;[2015-07-13T17:04:00]"/>
            <x15:cachedUniqueName index="11084" name="[DataCoSupplyChainDataset].[order date (DateOrders)].&amp;[2015-07-13T17:25:00]"/>
            <x15:cachedUniqueName index="11085" name="[DataCoSupplyChainDataset].[order date (DateOrders)].&amp;[2015-07-13T17:46:00]"/>
            <x15:cachedUniqueName index="11086" name="[DataCoSupplyChainDataset].[order date (DateOrders)].&amp;[2015-07-13T18:28:00]"/>
            <x15:cachedUniqueName index="11087" name="[DataCoSupplyChainDataset].[order date (DateOrders)].&amp;[2015-07-13T18:49:00]"/>
            <x15:cachedUniqueName index="11088" name="[DataCoSupplyChainDataset].[order date (DateOrders)].&amp;[2015-07-13T19:52:00]"/>
            <x15:cachedUniqueName index="11089" name="[DataCoSupplyChainDataset].[order date (DateOrders)].&amp;[2015-07-13T20:13:00]"/>
            <x15:cachedUniqueName index="11090" name="[DataCoSupplyChainDataset].[order date (DateOrders)].&amp;[2015-07-13T20:34:00]"/>
            <x15:cachedUniqueName index="11091" name="[DataCoSupplyChainDataset].[order date (DateOrders)].&amp;[2015-07-13T20:55:00]"/>
            <x15:cachedUniqueName index="11092" name="[DataCoSupplyChainDataset].[order date (DateOrders)].&amp;[2015-07-13T21:16:00]"/>
            <x15:cachedUniqueName index="11093" name="[DataCoSupplyChainDataset].[order date (DateOrders)].&amp;[2015-07-13T21:37:00]"/>
            <x15:cachedUniqueName index="11094" name="[DataCoSupplyChainDataset].[order date (DateOrders)].&amp;[2015-07-13T21:58:00]"/>
            <x15:cachedUniqueName index="11095" name="[DataCoSupplyChainDataset].[order date (DateOrders)].&amp;[2015-07-13T22:19:00]"/>
            <x15:cachedUniqueName index="11096" name="[DataCoSupplyChainDataset].[order date (DateOrders)].&amp;[2015-07-13T22:40:00]"/>
            <x15:cachedUniqueName index="11097" name="[DataCoSupplyChainDataset].[order date (DateOrders)].&amp;[2015-07-13T23:01:00]"/>
            <x15:cachedUniqueName index="11098" name="[DataCoSupplyChainDataset].[order date (DateOrders)].&amp;[2015-07-13T23:43:00]"/>
            <x15:cachedUniqueName index="11099" name="[DataCoSupplyChainDataset].[order date (DateOrders)].&amp;[2015-07-14T00:04:00]"/>
            <x15:cachedUniqueName index="11100" name="[DataCoSupplyChainDataset].[order date (DateOrders)].&amp;[2015-07-14T00:25:00]"/>
            <x15:cachedUniqueName index="11101" name="[DataCoSupplyChainDataset].[order date (DateOrders)].&amp;[2015-07-14T00:46:00]"/>
            <x15:cachedUniqueName index="11102" name="[DataCoSupplyChainDataset].[order date (DateOrders)].&amp;[2015-07-14T01:07:00]"/>
            <x15:cachedUniqueName index="11103" name="[DataCoSupplyChainDataset].[order date (DateOrders)].&amp;[2015-07-14T01:28:00]"/>
            <x15:cachedUniqueName index="11104" name="[DataCoSupplyChainDataset].[order date (DateOrders)].&amp;[2015-07-14T01:49:00]"/>
            <x15:cachedUniqueName index="11105" name="[DataCoSupplyChainDataset].[order date (DateOrders)].&amp;[2015-07-14T02:10:00]"/>
            <x15:cachedUniqueName index="11106" name="[DataCoSupplyChainDataset].[order date (DateOrders)].&amp;[2015-07-14T02:31:00]"/>
            <x15:cachedUniqueName index="11107" name="[DataCoSupplyChainDataset].[order date (DateOrders)].&amp;[2015-07-14T03:13:00]"/>
            <x15:cachedUniqueName index="11108" name="[DataCoSupplyChainDataset].[order date (DateOrders)].&amp;[2015-07-14T03:34:00]"/>
            <x15:cachedUniqueName index="11109" name="[DataCoSupplyChainDataset].[order date (DateOrders)].&amp;[2015-07-14T03:55:00]"/>
            <x15:cachedUniqueName index="11110" name="[DataCoSupplyChainDataset].[order date (DateOrders)].&amp;[2015-07-14T04:16:00]"/>
            <x15:cachedUniqueName index="11111" name="[DataCoSupplyChainDataset].[order date (DateOrders)].&amp;[2015-07-14T04:38:00]"/>
            <x15:cachedUniqueName index="11112" name="[DataCoSupplyChainDataset].[order date (DateOrders)].&amp;[2015-07-14T05:20:00]"/>
            <x15:cachedUniqueName index="11113" name="[DataCoSupplyChainDataset].[order date (DateOrders)].&amp;[2015-07-14T05:41:00]"/>
            <x15:cachedUniqueName index="11114" name="[DataCoSupplyChainDataset].[order date (DateOrders)].&amp;[2015-07-14T06:02:00]"/>
            <x15:cachedUniqueName index="11115" name="[DataCoSupplyChainDataset].[order date (DateOrders)].&amp;[2015-07-14T06:23:00]"/>
            <x15:cachedUniqueName index="11116" name="[DataCoSupplyChainDataset].[order date (DateOrders)].&amp;[2015-07-14T06:44:00]"/>
            <x15:cachedUniqueName index="11117" name="[DataCoSupplyChainDataset].[order date (DateOrders)].&amp;[2015-07-14T07:05:00]"/>
            <x15:cachedUniqueName index="11118" name="[DataCoSupplyChainDataset].[order date (DateOrders)].&amp;[2015-07-14T07:26:00]"/>
            <x15:cachedUniqueName index="11119" name="[DataCoSupplyChainDataset].[order date (DateOrders)].&amp;[2015-07-14T07:47:00]"/>
            <x15:cachedUniqueName index="11120" name="[DataCoSupplyChainDataset].[order date (DateOrders)].&amp;[2015-07-14T08:08:00]"/>
            <x15:cachedUniqueName index="11121" name="[DataCoSupplyChainDataset].[order date (DateOrders)].&amp;[2015-07-14T08:29:00]"/>
            <x15:cachedUniqueName index="11122" name="[DataCoSupplyChainDataset].[order date (DateOrders)].&amp;[2015-07-14T08:50:00]"/>
            <x15:cachedUniqueName index="11123" name="[DataCoSupplyChainDataset].[order date (DateOrders)].&amp;[2015-07-14T09:11:00]"/>
            <x15:cachedUniqueName index="11124" name="[DataCoSupplyChainDataset].[order date (DateOrders)].&amp;[2015-07-14T09:32:00]"/>
            <x15:cachedUniqueName index="11125" name="[DataCoSupplyChainDataset].[order date (DateOrders)].&amp;[2015-07-14T09:53:00]"/>
            <x15:cachedUniqueName index="11126" name="[DataCoSupplyChainDataset].[order date (DateOrders)].&amp;[2015-07-14T10:14:00]"/>
            <x15:cachedUniqueName index="11127" name="[DataCoSupplyChainDataset].[order date (DateOrders)].&amp;[2015-07-14T10:35:00]"/>
            <x15:cachedUniqueName index="11128" name="[DataCoSupplyChainDataset].[order date (DateOrders)].&amp;[2015-07-14T10:56:00]"/>
            <x15:cachedUniqueName index="11129" name="[DataCoSupplyChainDataset].[order date (DateOrders)].&amp;[2015-07-14T11:17:00]"/>
            <x15:cachedUniqueName index="11130" name="[DataCoSupplyChainDataset].[order date (DateOrders)].&amp;[2015-07-14T11:38:00]"/>
            <x15:cachedUniqueName index="11131" name="[DataCoSupplyChainDataset].[order date (DateOrders)].&amp;[2015-07-14T11:59:00]"/>
            <x15:cachedUniqueName index="11132" name="[DataCoSupplyChainDataset].[order date (DateOrders)].&amp;[2015-07-14T12:20:00]"/>
            <x15:cachedUniqueName index="11133" name="[DataCoSupplyChainDataset].[order date (DateOrders)].&amp;[2015-07-14T12:41:00]"/>
            <x15:cachedUniqueName index="11134" name="[DataCoSupplyChainDataset].[order date (DateOrders)].&amp;[2015-07-14T13:02:00]"/>
            <x15:cachedUniqueName index="11135" name="[DataCoSupplyChainDataset].[order date (DateOrders)].&amp;[2015-07-14T13:23:00]"/>
            <x15:cachedUniqueName index="11136" name="[DataCoSupplyChainDataset].[order date (DateOrders)].&amp;[2015-07-14T13:44:00]"/>
            <x15:cachedUniqueName index="11137" name="[DataCoSupplyChainDataset].[order date (DateOrders)].&amp;[2015-07-14T14:05:00]"/>
            <x15:cachedUniqueName index="11138" name="[DataCoSupplyChainDataset].[order date (DateOrders)].&amp;[2015-07-14T14:26:00]"/>
            <x15:cachedUniqueName index="11139" name="[DataCoSupplyChainDataset].[order date (DateOrders)].&amp;[2015-07-14T14:47:00]"/>
            <x15:cachedUniqueName index="11140" name="[DataCoSupplyChainDataset].[order date (DateOrders)].&amp;[2015-07-14T15:08:00]"/>
            <x15:cachedUniqueName index="11141" name="[DataCoSupplyChainDataset].[order date (DateOrders)].&amp;[2015-07-14T15:50:00]"/>
            <x15:cachedUniqueName index="11142" name="[DataCoSupplyChainDataset].[order date (DateOrders)].&amp;[2015-07-14T16:11:00]"/>
            <x15:cachedUniqueName index="11143" name="[DataCoSupplyChainDataset].[order date (DateOrders)].&amp;[2015-07-14T16:32:00]"/>
            <x15:cachedUniqueName index="11144" name="[DataCoSupplyChainDataset].[order date (DateOrders)].&amp;[2015-07-14T16:53:00]"/>
            <x15:cachedUniqueName index="11145" name="[DataCoSupplyChainDataset].[order date (DateOrders)].&amp;[2015-07-14T17:14:00]"/>
            <x15:cachedUniqueName index="11146" name="[DataCoSupplyChainDataset].[order date (DateOrders)].&amp;[2015-07-14T17:35:00]"/>
            <x15:cachedUniqueName index="11147" name="[DataCoSupplyChainDataset].[order date (DateOrders)].&amp;[2015-07-14T18:17:00]"/>
            <x15:cachedUniqueName index="11148" name="[DataCoSupplyChainDataset].[order date (DateOrders)].&amp;[2015-07-14T18:38:00]"/>
            <x15:cachedUniqueName index="11149" name="[DataCoSupplyChainDataset].[order date (DateOrders)].&amp;[2015-07-14T18:59:00]"/>
            <x15:cachedUniqueName index="11150" name="[DataCoSupplyChainDataset].[order date (DateOrders)].&amp;[2015-07-14T19:20:00]"/>
            <x15:cachedUniqueName index="11151" name="[DataCoSupplyChainDataset].[order date (DateOrders)].&amp;[2015-07-14T19:41:00]"/>
            <x15:cachedUniqueName index="11152" name="[DataCoSupplyChainDataset].[order date (DateOrders)].&amp;[2015-07-14T20:02:00]"/>
            <x15:cachedUniqueName index="11153" name="[DataCoSupplyChainDataset].[order date (DateOrders)].&amp;[2015-07-14T20:23:00]"/>
            <x15:cachedUniqueName index="11154" name="[DataCoSupplyChainDataset].[order date (DateOrders)].&amp;[2015-07-14T20:44:00]"/>
            <x15:cachedUniqueName index="11155" name="[DataCoSupplyChainDataset].[order date (DateOrders)].&amp;[2015-07-14T21:05:00]"/>
            <x15:cachedUniqueName index="11156" name="[DataCoSupplyChainDataset].[order date (DateOrders)].&amp;[2015-07-14T21:27:00]"/>
            <x15:cachedUniqueName index="11157" name="[DataCoSupplyChainDataset].[order date (DateOrders)].&amp;[2015-07-14T21:48:00]"/>
            <x15:cachedUniqueName index="11158" name="[DataCoSupplyChainDataset].[order date (DateOrders)].&amp;[2015-07-14T22:09:00]"/>
            <x15:cachedUniqueName index="11159" name="[DataCoSupplyChainDataset].[order date (DateOrders)].&amp;[2015-07-14T22:30:00]"/>
            <x15:cachedUniqueName index="11160" name="[DataCoSupplyChainDataset].[order date (DateOrders)].&amp;[2015-07-14T22:51:00]"/>
            <x15:cachedUniqueName index="11161" name="[DataCoSupplyChainDataset].[order date (DateOrders)].&amp;[2015-07-14T23:12:00]"/>
            <x15:cachedUniqueName index="11162" name="[DataCoSupplyChainDataset].[order date (DateOrders)].&amp;[2015-07-14T23:33:00]"/>
            <x15:cachedUniqueName index="11163" name="[DataCoSupplyChainDataset].[order date (DateOrders)].&amp;[2015-07-14T23:54:00]"/>
            <x15:cachedUniqueName index="11164" name="[DataCoSupplyChainDataset].[order date (DateOrders)].&amp;[2015-07-15T00:15:00]"/>
            <x15:cachedUniqueName index="11165" name="[DataCoSupplyChainDataset].[order date (DateOrders)].&amp;[2015-07-15T00:36:00]"/>
            <x15:cachedUniqueName index="11166" name="[DataCoSupplyChainDataset].[order date (DateOrders)].&amp;[2015-07-15T00:57:00]"/>
            <x15:cachedUniqueName index="11167" name="[DataCoSupplyChainDataset].[order date (DateOrders)].&amp;[2015-07-15T01:18:00]"/>
            <x15:cachedUniqueName index="11168" name="[DataCoSupplyChainDataset].[order date (DateOrders)].&amp;[2015-07-15T01:39:00]"/>
            <x15:cachedUniqueName index="11169" name="[DataCoSupplyChainDataset].[order date (DateOrders)].&amp;[2015-07-15T02:00:00]"/>
            <x15:cachedUniqueName index="11170" name="[DataCoSupplyChainDataset].[order date (DateOrders)].&amp;[2015-07-15T02:21:00]"/>
            <x15:cachedUniqueName index="11171" name="[DataCoSupplyChainDataset].[order date (DateOrders)].&amp;[2015-07-15T02:42:00]"/>
            <x15:cachedUniqueName index="11172" name="[DataCoSupplyChainDataset].[order date (DateOrders)].&amp;[2015-07-15T03:03:00]"/>
            <x15:cachedUniqueName index="11173" name="[DataCoSupplyChainDataset].[order date (DateOrders)].&amp;[2015-07-15T03:24:00]"/>
            <x15:cachedUniqueName index="11174" name="[DataCoSupplyChainDataset].[order date (DateOrders)].&amp;[2015-07-15T03:45:00]"/>
            <x15:cachedUniqueName index="11175" name="[DataCoSupplyChainDataset].[order date (DateOrders)].&amp;[2015-07-15T04:06:00]"/>
            <x15:cachedUniqueName index="11176" name="[DataCoSupplyChainDataset].[order date (DateOrders)].&amp;[2015-07-15T04:48:00]"/>
            <x15:cachedUniqueName index="11177" name="[DataCoSupplyChainDataset].[order date (DateOrders)].&amp;[2015-07-15T05:09:00]"/>
            <x15:cachedUniqueName index="11178" name="[DataCoSupplyChainDataset].[order date (DateOrders)].&amp;[2015-07-15T05:51:00]"/>
            <x15:cachedUniqueName index="11179" name="[DataCoSupplyChainDataset].[order date (DateOrders)].&amp;[2015-07-15T06:12:00]"/>
            <x15:cachedUniqueName index="11180" name="[DataCoSupplyChainDataset].[order date (DateOrders)].&amp;[2015-07-15T06:33:00]"/>
            <x15:cachedUniqueName index="11181" name="[DataCoSupplyChainDataset].[order date (DateOrders)].&amp;[2015-07-15T06:54:00]"/>
            <x15:cachedUniqueName index="11182" name="[DataCoSupplyChainDataset].[order date (DateOrders)].&amp;[2015-07-15T07:15:00]"/>
            <x15:cachedUniqueName index="11183" name="[DataCoSupplyChainDataset].[order date (DateOrders)].&amp;[2015-07-15T07:36:00]"/>
            <x15:cachedUniqueName index="11184" name="[DataCoSupplyChainDataset].[order date (DateOrders)].&amp;[2015-07-15T07:57:00]"/>
            <x15:cachedUniqueName index="11185" name="[DataCoSupplyChainDataset].[order date (DateOrders)].&amp;[2015-07-15T08:39:00]"/>
            <x15:cachedUniqueName index="11186" name="[DataCoSupplyChainDataset].[order date (DateOrders)].&amp;[2015-07-15T09:00:00]"/>
            <x15:cachedUniqueName index="11187" name="[DataCoSupplyChainDataset].[order date (DateOrders)].&amp;[2015-07-15T09:21:00]"/>
            <x15:cachedUniqueName index="11188" name="[DataCoSupplyChainDataset].[order date (DateOrders)].&amp;[2015-07-15T09:42:00]"/>
            <x15:cachedUniqueName index="11189" name="[DataCoSupplyChainDataset].[order date (DateOrders)].&amp;[2015-07-15T10:03:00]"/>
            <x15:cachedUniqueName index="11190" name="[DataCoSupplyChainDataset].[order date (DateOrders)].&amp;[2015-07-15T10:24:00]"/>
            <x15:cachedUniqueName index="11191" name="[DataCoSupplyChainDataset].[order date (DateOrders)].&amp;[2015-07-15T10:45:00]"/>
            <x15:cachedUniqueName index="11192" name="[DataCoSupplyChainDataset].[order date (DateOrders)].&amp;[2015-07-15T11:06:00]"/>
            <x15:cachedUniqueName index="11193" name="[DataCoSupplyChainDataset].[order date (DateOrders)].&amp;[2015-07-15T11:48:00]"/>
            <x15:cachedUniqueName index="11194" name="[DataCoSupplyChainDataset].[order date (DateOrders)].&amp;[2015-07-15T12:09:00]"/>
            <x15:cachedUniqueName index="11195" name="[DataCoSupplyChainDataset].[order date (DateOrders)].&amp;[2015-07-15T12:51:00]"/>
            <x15:cachedUniqueName index="11196" name="[DataCoSupplyChainDataset].[order date (DateOrders)].&amp;[2015-07-15T13:12:00]"/>
            <x15:cachedUniqueName index="11197" name="[DataCoSupplyChainDataset].[order date (DateOrders)].&amp;[2015-07-15T13:33:00]"/>
            <x15:cachedUniqueName index="11198" name="[DataCoSupplyChainDataset].[order date (DateOrders)].&amp;[2015-07-15T13:54:00]"/>
            <x15:cachedUniqueName index="11199" name="[DataCoSupplyChainDataset].[order date (DateOrders)].&amp;[2015-07-15T14:15:00]"/>
            <x15:cachedUniqueName index="11200" name="[DataCoSupplyChainDataset].[order date (DateOrders)].&amp;[2015-07-15T14:37:00]"/>
            <x15:cachedUniqueName index="11201" name="[DataCoSupplyChainDataset].[order date (DateOrders)].&amp;[2015-07-15T15:40:00]"/>
            <x15:cachedUniqueName index="11202" name="[DataCoSupplyChainDataset].[order date (DateOrders)].&amp;[2015-07-15T16:01:00]"/>
            <x15:cachedUniqueName index="11203" name="[DataCoSupplyChainDataset].[order date (DateOrders)].&amp;[2015-07-15T16:22:00]"/>
            <x15:cachedUniqueName index="11204" name="[DataCoSupplyChainDataset].[order date (DateOrders)].&amp;[2015-07-15T16:43:00]"/>
            <x15:cachedUniqueName index="11205" name="[DataCoSupplyChainDataset].[order date (DateOrders)].&amp;[2015-07-15T17:04:00]"/>
            <x15:cachedUniqueName index="11206" name="[DataCoSupplyChainDataset].[order date (DateOrders)].&amp;[2015-07-15T17:25:00]"/>
            <x15:cachedUniqueName index="11207" name="[DataCoSupplyChainDataset].[order date (DateOrders)].&amp;[2015-07-15T18:28:00]"/>
            <x15:cachedUniqueName index="11208" name="[DataCoSupplyChainDataset].[order date (DateOrders)].&amp;[2015-07-15T18:49:00]"/>
            <x15:cachedUniqueName index="11209" name="[DataCoSupplyChainDataset].[order date (DateOrders)].&amp;[2015-07-15T19:10:00]"/>
            <x15:cachedUniqueName index="11210" name="[DataCoSupplyChainDataset].[order date (DateOrders)].&amp;[2015-07-15T19:31:00]"/>
            <x15:cachedUniqueName index="11211" name="[DataCoSupplyChainDataset].[order date (DateOrders)].&amp;[2015-07-15T19:52:00]"/>
            <x15:cachedUniqueName index="11212" name="[DataCoSupplyChainDataset].[order date (DateOrders)].&amp;[2015-07-15T20:13:00]"/>
            <x15:cachedUniqueName index="11213" name="[DataCoSupplyChainDataset].[order date (DateOrders)].&amp;[2015-07-15T20:55:00]"/>
            <x15:cachedUniqueName index="11214" name="[DataCoSupplyChainDataset].[order date (DateOrders)].&amp;[2015-07-15T21:16:00]"/>
            <x15:cachedUniqueName index="11215" name="[DataCoSupplyChainDataset].[order date (DateOrders)].&amp;[2015-07-15T21:37:00]"/>
            <x15:cachedUniqueName index="11216" name="[DataCoSupplyChainDataset].[order date (DateOrders)].&amp;[2015-07-15T21:58:00]"/>
            <x15:cachedUniqueName index="11217" name="[DataCoSupplyChainDataset].[order date (DateOrders)].&amp;[2015-07-15T22:19:00]"/>
            <x15:cachedUniqueName index="11218" name="[DataCoSupplyChainDataset].[order date (DateOrders)].&amp;[2015-07-15T22:40:00]"/>
            <x15:cachedUniqueName index="11219" name="[DataCoSupplyChainDataset].[order date (DateOrders)].&amp;[2015-07-15T23:43:00]"/>
            <x15:cachedUniqueName index="11220" name="[DataCoSupplyChainDataset].[order date (DateOrders)].&amp;[2015-07-16T00:04:00]"/>
            <x15:cachedUniqueName index="11221" name="[DataCoSupplyChainDataset].[order date (DateOrders)].&amp;[2015-07-16T00:25:00]"/>
            <x15:cachedUniqueName index="11222" name="[DataCoSupplyChainDataset].[order date (DateOrders)].&amp;[2015-07-16T00:46:00]"/>
            <x15:cachedUniqueName index="11223" name="[DataCoSupplyChainDataset].[order date (DateOrders)].&amp;[2015-07-16T01:07:00]"/>
            <x15:cachedUniqueName index="11224" name="[DataCoSupplyChainDataset].[order date (DateOrders)].&amp;[2015-07-16T01:28:00]"/>
            <x15:cachedUniqueName index="11225" name="[DataCoSupplyChainDataset].[order date (DateOrders)].&amp;[2015-07-16T01:49:00]"/>
            <x15:cachedUniqueName index="11226" name="[DataCoSupplyChainDataset].[order date (DateOrders)].&amp;[2015-07-16T02:10:00]"/>
            <x15:cachedUniqueName index="11227" name="[DataCoSupplyChainDataset].[order date (DateOrders)].&amp;[2015-07-16T02:31:00]"/>
            <x15:cachedUniqueName index="11228" name="[DataCoSupplyChainDataset].[order date (DateOrders)].&amp;[2015-07-16T02:52:00]"/>
            <x15:cachedUniqueName index="11229" name="[DataCoSupplyChainDataset].[order date (DateOrders)].&amp;[2015-07-16T03:13:00]"/>
            <x15:cachedUniqueName index="11230" name="[DataCoSupplyChainDataset].[order date (DateOrders)].&amp;[2015-07-16T03:34:00]"/>
            <x15:cachedUniqueName index="11231" name="[DataCoSupplyChainDataset].[order date (DateOrders)].&amp;[2015-07-16T03:55:00]"/>
            <x15:cachedUniqueName index="11232" name="[DataCoSupplyChainDataset].[order date (DateOrders)].&amp;[2015-07-16T04:16:00]"/>
            <x15:cachedUniqueName index="11233" name="[DataCoSupplyChainDataset].[order date (DateOrders)].&amp;[2015-07-16T04:37:00]"/>
            <x15:cachedUniqueName index="11234" name="[DataCoSupplyChainDataset].[order date (DateOrders)].&amp;[2015-07-16T04:58:00]"/>
            <x15:cachedUniqueName index="11235" name="[DataCoSupplyChainDataset].[order date (DateOrders)].&amp;[2015-07-16T05:19:00]"/>
            <x15:cachedUniqueName index="11236" name="[DataCoSupplyChainDataset].[order date (DateOrders)].&amp;[2015-07-16T06:01:00]"/>
            <x15:cachedUniqueName index="11237" name="[DataCoSupplyChainDataset].[order date (DateOrders)].&amp;[2015-07-16T06:22:00]"/>
            <x15:cachedUniqueName index="11238" name="[DataCoSupplyChainDataset].[order date (DateOrders)].&amp;[2015-07-16T07:26:00]"/>
            <x15:cachedUniqueName index="11239" name="[DataCoSupplyChainDataset].[order date (DateOrders)].&amp;[2015-07-16T07:47:00]"/>
            <x15:cachedUniqueName index="11240" name="[DataCoSupplyChainDataset].[order date (DateOrders)].&amp;[2015-07-16T08:08:00]"/>
            <x15:cachedUniqueName index="11241" name="[DataCoSupplyChainDataset].[order date (DateOrders)].&amp;[2015-07-16T08:29:00]"/>
            <x15:cachedUniqueName index="11242" name="[DataCoSupplyChainDataset].[order date (DateOrders)].&amp;[2015-07-16T08:50:00]"/>
            <x15:cachedUniqueName index="11243" name="[DataCoSupplyChainDataset].[order date (DateOrders)].&amp;[2015-07-16T09:11:00]"/>
            <x15:cachedUniqueName index="11244" name="[DataCoSupplyChainDataset].[order date (DateOrders)].&amp;[2015-07-16T09:32:00]"/>
            <x15:cachedUniqueName index="11245" name="[DataCoSupplyChainDataset].[order date (DateOrders)].&amp;[2015-07-16T09:53:00]"/>
            <x15:cachedUniqueName index="11246" name="[DataCoSupplyChainDataset].[order date (DateOrders)].&amp;[2015-07-16T10:14:00]"/>
            <x15:cachedUniqueName index="11247" name="[DataCoSupplyChainDataset].[order date (DateOrders)].&amp;[2015-07-16T10:56:00]"/>
            <x15:cachedUniqueName index="11248" name="[DataCoSupplyChainDataset].[order date (DateOrders)].&amp;[2015-07-16T11:17:00]"/>
            <x15:cachedUniqueName index="11249" name="[DataCoSupplyChainDataset].[order date (DateOrders)].&amp;[2015-07-16T11:38:00]"/>
            <x15:cachedUniqueName index="11250" name="[DataCoSupplyChainDataset].[order date (DateOrders)].&amp;[2015-07-16T11:59:00]"/>
            <x15:cachedUniqueName index="11251" name="[DataCoSupplyChainDataset].[order date (DateOrders)].&amp;[2015-07-16T12:20:00]"/>
            <x15:cachedUniqueName index="11252" name="[DataCoSupplyChainDataset].[order date (DateOrders)].&amp;[2015-07-16T12:41:00]"/>
            <x15:cachedUniqueName index="11253" name="[DataCoSupplyChainDataset].[order date (DateOrders)].&amp;[2015-07-16T13:02:00]"/>
            <x15:cachedUniqueName index="11254" name="[DataCoSupplyChainDataset].[order date (DateOrders)].&amp;[2015-07-16T13:23:00]"/>
            <x15:cachedUniqueName index="11255" name="[DataCoSupplyChainDataset].[order date (DateOrders)].&amp;[2015-07-16T13:44:00]"/>
            <x15:cachedUniqueName index="11256" name="[DataCoSupplyChainDataset].[order date (DateOrders)].&amp;[2015-07-16T14:05:00]"/>
            <x15:cachedUniqueName index="11257" name="[DataCoSupplyChainDataset].[order date (DateOrders)].&amp;[2015-07-16T14:26:00]"/>
            <x15:cachedUniqueName index="11258" name="[DataCoSupplyChainDataset].[order date (DateOrders)].&amp;[2015-07-16T14:47:00]"/>
            <x15:cachedUniqueName index="11259" name="[DataCoSupplyChainDataset].[order date (DateOrders)].&amp;[2015-07-16T15:08:00]"/>
            <x15:cachedUniqueName index="11260" name="[DataCoSupplyChainDataset].[order date (DateOrders)].&amp;[2015-07-16T15:29:00]"/>
            <x15:cachedUniqueName index="11261" name="[DataCoSupplyChainDataset].[order date (DateOrders)].&amp;[2015-07-16T16:11:00]"/>
            <x15:cachedUniqueName index="11262" name="[DataCoSupplyChainDataset].[order date (DateOrders)].&amp;[2015-07-16T16:32:00]"/>
            <x15:cachedUniqueName index="11263" name="[DataCoSupplyChainDataset].[order date (DateOrders)].&amp;[2015-07-16T17:14:00]"/>
            <x15:cachedUniqueName index="11264" name="[DataCoSupplyChainDataset].[order date (DateOrders)].&amp;[2015-07-16T17:35:00]"/>
            <x15:cachedUniqueName index="11265" name="[DataCoSupplyChainDataset].[order date (DateOrders)].&amp;[2015-07-16T17:56:00]"/>
            <x15:cachedUniqueName index="11266" name="[DataCoSupplyChainDataset].[order date (DateOrders)].&amp;[2015-07-16T18:17:00]"/>
            <x15:cachedUniqueName index="11267" name="[DataCoSupplyChainDataset].[order date (DateOrders)].&amp;[2015-07-16T18:38:00]"/>
            <x15:cachedUniqueName index="11268" name="[DataCoSupplyChainDataset].[order date (DateOrders)].&amp;[2015-07-16T18:59:00]"/>
            <x15:cachedUniqueName index="11269" name="[DataCoSupplyChainDataset].[order date (DateOrders)].&amp;[2015-07-16T19:20:00]"/>
            <x15:cachedUniqueName index="11270" name="[DataCoSupplyChainDataset].[order date (DateOrders)].&amp;[2015-07-16T19:41:00]"/>
            <x15:cachedUniqueName index="11271" name="[DataCoSupplyChainDataset].[order date (DateOrders)].&amp;[2015-07-16T20:02:00]"/>
            <x15:cachedUniqueName index="11272" name="[DataCoSupplyChainDataset].[order date (DateOrders)].&amp;[2015-07-16T20:23:00]"/>
            <x15:cachedUniqueName index="11273" name="[DataCoSupplyChainDataset].[order date (DateOrders)].&amp;[2015-07-16T20:44:00]"/>
            <x15:cachedUniqueName index="11274" name="[DataCoSupplyChainDataset].[order date (DateOrders)].&amp;[2015-07-16T21:05:00]"/>
            <x15:cachedUniqueName index="11275" name="[DataCoSupplyChainDataset].[order date (DateOrders)].&amp;[2015-07-16T21:47:00]"/>
            <x15:cachedUniqueName index="11276" name="[DataCoSupplyChainDataset].[order date (DateOrders)].&amp;[2015-07-16T22:08:00]"/>
            <x15:cachedUniqueName index="11277" name="[DataCoSupplyChainDataset].[order date (DateOrders)].&amp;[2015-07-16T22:29:00]"/>
            <x15:cachedUniqueName index="11278" name="[DataCoSupplyChainDataset].[order date (DateOrders)].&amp;[2015-07-16T22:50:00]"/>
            <x15:cachedUniqueName index="11279" name="[DataCoSupplyChainDataset].[order date (DateOrders)].&amp;[2015-07-16T23:11:00]"/>
            <x15:cachedUniqueName index="11280" name="[DataCoSupplyChainDataset].[order date (DateOrders)].&amp;[2015-07-16T23:32:00]"/>
            <x15:cachedUniqueName index="11281" name="[DataCoSupplyChainDataset].[order date (DateOrders)].&amp;[2015-07-16T23:53:00]"/>
            <x15:cachedUniqueName index="11282" name="[DataCoSupplyChainDataset].[order date (DateOrders)].&amp;[2015-07-17T00:15:00]"/>
            <x15:cachedUniqueName index="11283" name="[DataCoSupplyChainDataset].[order date (DateOrders)].&amp;[2015-07-17T00:36:00]"/>
            <x15:cachedUniqueName index="11284" name="[DataCoSupplyChainDataset].[order date (DateOrders)].&amp;[2015-07-17T01:18:00]"/>
            <x15:cachedUniqueName index="11285" name="[DataCoSupplyChainDataset].[order date (DateOrders)].&amp;[2015-07-17T01:39:00]"/>
            <x15:cachedUniqueName index="11286" name="[DataCoSupplyChainDataset].[order date (DateOrders)].&amp;[2015-07-17T02:00:00]"/>
            <x15:cachedUniqueName index="11287" name="[DataCoSupplyChainDataset].[order date (DateOrders)].&amp;[2015-07-17T02:21:00]"/>
            <x15:cachedUniqueName index="11288" name="[DataCoSupplyChainDataset].[order date (DateOrders)].&amp;[2015-07-17T02:42:00]"/>
            <x15:cachedUniqueName index="11289" name="[DataCoSupplyChainDataset].[order date (DateOrders)].&amp;[2015-07-17T03:03:00]"/>
            <x15:cachedUniqueName index="11290" name="[DataCoSupplyChainDataset].[order date (DateOrders)].&amp;[2015-07-17T03:24:00]"/>
            <x15:cachedUniqueName index="11291" name="[DataCoSupplyChainDataset].[order date (DateOrders)].&amp;[2015-07-17T03:45:00]"/>
            <x15:cachedUniqueName index="11292" name="[DataCoSupplyChainDataset].[order date (DateOrders)].&amp;[2015-07-17T04:06:00]"/>
            <x15:cachedUniqueName index="11293" name="[DataCoSupplyChainDataset].[order date (DateOrders)].&amp;[2015-07-17T04:27:00]"/>
            <x15:cachedUniqueName index="11294" name="[DataCoSupplyChainDataset].[order date (DateOrders)].&amp;[2015-07-17T04:48:00]"/>
            <x15:cachedUniqueName index="11295" name="[DataCoSupplyChainDataset].[order date (DateOrders)].&amp;[2015-07-17T05:09:00]"/>
            <x15:cachedUniqueName index="11296" name="[DataCoSupplyChainDataset].[order date (DateOrders)].&amp;[2015-07-17T05:30:00]"/>
            <x15:cachedUniqueName index="11297" name="[DataCoSupplyChainDataset].[order date (DateOrders)].&amp;[2015-07-17T05:51:00]"/>
            <x15:cachedUniqueName index="11298" name="[DataCoSupplyChainDataset].[order date (DateOrders)].&amp;[2015-07-17T06:12:00]"/>
            <x15:cachedUniqueName index="11299" name="[DataCoSupplyChainDataset].[order date (DateOrders)].&amp;[2015-07-17T06:33:00]"/>
            <x15:cachedUniqueName index="11300" name="[DataCoSupplyChainDataset].[order date (DateOrders)].&amp;[2015-07-17T06:54:00]"/>
            <x15:cachedUniqueName index="11301" name="[DataCoSupplyChainDataset].[order date (DateOrders)].&amp;[2015-07-17T07:15:00]"/>
            <x15:cachedUniqueName index="11302" name="[DataCoSupplyChainDataset].[order date (DateOrders)].&amp;[2015-07-17T07:36:00]"/>
            <x15:cachedUniqueName index="11303" name="[DataCoSupplyChainDataset].[order date (DateOrders)].&amp;[2015-07-17T08:18:00]"/>
            <x15:cachedUniqueName index="11304" name="[DataCoSupplyChainDataset].[order date (DateOrders)].&amp;[2015-07-17T08:39:00]"/>
            <x15:cachedUniqueName index="11305" name="[DataCoSupplyChainDataset].[order date (DateOrders)].&amp;[2015-07-17T09:00:00]"/>
            <x15:cachedUniqueName index="11306" name="[DataCoSupplyChainDataset].[order date (DateOrders)].&amp;[2015-07-17T09:21:00]"/>
            <x15:cachedUniqueName index="11307" name="[DataCoSupplyChainDataset].[order date (DateOrders)].&amp;[2015-07-17T09:42:00]"/>
            <x15:cachedUniqueName index="11308" name="[DataCoSupplyChainDataset].[order date (DateOrders)].&amp;[2015-07-17T10:03:00]"/>
            <x15:cachedUniqueName index="11309" name="[DataCoSupplyChainDataset].[order date (DateOrders)].&amp;[2015-07-17T10:24:00]"/>
            <x15:cachedUniqueName index="11310" name="[DataCoSupplyChainDataset].[order date (DateOrders)].&amp;[2015-07-17T10:45:00]"/>
            <x15:cachedUniqueName index="11311" name="[DataCoSupplyChainDataset].[order date (DateOrders)].&amp;[2015-07-17T11:06:00]"/>
            <x15:cachedUniqueName index="11312" name="[DataCoSupplyChainDataset].[order date (DateOrders)].&amp;[2015-07-17T11:27:00]"/>
            <x15:cachedUniqueName index="11313" name="[DataCoSupplyChainDataset].[order date (DateOrders)].&amp;[2015-07-17T12:30:00]"/>
            <x15:cachedUniqueName index="11314" name="[DataCoSupplyChainDataset].[order date (DateOrders)].&amp;[2015-07-17T12:51:00]"/>
            <x15:cachedUniqueName index="11315" name="[DataCoSupplyChainDataset].[order date (DateOrders)].&amp;[2015-07-17T13:12:00]"/>
            <x15:cachedUniqueName index="11316" name="[DataCoSupplyChainDataset].[order date (DateOrders)].&amp;[2015-07-17T14:57:00]"/>
            <x15:cachedUniqueName index="11317" name="[DataCoSupplyChainDataset].[order date (DateOrders)].&amp;[2015-07-17T15:18:00]"/>
            <x15:cachedUniqueName index="11318" name="[DataCoSupplyChainDataset].[order date (DateOrders)].&amp;[2015-07-17T15:39:00]"/>
            <x15:cachedUniqueName index="11319" name="[DataCoSupplyChainDataset].[order date (DateOrders)].&amp;[2015-07-17T16:00:00]"/>
            <x15:cachedUniqueName index="11320" name="[DataCoSupplyChainDataset].[order date (DateOrders)].&amp;[2015-07-17T16:21:00]"/>
            <x15:cachedUniqueName index="11321" name="[DataCoSupplyChainDataset].[order date (DateOrders)].&amp;[2015-07-17T16:42:00]"/>
            <x15:cachedUniqueName index="11322" name="[DataCoSupplyChainDataset].[order date (DateOrders)].&amp;[2015-07-17T17:03:00]"/>
            <x15:cachedUniqueName index="11323" name="[DataCoSupplyChainDataset].[order date (DateOrders)].&amp;[2015-07-17T17:25:00]"/>
            <x15:cachedUniqueName index="11324" name="[DataCoSupplyChainDataset].[order date (DateOrders)].&amp;[2015-07-17T17:46:00]"/>
            <x15:cachedUniqueName index="11325" name="[DataCoSupplyChainDataset].[order date (DateOrders)].&amp;[2015-07-17T18:07:00]"/>
            <x15:cachedUniqueName index="11326" name="[DataCoSupplyChainDataset].[order date (DateOrders)].&amp;[2015-07-17T18:28:00]"/>
            <x15:cachedUniqueName index="11327" name="[DataCoSupplyChainDataset].[order date (DateOrders)].&amp;[2015-07-17T18:49:00]"/>
            <x15:cachedUniqueName index="11328" name="[DataCoSupplyChainDataset].[order date (DateOrders)].&amp;[2015-07-17T19:10:00]"/>
            <x15:cachedUniqueName index="11329" name="[DataCoSupplyChainDataset].[order date (DateOrders)].&amp;[2015-07-17T19:31:00]"/>
            <x15:cachedUniqueName index="11330" name="[DataCoSupplyChainDataset].[order date (DateOrders)].&amp;[2015-07-17T19:52:00]"/>
            <x15:cachedUniqueName index="11331" name="[DataCoSupplyChainDataset].[order date (DateOrders)].&amp;[2015-07-17T20:13:00]"/>
            <x15:cachedUniqueName index="11332" name="[DataCoSupplyChainDataset].[order date (DateOrders)].&amp;[2015-07-17T20:34:00]"/>
            <x15:cachedUniqueName index="11333" name="[DataCoSupplyChainDataset].[order date (DateOrders)].&amp;[2015-07-17T20:55:00]"/>
            <x15:cachedUniqueName index="11334" name="[DataCoSupplyChainDataset].[order date (DateOrders)].&amp;[2015-07-17T21:37:00]"/>
            <x15:cachedUniqueName index="11335" name="[DataCoSupplyChainDataset].[order date (DateOrders)].&amp;[2015-07-17T21:58:00]"/>
            <x15:cachedUniqueName index="11336" name="[DataCoSupplyChainDataset].[order date (DateOrders)].&amp;[2015-07-17T22:40:00]"/>
            <x15:cachedUniqueName index="11337" name="[DataCoSupplyChainDataset].[order date (DateOrders)].&amp;[2015-07-17T23:01:00]"/>
            <x15:cachedUniqueName index="11338" name="[DataCoSupplyChainDataset].[order date (DateOrders)].&amp;[2015-07-17T23:43:00]"/>
            <x15:cachedUniqueName index="11339" name="[DataCoSupplyChainDataset].[order date (DateOrders)].&amp;[2015-07-18T00:25:00]"/>
            <x15:cachedUniqueName index="11340" name="[DataCoSupplyChainDataset].[order date (DateOrders)].&amp;[2015-07-18T00:46:00]"/>
            <x15:cachedUniqueName index="11341" name="[DataCoSupplyChainDataset].[order date (DateOrders)].&amp;[2015-07-18T01:28:00]"/>
            <x15:cachedUniqueName index="11342" name="[DataCoSupplyChainDataset].[order date (DateOrders)].&amp;[2015-07-18T01:49:00]"/>
            <x15:cachedUniqueName index="11343" name="[DataCoSupplyChainDataset].[order date (DateOrders)].&amp;[2015-07-18T02:10:00]"/>
            <x15:cachedUniqueName index="11344" name="[DataCoSupplyChainDataset].[order date (DateOrders)].&amp;[2015-07-18T02:31:00]"/>
            <x15:cachedUniqueName index="11345" name="[DataCoSupplyChainDataset].[order date (DateOrders)].&amp;[2015-07-18T02:52:00]"/>
            <x15:cachedUniqueName index="11346" name="[DataCoSupplyChainDataset].[order date (DateOrders)].&amp;[2015-07-18T03:13:00]"/>
            <x15:cachedUniqueName index="11347" name="[DataCoSupplyChainDataset].[order date (DateOrders)].&amp;[2015-07-18T03:34:00]"/>
            <x15:cachedUniqueName index="11348" name="[DataCoSupplyChainDataset].[order date (DateOrders)].&amp;[2015-07-18T03:55:00]"/>
            <x15:cachedUniqueName index="11349" name="[DataCoSupplyChainDataset].[order date (DateOrders)].&amp;[2015-07-18T04:16:00]"/>
            <x15:cachedUniqueName index="11350" name="[DataCoSupplyChainDataset].[order date (DateOrders)].&amp;[2015-07-18T04:37:00]"/>
            <x15:cachedUniqueName index="11351" name="[DataCoSupplyChainDataset].[order date (DateOrders)].&amp;[2015-07-18T05:19:00]"/>
            <x15:cachedUniqueName index="11352" name="[DataCoSupplyChainDataset].[order date (DateOrders)].&amp;[2015-07-18T05:40:00]"/>
            <x15:cachedUniqueName index="11353" name="[DataCoSupplyChainDataset].[order date (DateOrders)].&amp;[2015-07-18T06:22:00]"/>
            <x15:cachedUniqueName index="11354" name="[DataCoSupplyChainDataset].[order date (DateOrders)].&amp;[2015-07-18T06:43:00]"/>
            <x15:cachedUniqueName index="11355" name="[DataCoSupplyChainDataset].[order date (DateOrders)].&amp;[2015-07-18T07:04:00]"/>
            <x15:cachedUniqueName index="11356" name="[DataCoSupplyChainDataset].[order date (DateOrders)].&amp;[2015-07-18T07:25:00]"/>
            <x15:cachedUniqueName index="11357" name="[DataCoSupplyChainDataset].[order date (DateOrders)].&amp;[2015-07-18T07:46:00]"/>
            <x15:cachedUniqueName index="11358" name="[DataCoSupplyChainDataset].[order date (DateOrders)].&amp;[2015-07-18T08:07:00]"/>
            <x15:cachedUniqueName index="11359" name="[DataCoSupplyChainDataset].[order date (DateOrders)].&amp;[2015-07-18T08:49:00]"/>
            <x15:cachedUniqueName index="11360" name="[DataCoSupplyChainDataset].[order date (DateOrders)].&amp;[2015-07-18T09:31:00]"/>
            <x15:cachedUniqueName index="11361" name="[DataCoSupplyChainDataset].[order date (DateOrders)].&amp;[2015-07-18T09:52:00]"/>
            <x15:cachedUniqueName index="11362" name="[DataCoSupplyChainDataset].[order date (DateOrders)].&amp;[2015-07-18T10:14:00]"/>
            <x15:cachedUniqueName index="11363" name="[DataCoSupplyChainDataset].[order date (DateOrders)].&amp;[2015-07-18T10:35:00]"/>
            <x15:cachedUniqueName index="11364" name="[DataCoSupplyChainDataset].[order date (DateOrders)].&amp;[2015-07-18T10:56:00]"/>
            <x15:cachedUniqueName index="11365" name="[DataCoSupplyChainDataset].[order date (DateOrders)].&amp;[2015-07-18T11:38:00]"/>
            <x15:cachedUniqueName index="11366" name="[DataCoSupplyChainDataset].[order date (DateOrders)].&amp;[2015-07-18T11:59:00]"/>
            <x15:cachedUniqueName index="11367" name="[DataCoSupplyChainDataset].[order date (DateOrders)].&amp;[2015-07-18T12:20:00]"/>
            <x15:cachedUniqueName index="11368" name="[DataCoSupplyChainDataset].[order date (DateOrders)].&amp;[2015-07-18T12:41:00]"/>
            <x15:cachedUniqueName index="11369" name="[DataCoSupplyChainDataset].[order date (DateOrders)].&amp;[2015-07-18T13:02:00]"/>
            <x15:cachedUniqueName index="11370" name="[DataCoSupplyChainDataset].[order date (DateOrders)].&amp;[2015-07-18T14:05:00]"/>
            <x15:cachedUniqueName index="11371" name="[DataCoSupplyChainDataset].[order date (DateOrders)].&amp;[2015-07-18T14:26:00]"/>
            <x15:cachedUniqueName index="11372" name="[DataCoSupplyChainDataset].[order date (DateOrders)].&amp;[2015-07-18T14:47:00]"/>
            <x15:cachedUniqueName index="11373" name="[DataCoSupplyChainDataset].[order date (DateOrders)].&amp;[2015-07-18T15:08:00]"/>
            <x15:cachedUniqueName index="11374" name="[DataCoSupplyChainDataset].[order date (DateOrders)].&amp;[2015-07-18T16:11:00]"/>
            <x15:cachedUniqueName index="11375" name="[DataCoSupplyChainDataset].[order date (DateOrders)].&amp;[2015-07-18T16:32:00]"/>
            <x15:cachedUniqueName index="11376" name="[DataCoSupplyChainDataset].[order date (DateOrders)].&amp;[2015-07-18T17:14:00]"/>
            <x15:cachedUniqueName index="11377" name="[DataCoSupplyChainDataset].[order date (DateOrders)].&amp;[2015-07-18T17:35:00]"/>
            <x15:cachedUniqueName index="11378" name="[DataCoSupplyChainDataset].[order date (DateOrders)].&amp;[2015-07-18T17:56:00]"/>
            <x15:cachedUniqueName index="11379" name="[DataCoSupplyChainDataset].[order date (DateOrders)].&amp;[2015-07-18T18:38:00]"/>
            <x15:cachedUniqueName index="11380" name="[DataCoSupplyChainDataset].[order date (DateOrders)].&amp;[2015-07-18T18:59:00]"/>
            <x15:cachedUniqueName index="11381" name="[DataCoSupplyChainDataset].[order date (DateOrders)].&amp;[2015-07-18T19:20:00]"/>
            <x15:cachedUniqueName index="11382" name="[DataCoSupplyChainDataset].[order date (DateOrders)].&amp;[2015-07-18T19:41:00]"/>
            <x15:cachedUniqueName index="11383" name="[DataCoSupplyChainDataset].[order date (DateOrders)].&amp;[2015-07-18T20:02:00]"/>
            <x15:cachedUniqueName index="11384" name="[DataCoSupplyChainDataset].[order date (DateOrders)].&amp;[2015-07-18T20:23:00]"/>
            <x15:cachedUniqueName index="11385" name="[DataCoSupplyChainDataset].[order date (DateOrders)].&amp;[2015-07-18T20:44:00]"/>
            <x15:cachedUniqueName index="11386" name="[DataCoSupplyChainDataset].[order date (DateOrders)].&amp;[2015-07-18T21:05:00]"/>
            <x15:cachedUniqueName index="11387" name="[DataCoSupplyChainDataset].[order date (DateOrders)].&amp;[2015-07-18T21:26:00]"/>
            <x15:cachedUniqueName index="11388" name="[DataCoSupplyChainDataset].[order date (DateOrders)].&amp;[2015-07-18T21:47:00]"/>
            <x15:cachedUniqueName index="11389" name="[DataCoSupplyChainDataset].[order date (DateOrders)].&amp;[2015-07-18T22:08:00]"/>
            <x15:cachedUniqueName index="11390" name="[DataCoSupplyChainDataset].[order date (DateOrders)].&amp;[2015-07-18T22:29:00]"/>
            <x15:cachedUniqueName index="11391" name="[DataCoSupplyChainDataset].[order date (DateOrders)].&amp;[2015-07-18T22:50:00]"/>
            <x15:cachedUniqueName index="11392" name="[DataCoSupplyChainDataset].[order date (DateOrders)].&amp;[2015-07-18T23:11:00]"/>
            <x15:cachedUniqueName index="11393" name="[DataCoSupplyChainDataset].[order date (DateOrders)].&amp;[2015-07-18T23:32:00]"/>
            <x15:cachedUniqueName index="11394" name="[DataCoSupplyChainDataset].[order date (DateOrders)].&amp;[2015-07-18T23:53:00]"/>
            <x15:cachedUniqueName index="11395" name="[DataCoSupplyChainDataset].[order date (DateOrders)].&amp;[2015-07-19T00:14:00]"/>
            <x15:cachedUniqueName index="11396" name="[DataCoSupplyChainDataset].[order date (DateOrders)].&amp;[2015-07-19T00:35:00]"/>
            <x15:cachedUniqueName index="11397" name="[DataCoSupplyChainDataset].[order date (DateOrders)].&amp;[2015-07-19T00:56:00]"/>
            <x15:cachedUniqueName index="11398" name="[DataCoSupplyChainDataset].[order date (DateOrders)].&amp;[2015-07-19T01:38:00]"/>
            <x15:cachedUniqueName index="11399" name="[DataCoSupplyChainDataset].[order date (DateOrders)].&amp;[2015-07-19T01:59:00]"/>
            <x15:cachedUniqueName index="11400" name="[DataCoSupplyChainDataset].[order date (DateOrders)].&amp;[2015-07-19T02:20:00]"/>
            <x15:cachedUniqueName index="11401" name="[DataCoSupplyChainDataset].[order date (DateOrders)].&amp;[2015-07-19T02:41:00]"/>
            <x15:cachedUniqueName index="11402" name="[DataCoSupplyChainDataset].[order date (DateOrders)].&amp;[2015-07-19T03:24:00]"/>
            <x15:cachedUniqueName index="11403" name="[DataCoSupplyChainDataset].[order date (DateOrders)].&amp;[2015-07-19T03:45:00]"/>
            <x15:cachedUniqueName index="11404" name="[DataCoSupplyChainDataset].[order date (DateOrders)].&amp;[2015-07-19T04:06:00]"/>
            <x15:cachedUniqueName index="11405" name="[DataCoSupplyChainDataset].[order date (DateOrders)].&amp;[2015-07-19T04:27:00]"/>
            <x15:cachedUniqueName index="11406" name="[DataCoSupplyChainDataset].[order date (DateOrders)].&amp;[2015-07-19T04:48:00]"/>
            <x15:cachedUniqueName index="11407" name="[DataCoSupplyChainDataset].[order date (DateOrders)].&amp;[2015-07-19T05:09:00]"/>
            <x15:cachedUniqueName index="11408" name="[DataCoSupplyChainDataset].[order date (DateOrders)].&amp;[2015-07-19T05:30:00]"/>
            <x15:cachedUniqueName index="11409" name="[DataCoSupplyChainDataset].[order date (DateOrders)].&amp;[2015-07-19T05:51:00]"/>
            <x15:cachedUniqueName index="11410" name="[DataCoSupplyChainDataset].[order date (DateOrders)].&amp;[2015-07-19T06:12:00]"/>
            <x15:cachedUniqueName index="11411" name="[DataCoSupplyChainDataset].[order date (DateOrders)].&amp;[2015-07-19T06:33:00]"/>
            <x15:cachedUniqueName index="11412" name="[DataCoSupplyChainDataset].[order date (DateOrders)].&amp;[2015-07-19T06:54:00]"/>
            <x15:cachedUniqueName index="11413" name="[DataCoSupplyChainDataset].[order date (DateOrders)].&amp;[2015-07-19T07:15:00]"/>
            <x15:cachedUniqueName index="11414" name="[DataCoSupplyChainDataset].[order date (DateOrders)].&amp;[2015-07-19T07:36:00]"/>
            <x15:cachedUniqueName index="11415" name="[DataCoSupplyChainDataset].[order date (DateOrders)].&amp;[2015-07-19T07:57:00]"/>
            <x15:cachedUniqueName index="11416" name="[DataCoSupplyChainDataset].[order date (DateOrders)].&amp;[2015-07-19T08:18:00]"/>
            <x15:cachedUniqueName index="11417" name="[DataCoSupplyChainDataset].[order date (DateOrders)].&amp;[2015-07-19T08:39:00]"/>
            <x15:cachedUniqueName index="11418" name="[DataCoSupplyChainDataset].[order date (DateOrders)].&amp;[2015-07-19T09:00:00]"/>
            <x15:cachedUniqueName index="11419" name="[DataCoSupplyChainDataset].[order date (DateOrders)].&amp;[2015-07-19T09:21:00]"/>
            <x15:cachedUniqueName index="11420" name="[DataCoSupplyChainDataset].[order date (DateOrders)].&amp;[2015-07-19T09:42:00]"/>
            <x15:cachedUniqueName index="11421" name="[DataCoSupplyChainDataset].[order date (DateOrders)].&amp;[2015-07-19T10:03:00]"/>
            <x15:cachedUniqueName index="11422" name="[DataCoSupplyChainDataset].[order date (DateOrders)].&amp;[2015-07-19T10:24:00]"/>
            <x15:cachedUniqueName index="11423" name="[DataCoSupplyChainDataset].[order date (DateOrders)].&amp;[2015-07-19T10:45:00]"/>
            <x15:cachedUniqueName index="11424" name="[DataCoSupplyChainDataset].[order date (DateOrders)].&amp;[2015-07-19T11:06:00]"/>
            <x15:cachedUniqueName index="11425" name="[DataCoSupplyChainDataset].[order date (DateOrders)].&amp;[2015-07-19T11:27:00]"/>
            <x15:cachedUniqueName index="11426" name="[DataCoSupplyChainDataset].[order date (DateOrders)].&amp;[2015-07-19T12:30:00]"/>
            <x15:cachedUniqueName index="11427" name="[DataCoSupplyChainDataset].[order date (DateOrders)].&amp;[2015-07-19T12:51:00]"/>
            <x15:cachedUniqueName index="11428" name="[DataCoSupplyChainDataset].[order date (DateOrders)].&amp;[2015-07-19T13:12:00]"/>
            <x15:cachedUniqueName index="11429" name="[DataCoSupplyChainDataset].[order date (DateOrders)].&amp;[2015-07-19T13:33:00]"/>
            <x15:cachedUniqueName index="11430" name="[DataCoSupplyChainDataset].[order date (DateOrders)].&amp;[2015-07-19T14:15:00]"/>
            <x15:cachedUniqueName index="11431" name="[DataCoSupplyChainDataset].[order date (DateOrders)].&amp;[2015-07-19T14:36:00]"/>
            <x15:cachedUniqueName index="11432" name="[DataCoSupplyChainDataset].[order date (DateOrders)].&amp;[2015-07-19T14:57:00]"/>
            <x15:cachedUniqueName index="11433" name="[DataCoSupplyChainDataset].[order date (DateOrders)].&amp;[2015-07-19T15:18:00]"/>
            <x15:cachedUniqueName index="11434" name="[DataCoSupplyChainDataset].[order date (DateOrders)].&amp;[2015-07-19T17:03:00]"/>
            <x15:cachedUniqueName index="11435" name="[DataCoSupplyChainDataset].[order date (DateOrders)].&amp;[2015-07-19T17:24:00]"/>
            <x15:cachedUniqueName index="11436" name="[DataCoSupplyChainDataset].[order date (DateOrders)].&amp;[2015-07-19T17:45:00]"/>
            <x15:cachedUniqueName index="11437" name="[DataCoSupplyChainDataset].[order date (DateOrders)].&amp;[2015-07-19T18:06:00]"/>
            <x15:cachedUniqueName index="11438" name="[DataCoSupplyChainDataset].[order date (DateOrders)].&amp;[2015-07-19T18:27:00]"/>
            <x15:cachedUniqueName index="11439" name="[DataCoSupplyChainDataset].[order date (DateOrders)].&amp;[2015-07-19T18:48:00]"/>
            <x15:cachedUniqueName index="11440" name="[DataCoSupplyChainDataset].[order date (DateOrders)].&amp;[2015-07-19T19:09:00]"/>
            <x15:cachedUniqueName index="11441" name="[DataCoSupplyChainDataset].[order date (DateOrders)].&amp;[2015-07-19T19:30:00]"/>
            <x15:cachedUniqueName index="11442" name="[DataCoSupplyChainDataset].[order date (DateOrders)].&amp;[2015-07-19T20:13:00]"/>
            <x15:cachedUniqueName index="11443" name="[DataCoSupplyChainDataset].[order date (DateOrders)].&amp;[2015-07-19T20:34:00]"/>
            <x15:cachedUniqueName index="11444" name="[DataCoSupplyChainDataset].[order date (DateOrders)].&amp;[2015-07-19T21:37:00]"/>
            <x15:cachedUniqueName index="11445" name="[DataCoSupplyChainDataset].[order date (DateOrders)].&amp;[2015-07-19T21:58:00]"/>
            <x15:cachedUniqueName index="11446" name="[DataCoSupplyChainDataset].[order date (DateOrders)].&amp;[2015-07-19T22:19:00]"/>
            <x15:cachedUniqueName index="11447" name="[DataCoSupplyChainDataset].[order date (DateOrders)].&amp;[2015-07-19T22:40:00]"/>
            <x15:cachedUniqueName index="11448" name="[DataCoSupplyChainDataset].[order date (DateOrders)].&amp;[2015-07-19T23:01:00]"/>
            <x15:cachedUniqueName index="11449" name="[DataCoSupplyChainDataset].[order date (DateOrders)].&amp;[2015-07-19T23:22:00]"/>
            <x15:cachedUniqueName index="11450" name="[DataCoSupplyChainDataset].[order date (DateOrders)].&amp;[2015-07-20T00:04:00]"/>
            <x15:cachedUniqueName index="11451" name="[DataCoSupplyChainDataset].[order date (DateOrders)].&amp;[2015-07-20T01:28:00]"/>
            <x15:cachedUniqueName index="11452" name="[DataCoSupplyChainDataset].[order date (DateOrders)].&amp;[2015-07-20T01:49:00]"/>
            <x15:cachedUniqueName index="11453" name="[DataCoSupplyChainDataset].[order date (DateOrders)].&amp;[2015-07-20T02:10:00]"/>
            <x15:cachedUniqueName index="11454" name="[DataCoSupplyChainDataset].[order date (DateOrders)].&amp;[2015-07-20T02:31:00]"/>
            <x15:cachedUniqueName index="11455" name="[DataCoSupplyChainDataset].[order date (DateOrders)].&amp;[2015-07-20T02:52:00]"/>
            <x15:cachedUniqueName index="11456" name="[DataCoSupplyChainDataset].[order date (DateOrders)].&amp;[2015-07-20T03:13:00]"/>
            <x15:cachedUniqueName index="11457" name="[DataCoSupplyChainDataset].[order date (DateOrders)].&amp;[2015-07-20T03:34:00]"/>
            <x15:cachedUniqueName index="11458" name="[DataCoSupplyChainDataset].[order date (DateOrders)].&amp;[2015-07-20T04:16:00]"/>
            <x15:cachedUniqueName index="11459" name="[DataCoSupplyChainDataset].[order date (DateOrders)].&amp;[2015-07-20T04:58:00]"/>
            <x15:cachedUniqueName index="11460" name="[DataCoSupplyChainDataset].[order date (DateOrders)].&amp;[2015-07-20T05:40:00]"/>
            <x15:cachedUniqueName index="11461" name="[DataCoSupplyChainDataset].[order date (DateOrders)].&amp;[2015-07-20T06:01:00]"/>
            <x15:cachedUniqueName index="11462" name="[DataCoSupplyChainDataset].[order date (DateOrders)].&amp;[2015-07-20T06:22:00]"/>
            <x15:cachedUniqueName index="11463" name="[DataCoSupplyChainDataset].[order date (DateOrders)].&amp;[2015-07-20T07:04:00]"/>
            <x15:cachedUniqueName index="11464" name="[DataCoSupplyChainDataset].[order date (DateOrders)].&amp;[2015-07-20T07:25:00]"/>
            <x15:cachedUniqueName index="11465" name="[DataCoSupplyChainDataset].[order date (DateOrders)].&amp;[2015-07-20T07:46:00]"/>
            <x15:cachedUniqueName index="11466" name="[DataCoSupplyChainDataset].[order date (DateOrders)].&amp;[2015-07-20T08:07:00]"/>
            <x15:cachedUniqueName index="11467" name="[DataCoSupplyChainDataset].[order date (DateOrders)].&amp;[2015-07-20T08:28:00]"/>
            <x15:cachedUniqueName index="11468" name="[DataCoSupplyChainDataset].[order date (DateOrders)].&amp;[2015-07-20T09:31:00]"/>
            <x15:cachedUniqueName index="11469" name="[DataCoSupplyChainDataset].[order date (DateOrders)].&amp;[2015-07-20T09:52:00]"/>
            <x15:cachedUniqueName index="11470" name="[DataCoSupplyChainDataset].[order date (DateOrders)].&amp;[2015-07-20T10:13:00]"/>
            <x15:cachedUniqueName index="11471" name="[DataCoSupplyChainDataset].[order date (DateOrders)].&amp;[2015-07-20T10:34:00]"/>
            <x15:cachedUniqueName index="11472" name="[DataCoSupplyChainDataset].[order date (DateOrders)].&amp;[2015-07-20T10:55:00]"/>
            <x15:cachedUniqueName index="11473" name="[DataCoSupplyChainDataset].[order date (DateOrders)].&amp;[2015-07-20T11:16:00]"/>
            <x15:cachedUniqueName index="11474" name="[DataCoSupplyChainDataset].[order date (DateOrders)].&amp;[2015-07-20T11:37:00]"/>
            <x15:cachedUniqueName index="11475" name="[DataCoSupplyChainDataset].[order date (DateOrders)].&amp;[2015-07-20T11:58:00]"/>
            <x15:cachedUniqueName index="11476" name="[DataCoSupplyChainDataset].[order date (DateOrders)].&amp;[2015-07-20T12:40:00]"/>
            <x15:cachedUniqueName index="11477" name="[DataCoSupplyChainDataset].[order date (DateOrders)].&amp;[2015-07-20T13:23:00]"/>
            <x15:cachedUniqueName index="11478" name="[DataCoSupplyChainDataset].[order date (DateOrders)].&amp;[2015-07-20T14:05:00]"/>
            <x15:cachedUniqueName index="11479" name="[DataCoSupplyChainDataset].[order date (DateOrders)].&amp;[2015-07-20T14:26:00]"/>
            <x15:cachedUniqueName index="11480" name="[DataCoSupplyChainDataset].[order date (DateOrders)].&amp;[2015-07-20T15:08:00]"/>
            <x15:cachedUniqueName index="11481" name="[DataCoSupplyChainDataset].[order date (DateOrders)].&amp;[2015-07-20T15:29:00]"/>
            <x15:cachedUniqueName index="11482" name="[DataCoSupplyChainDataset].[order date (DateOrders)].&amp;[2015-07-20T16:11:00]"/>
            <x15:cachedUniqueName index="11483" name="[DataCoSupplyChainDataset].[order date (DateOrders)].&amp;[2015-07-20T16:32:00]"/>
            <x15:cachedUniqueName index="11484" name="[DataCoSupplyChainDataset].[order date (DateOrders)].&amp;[2015-07-20T16:53:00]"/>
            <x15:cachedUniqueName index="11485" name="[DataCoSupplyChainDataset].[order date (DateOrders)].&amp;[2015-07-20T17:14:00]"/>
            <x15:cachedUniqueName index="11486" name="[DataCoSupplyChainDataset].[order date (DateOrders)].&amp;[2015-07-20T17:35:00]"/>
            <x15:cachedUniqueName index="11487" name="[DataCoSupplyChainDataset].[order date (DateOrders)].&amp;[2015-07-20T17:56:00]"/>
            <x15:cachedUniqueName index="11488" name="[DataCoSupplyChainDataset].[order date (DateOrders)].&amp;[2015-07-20T18:38:00]"/>
            <x15:cachedUniqueName index="11489" name="[DataCoSupplyChainDataset].[order date (DateOrders)].&amp;[2015-07-20T18:59:00]"/>
            <x15:cachedUniqueName index="11490" name="[DataCoSupplyChainDataset].[order date (DateOrders)].&amp;[2015-07-20T20:02:00]"/>
            <x15:cachedUniqueName index="11491" name="[DataCoSupplyChainDataset].[order date (DateOrders)].&amp;[2015-07-20T20:23:00]"/>
            <x15:cachedUniqueName index="11492" name="[DataCoSupplyChainDataset].[order date (DateOrders)].&amp;[2015-07-20T20:44:00]"/>
            <x15:cachedUniqueName index="11493" name="[DataCoSupplyChainDataset].[order date (DateOrders)].&amp;[2015-07-20T21:05:00]"/>
            <x15:cachedUniqueName index="11494" name="[DataCoSupplyChainDataset].[order date (DateOrders)].&amp;[2015-07-20T21:26:00]"/>
            <x15:cachedUniqueName index="11495" name="[DataCoSupplyChainDataset].[order date (DateOrders)].&amp;[2015-07-20T21:47:00]"/>
            <x15:cachedUniqueName index="11496" name="[DataCoSupplyChainDataset].[order date (DateOrders)].&amp;[2015-07-20T22:08:00]"/>
            <x15:cachedUniqueName index="11497" name="[DataCoSupplyChainDataset].[order date (DateOrders)].&amp;[2015-07-20T22:29:00]"/>
            <x15:cachedUniqueName index="11498" name="[DataCoSupplyChainDataset].[order date (DateOrders)].&amp;[2015-07-20T22:50:00]"/>
            <x15:cachedUniqueName index="11499" name="[DataCoSupplyChainDataset].[order date (DateOrders)].&amp;[2015-07-20T23:11:00]"/>
            <x15:cachedUniqueName index="11500" name="[DataCoSupplyChainDataset].[order date (DateOrders)].&amp;[2015-07-20T23:32:00]"/>
            <x15:cachedUniqueName index="11501" name="[DataCoSupplyChainDataset].[order date (DateOrders)].&amp;[2015-07-20T23:53:00]"/>
            <x15:cachedUniqueName index="11502" name="[DataCoSupplyChainDataset].[order date (DateOrders)].&amp;[2015-07-21T00:14:00]"/>
            <x15:cachedUniqueName index="11503" name="[DataCoSupplyChainDataset].[order date (DateOrders)].&amp;[2015-07-21T00:35:00]"/>
            <x15:cachedUniqueName index="11504" name="[DataCoSupplyChainDataset].[order date (DateOrders)].&amp;[2015-07-21T00:56:00]"/>
            <x15:cachedUniqueName index="11505" name="[DataCoSupplyChainDataset].[order date (DateOrders)].&amp;[2015-07-21T01:17:00]"/>
            <x15:cachedUniqueName index="11506" name="[DataCoSupplyChainDataset].[order date (DateOrders)].&amp;[2015-07-21T01:59:00]"/>
            <x15:cachedUniqueName index="11507" name="[DataCoSupplyChainDataset].[order date (DateOrders)].&amp;[2015-07-21T02:41:00]"/>
            <x15:cachedUniqueName index="11508" name="[DataCoSupplyChainDataset].[order date (DateOrders)].&amp;[2015-07-21T03:02:00]"/>
            <x15:cachedUniqueName index="11509" name="[DataCoSupplyChainDataset].[order date (DateOrders)].&amp;[2015-07-21T03:23:00]"/>
            <x15:cachedUniqueName index="11510" name="[DataCoSupplyChainDataset].[order date (DateOrders)].&amp;[2015-07-21T03:44:00]"/>
            <x15:cachedUniqueName index="11511" name="[DataCoSupplyChainDataset].[order date (DateOrders)].&amp;[2015-07-21T04:05:00]"/>
            <x15:cachedUniqueName index="11512" name="[DataCoSupplyChainDataset].[order date (DateOrders)].&amp;[2015-07-21T04:26:00]"/>
            <x15:cachedUniqueName index="11513" name="[DataCoSupplyChainDataset].[order date (DateOrders)].&amp;[2015-07-21T05:08:00]"/>
            <x15:cachedUniqueName index="11514" name="[DataCoSupplyChainDataset].[order date (DateOrders)].&amp;[2015-07-21T05:29:00]"/>
            <x15:cachedUniqueName index="11515" name="[DataCoSupplyChainDataset].[order date (DateOrders)].&amp;[2015-07-21T05:50:00]"/>
            <x15:cachedUniqueName index="11516" name="[DataCoSupplyChainDataset].[order date (DateOrders)].&amp;[2015-07-21T06:12:00]"/>
            <x15:cachedUniqueName index="11517" name="[DataCoSupplyChainDataset].[order date (DateOrders)].&amp;[2015-07-21T06:33:00]"/>
            <x15:cachedUniqueName index="11518" name="[DataCoSupplyChainDataset].[order date (DateOrders)].&amp;[2015-07-21T06:54:00]"/>
            <x15:cachedUniqueName index="11519" name="[DataCoSupplyChainDataset].[order date (DateOrders)].&amp;[2015-07-21T07:15:00]"/>
            <x15:cachedUniqueName index="11520" name="[DataCoSupplyChainDataset].[order date (DateOrders)].&amp;[2015-07-21T07:36:00]"/>
            <x15:cachedUniqueName index="11521" name="[DataCoSupplyChainDataset].[order date (DateOrders)].&amp;[2015-07-21T07:57:00]"/>
            <x15:cachedUniqueName index="11522" name="[DataCoSupplyChainDataset].[order date (DateOrders)].&amp;[2015-07-21T08:18:00]"/>
            <x15:cachedUniqueName index="11523" name="[DataCoSupplyChainDataset].[order date (DateOrders)].&amp;[2015-07-21T08:39:00]"/>
            <x15:cachedUniqueName index="11524" name="[DataCoSupplyChainDataset].[order date (DateOrders)].&amp;[2015-07-21T09:00:00]"/>
            <x15:cachedUniqueName index="11525" name="[DataCoSupplyChainDataset].[order date (DateOrders)].&amp;[2015-07-21T09:21:00]"/>
            <x15:cachedUniqueName index="11526" name="[DataCoSupplyChainDataset].[order date (DateOrders)].&amp;[2015-07-21T09:42:00]"/>
            <x15:cachedUniqueName index="11527" name="[DataCoSupplyChainDataset].[order date (DateOrders)].&amp;[2015-07-21T10:03:00]"/>
            <x15:cachedUniqueName index="11528" name="[DataCoSupplyChainDataset].[order date (DateOrders)].&amp;[2015-07-21T10:24:00]"/>
            <x15:cachedUniqueName index="11529" name="[DataCoSupplyChainDataset].[order date (DateOrders)].&amp;[2015-07-21T10:45:00]"/>
            <x15:cachedUniqueName index="11530" name="[DataCoSupplyChainDataset].[order date (DateOrders)].&amp;[2015-07-21T11:06:00]"/>
            <x15:cachedUniqueName index="11531" name="[DataCoSupplyChainDataset].[order date (DateOrders)].&amp;[2015-07-21T11:27:00]"/>
            <x15:cachedUniqueName index="11532" name="[DataCoSupplyChainDataset].[order date (DateOrders)].&amp;[2015-07-21T11:48:00]"/>
            <x15:cachedUniqueName index="11533" name="[DataCoSupplyChainDataset].[order date (DateOrders)].&amp;[2015-07-21T12:09:00]"/>
            <x15:cachedUniqueName index="11534" name="[DataCoSupplyChainDataset].[order date (DateOrders)].&amp;[2015-07-21T12:30:00]"/>
            <x15:cachedUniqueName index="11535" name="[DataCoSupplyChainDataset].[order date (DateOrders)].&amp;[2015-07-21T12:51:00]"/>
            <x15:cachedUniqueName index="11536" name="[DataCoSupplyChainDataset].[order date (DateOrders)].&amp;[2015-07-21T13:12:00]"/>
            <x15:cachedUniqueName index="11537" name="[DataCoSupplyChainDataset].[order date (DateOrders)].&amp;[2015-07-21T13:33:00]"/>
            <x15:cachedUniqueName index="11538" name="[DataCoSupplyChainDataset].[order date (DateOrders)].&amp;[2015-07-21T13:54:00]"/>
            <x15:cachedUniqueName index="11539" name="[DataCoSupplyChainDataset].[order date (DateOrders)].&amp;[2015-07-21T14:15:00]"/>
            <x15:cachedUniqueName index="11540" name="[DataCoSupplyChainDataset].[order date (DateOrders)].&amp;[2015-07-21T14:36:00]"/>
            <x15:cachedUniqueName index="11541" name="[DataCoSupplyChainDataset].[order date (DateOrders)].&amp;[2015-07-21T14:57:00]"/>
            <x15:cachedUniqueName index="11542" name="[DataCoSupplyChainDataset].[order date (DateOrders)].&amp;[2015-07-21T15:18:00]"/>
            <x15:cachedUniqueName index="11543" name="[DataCoSupplyChainDataset].[order date (DateOrders)].&amp;[2015-07-21T15:39:00]"/>
            <x15:cachedUniqueName index="11544" name="[DataCoSupplyChainDataset].[order date (DateOrders)].&amp;[2015-07-21T16:00:00]"/>
            <x15:cachedUniqueName index="11545" name="[DataCoSupplyChainDataset].[order date (DateOrders)].&amp;[2015-07-21T16:21:00]"/>
            <x15:cachedUniqueName index="11546" name="[DataCoSupplyChainDataset].[order date (DateOrders)].&amp;[2015-07-21T16:42:00]"/>
            <x15:cachedUniqueName index="11547" name="[DataCoSupplyChainDataset].[order date (DateOrders)].&amp;[2015-07-21T17:24:00]"/>
            <x15:cachedUniqueName index="11548" name="[DataCoSupplyChainDataset].[order date (DateOrders)].&amp;[2015-07-21T17:45:00]"/>
            <x15:cachedUniqueName index="11549" name="[DataCoSupplyChainDataset].[order date (DateOrders)].&amp;[2015-07-21T18:27:00]"/>
            <x15:cachedUniqueName index="11550" name="[DataCoSupplyChainDataset].[order date (DateOrders)].&amp;[2015-07-21T18:48:00]"/>
            <x15:cachedUniqueName index="11551" name="[DataCoSupplyChainDataset].[order date (DateOrders)].&amp;[2015-07-21T19:09:00]"/>
            <x15:cachedUniqueName index="11552" name="[DataCoSupplyChainDataset].[order date (DateOrders)].&amp;[2015-07-21T19:30:00]"/>
            <x15:cachedUniqueName index="11553" name="[DataCoSupplyChainDataset].[order date (DateOrders)].&amp;[2015-07-21T19:51:00]"/>
            <x15:cachedUniqueName index="11554" name="[DataCoSupplyChainDataset].[order date (DateOrders)].&amp;[2015-07-21T20:12:00]"/>
            <x15:cachedUniqueName index="11555" name="[DataCoSupplyChainDataset].[order date (DateOrders)].&amp;[2015-07-21T20:33:00]"/>
            <x15:cachedUniqueName index="11556" name="[DataCoSupplyChainDataset].[order date (DateOrders)].&amp;[2015-07-21T20:54:00]"/>
            <x15:cachedUniqueName index="11557" name="[DataCoSupplyChainDataset].[order date (DateOrders)].&amp;[2015-07-21T21:15:00]"/>
            <x15:cachedUniqueName index="11558" name="[DataCoSupplyChainDataset].[order date (DateOrders)].&amp;[2015-07-21T21:36:00]"/>
            <x15:cachedUniqueName index="11559" name="[DataCoSupplyChainDataset].[order date (DateOrders)].&amp;[2015-07-21T22:18:00]"/>
            <x15:cachedUniqueName index="11560" name="[DataCoSupplyChainDataset].[order date (DateOrders)].&amp;[2015-07-21T22:39:00]"/>
            <x15:cachedUniqueName index="11561" name="[DataCoSupplyChainDataset].[order date (DateOrders)].&amp;[2015-07-21T23:01:00]"/>
            <x15:cachedUniqueName index="11562" name="[DataCoSupplyChainDataset].[order date (DateOrders)].&amp;[2015-07-21T23:22:00]"/>
            <x15:cachedUniqueName index="11563" name="[DataCoSupplyChainDataset].[order date (DateOrders)].&amp;[2015-07-21T23:43:00]"/>
            <x15:cachedUniqueName index="11564" name="[DataCoSupplyChainDataset].[order date (DateOrders)].&amp;[2015-07-22T00:04:00]"/>
            <x15:cachedUniqueName index="11565" name="[DataCoSupplyChainDataset].[order date (DateOrders)].&amp;[2015-07-22T00:25:00]"/>
            <x15:cachedUniqueName index="11566" name="[DataCoSupplyChainDataset].[order date (DateOrders)].&amp;[2015-07-22T00:46:00]"/>
            <x15:cachedUniqueName index="11567" name="[DataCoSupplyChainDataset].[order date (DateOrders)].&amp;[2015-07-22T01:07:00]"/>
            <x15:cachedUniqueName index="11568" name="[DataCoSupplyChainDataset].[order date (DateOrders)].&amp;[2015-07-22T01:49:00]"/>
            <x15:cachedUniqueName index="11569" name="[DataCoSupplyChainDataset].[order date (DateOrders)].&amp;[2015-07-22T02:10:00]"/>
            <x15:cachedUniqueName index="11570" name="[DataCoSupplyChainDataset].[order date (DateOrders)].&amp;[2015-07-22T02:52:00]"/>
            <x15:cachedUniqueName index="11571" name="[DataCoSupplyChainDataset].[order date (DateOrders)].&amp;[2015-07-22T03:13:00]"/>
            <x15:cachedUniqueName index="11572" name="[DataCoSupplyChainDataset].[order date (DateOrders)].&amp;[2015-07-22T03:34:00]"/>
            <x15:cachedUniqueName index="11573" name="[DataCoSupplyChainDataset].[order date (DateOrders)].&amp;[2015-07-22T03:55:00]"/>
            <x15:cachedUniqueName index="11574" name="[DataCoSupplyChainDataset].[order date (DateOrders)].&amp;[2015-07-22T04:58:00]"/>
            <x15:cachedUniqueName index="11575" name="[DataCoSupplyChainDataset].[order date (DateOrders)].&amp;[2015-07-22T05:19:00]"/>
            <x15:cachedUniqueName index="11576" name="[DataCoSupplyChainDataset].[order date (DateOrders)].&amp;[2015-07-22T05:40:00]"/>
            <x15:cachedUniqueName index="11577" name="[DataCoSupplyChainDataset].[order date (DateOrders)].&amp;[2015-07-22T06:22:00]"/>
            <x15:cachedUniqueName index="11578" name="[DataCoSupplyChainDataset].[order date (DateOrders)].&amp;[2015-07-22T06:43:00]"/>
            <x15:cachedUniqueName index="11579" name="[DataCoSupplyChainDataset].[order date (DateOrders)].&amp;[2015-07-22T07:04:00]"/>
            <x15:cachedUniqueName index="11580" name="[DataCoSupplyChainDataset].[order date (DateOrders)].&amp;[2015-07-22T07:25:00]"/>
            <x15:cachedUniqueName index="11581" name="[DataCoSupplyChainDataset].[order date (DateOrders)].&amp;[2015-07-22T08:07:00]"/>
            <x15:cachedUniqueName index="11582" name="[DataCoSupplyChainDataset].[order date (DateOrders)].&amp;[2015-07-22T08:28:00]"/>
            <x15:cachedUniqueName index="11583" name="[DataCoSupplyChainDataset].[order date (DateOrders)].&amp;[2015-07-22T09:10:00]"/>
            <x15:cachedUniqueName index="11584" name="[DataCoSupplyChainDataset].[order date (DateOrders)].&amp;[2015-07-22T09:31:00]"/>
            <x15:cachedUniqueName index="11585" name="[DataCoSupplyChainDataset].[order date (DateOrders)].&amp;[2015-07-22T10:13:00]"/>
            <x15:cachedUniqueName index="11586" name="[DataCoSupplyChainDataset].[order date (DateOrders)].&amp;[2015-07-22T10:34:00]"/>
            <x15:cachedUniqueName index="11587" name="[DataCoSupplyChainDataset].[order date (DateOrders)].&amp;[2015-07-22T11:16:00]"/>
            <x15:cachedUniqueName index="11588" name="[DataCoSupplyChainDataset].[order date (DateOrders)].&amp;[2015-07-22T11:37:00]"/>
            <x15:cachedUniqueName index="11589" name="[DataCoSupplyChainDataset].[order date (DateOrders)].&amp;[2015-07-22T11:58:00]"/>
            <x15:cachedUniqueName index="11590" name="[DataCoSupplyChainDataset].[order date (DateOrders)].&amp;[2015-07-22T12:19:00]"/>
            <x15:cachedUniqueName index="11591" name="[DataCoSupplyChainDataset].[order date (DateOrders)].&amp;[2015-07-22T12:40:00]"/>
            <x15:cachedUniqueName index="11592" name="[DataCoSupplyChainDataset].[order date (DateOrders)].&amp;[2015-07-22T13:01:00]"/>
            <x15:cachedUniqueName index="11593" name="[DataCoSupplyChainDataset].[order date (DateOrders)].&amp;[2015-07-22T13:22:00]"/>
            <x15:cachedUniqueName index="11594" name="[DataCoSupplyChainDataset].[order date (DateOrders)].&amp;[2015-07-22T13:43:00]"/>
            <x15:cachedUniqueName index="11595" name="[DataCoSupplyChainDataset].[order date (DateOrders)].&amp;[2015-07-22T14:04:00]"/>
            <x15:cachedUniqueName index="11596" name="[DataCoSupplyChainDataset].[order date (DateOrders)].&amp;[2015-07-22T14:25:00]"/>
            <x15:cachedUniqueName index="11597" name="[DataCoSupplyChainDataset].[order date (DateOrders)].&amp;[2015-07-22T14:46:00]"/>
            <x15:cachedUniqueName index="11598" name="[DataCoSupplyChainDataset].[order date (DateOrders)].&amp;[2015-07-22T15:07:00]"/>
            <x15:cachedUniqueName index="11599" name="[DataCoSupplyChainDataset].[order date (DateOrders)].&amp;[2015-07-22T15:28:00]"/>
            <x15:cachedUniqueName index="11600" name="[DataCoSupplyChainDataset].[order date (DateOrders)].&amp;[2015-07-22T15:50:00]"/>
            <x15:cachedUniqueName index="11601" name="[DataCoSupplyChainDataset].[order date (DateOrders)].&amp;[2015-07-22T16:32:00]"/>
            <x15:cachedUniqueName index="11602" name="[DataCoSupplyChainDataset].[order date (DateOrders)].&amp;[2015-07-22T16:53:00]"/>
            <x15:cachedUniqueName index="11603" name="[DataCoSupplyChainDataset].[order date (DateOrders)].&amp;[2015-07-22T17:14:00]"/>
            <x15:cachedUniqueName index="11604" name="[DataCoSupplyChainDataset].[order date (DateOrders)].&amp;[2015-07-22T17:35:00]"/>
            <x15:cachedUniqueName index="11605" name="[DataCoSupplyChainDataset].[order date (DateOrders)].&amp;[2015-07-22T17:56:00]"/>
            <x15:cachedUniqueName index="11606" name="[DataCoSupplyChainDataset].[order date (DateOrders)].&amp;[2015-07-22T18:17:00]"/>
            <x15:cachedUniqueName index="11607" name="[DataCoSupplyChainDataset].[order date (DateOrders)].&amp;[2015-07-22T18:38:00]"/>
            <x15:cachedUniqueName index="11608" name="[DataCoSupplyChainDataset].[order date (DateOrders)].&amp;[2015-07-22T18:59:00]"/>
            <x15:cachedUniqueName index="11609" name="[DataCoSupplyChainDataset].[order date (DateOrders)].&amp;[2015-07-22T20:02:00]"/>
            <x15:cachedUniqueName index="11610" name="[DataCoSupplyChainDataset].[order date (DateOrders)].&amp;[2015-07-22T20:23:00]"/>
            <x15:cachedUniqueName index="11611" name="[DataCoSupplyChainDataset].[order date (DateOrders)].&amp;[2015-07-22T21:05:00]"/>
            <x15:cachedUniqueName index="11612" name="[DataCoSupplyChainDataset].[order date (DateOrders)].&amp;[2015-07-22T21:26:00]"/>
            <x15:cachedUniqueName index="11613" name="[DataCoSupplyChainDataset].[order date (DateOrders)].&amp;[2015-07-22T21:47:00]"/>
            <x15:cachedUniqueName index="11614" name="[DataCoSupplyChainDataset].[order date (DateOrders)].&amp;[2015-07-22T22:08:00]"/>
            <x15:cachedUniqueName index="11615" name="[DataCoSupplyChainDataset].[order date (DateOrders)].&amp;[2015-07-22T22:50:00]"/>
            <x15:cachedUniqueName index="11616" name="[DataCoSupplyChainDataset].[order date (DateOrders)].&amp;[2015-07-22T23:11:00]"/>
            <x15:cachedUniqueName index="11617" name="[DataCoSupplyChainDataset].[order date (DateOrders)].&amp;[2015-07-22T23:32:00]"/>
            <x15:cachedUniqueName index="11618" name="[DataCoSupplyChainDataset].[order date (DateOrders)].&amp;[2015-07-22T23:53:00]"/>
            <x15:cachedUniqueName index="11619" name="[DataCoSupplyChainDataset].[order date (DateOrders)].&amp;[2015-07-23T00:35:00]"/>
            <x15:cachedUniqueName index="11620" name="[DataCoSupplyChainDataset].[order date (DateOrders)].&amp;[2015-07-23T00:56:00]"/>
            <x15:cachedUniqueName index="11621" name="[DataCoSupplyChainDataset].[order date (DateOrders)].&amp;[2015-07-23T01:17:00]"/>
            <x15:cachedUniqueName index="11622" name="[DataCoSupplyChainDataset].[order date (DateOrders)].&amp;[2015-07-23T01:38:00]"/>
            <x15:cachedUniqueName index="11623" name="[DataCoSupplyChainDataset].[order date (DateOrders)].&amp;[2015-07-23T01:59:00]"/>
            <x15:cachedUniqueName index="11624" name="[DataCoSupplyChainDataset].[order date (DateOrders)].&amp;[2015-07-23T02:20:00]"/>
            <x15:cachedUniqueName index="11625" name="[DataCoSupplyChainDataset].[order date (DateOrders)].&amp;[2015-07-23T03:02:00]"/>
            <x15:cachedUniqueName index="11626" name="[DataCoSupplyChainDataset].[order date (DateOrders)].&amp;[2015-07-23T03:23:00]"/>
            <x15:cachedUniqueName index="11627" name="[DataCoSupplyChainDataset].[order date (DateOrders)].&amp;[2015-07-23T03:44:00]"/>
            <x15:cachedUniqueName index="11628" name="[DataCoSupplyChainDataset].[order date (DateOrders)].&amp;[2015-07-23T04:05:00]"/>
            <x15:cachedUniqueName index="11629" name="[DataCoSupplyChainDataset].[order date (DateOrders)].&amp;[2015-07-23T04:26:00]"/>
            <x15:cachedUniqueName index="11630" name="[DataCoSupplyChainDataset].[order date (DateOrders)].&amp;[2015-07-23T04:47:00]"/>
            <x15:cachedUniqueName index="11631" name="[DataCoSupplyChainDataset].[order date (DateOrders)].&amp;[2015-07-23T05:08:00]"/>
            <x15:cachedUniqueName index="11632" name="[DataCoSupplyChainDataset].[order date (DateOrders)].&amp;[2015-07-23T05:29:00]"/>
            <x15:cachedUniqueName index="11633" name="[DataCoSupplyChainDataset].[order date (DateOrders)].&amp;[2015-07-23T06:11:00]"/>
            <x15:cachedUniqueName index="11634" name="[DataCoSupplyChainDataset].[order date (DateOrders)].&amp;[2015-07-23T06:32:00]"/>
            <x15:cachedUniqueName index="11635" name="[DataCoSupplyChainDataset].[order date (DateOrders)].&amp;[2015-07-23T06:53:00]"/>
            <x15:cachedUniqueName index="11636" name="[DataCoSupplyChainDataset].[order date (DateOrders)].&amp;[2015-07-23T07:35:00]"/>
            <x15:cachedUniqueName index="11637" name="[DataCoSupplyChainDataset].[order date (DateOrders)].&amp;[2015-07-23T07:56:00]"/>
            <x15:cachedUniqueName index="11638" name="[DataCoSupplyChainDataset].[order date (DateOrders)].&amp;[2015-07-23T08:17:00]"/>
            <x15:cachedUniqueName index="11639" name="[DataCoSupplyChainDataset].[order date (DateOrders)].&amp;[2015-07-23T08:38:00]"/>
            <x15:cachedUniqueName index="11640" name="[DataCoSupplyChainDataset].[order date (DateOrders)].&amp;[2015-07-23T09:21:00]"/>
            <x15:cachedUniqueName index="11641" name="[DataCoSupplyChainDataset].[order date (DateOrders)].&amp;[2015-07-23T09:42:00]"/>
            <x15:cachedUniqueName index="11642" name="[DataCoSupplyChainDataset].[order date (DateOrders)].&amp;[2015-07-23T10:03:00]"/>
            <x15:cachedUniqueName index="11643" name="[DataCoSupplyChainDataset].[order date (DateOrders)].&amp;[2015-07-23T10:24:00]"/>
            <x15:cachedUniqueName index="11644" name="[DataCoSupplyChainDataset].[order date (DateOrders)].&amp;[2015-07-23T11:06:00]"/>
            <x15:cachedUniqueName index="11645" name="[DataCoSupplyChainDataset].[order date (DateOrders)].&amp;[2015-07-23T11:27:00]"/>
            <x15:cachedUniqueName index="11646" name="[DataCoSupplyChainDataset].[order date (DateOrders)].&amp;[2015-07-23T12:09:00]"/>
            <x15:cachedUniqueName index="11647" name="[DataCoSupplyChainDataset].[order date (DateOrders)].&amp;[2015-07-23T12:30:00]"/>
            <x15:cachedUniqueName index="11648" name="[DataCoSupplyChainDataset].[order date (DateOrders)].&amp;[2015-07-23T12:51:00]"/>
            <x15:cachedUniqueName index="11649" name="[DataCoSupplyChainDataset].[order date (DateOrders)].&amp;[2015-07-23T13:12:00]"/>
            <x15:cachedUniqueName index="11650" name="[DataCoSupplyChainDataset].[order date (DateOrders)].&amp;[2015-07-23T13:33:00]"/>
            <x15:cachedUniqueName index="11651" name="[DataCoSupplyChainDataset].[order date (DateOrders)].&amp;[2015-07-23T13:54:00]"/>
            <x15:cachedUniqueName index="11652" name="[DataCoSupplyChainDataset].[order date (DateOrders)].&amp;[2015-07-23T14:15:00]"/>
            <x15:cachedUniqueName index="11653" name="[DataCoSupplyChainDataset].[order date (DateOrders)].&amp;[2015-07-23T14:57:00]"/>
            <x15:cachedUniqueName index="11654" name="[DataCoSupplyChainDataset].[order date (DateOrders)].&amp;[2015-07-23T15:18:00]"/>
            <x15:cachedUniqueName index="11655" name="[DataCoSupplyChainDataset].[order date (DateOrders)].&amp;[2015-07-23T15:39:00]"/>
            <x15:cachedUniqueName index="11656" name="[DataCoSupplyChainDataset].[order date (DateOrders)].&amp;[2015-07-23T16:00:00]"/>
            <x15:cachedUniqueName index="11657" name="[DataCoSupplyChainDataset].[order date (DateOrders)].&amp;[2015-07-23T16:21:00]"/>
            <x15:cachedUniqueName index="11658" name="[DataCoSupplyChainDataset].[order date (DateOrders)].&amp;[2015-07-23T17:03:00]"/>
            <x15:cachedUniqueName index="11659" name="[DataCoSupplyChainDataset].[order date (DateOrders)].&amp;[2015-07-23T17:24:00]"/>
            <x15:cachedUniqueName index="11660" name="[DataCoSupplyChainDataset].[order date (DateOrders)].&amp;[2015-07-23T17:45:00]"/>
            <x15:cachedUniqueName index="11661" name="[DataCoSupplyChainDataset].[order date (DateOrders)].&amp;[2015-07-23T18:06:00]"/>
            <x15:cachedUniqueName index="11662" name="[DataCoSupplyChainDataset].[order date (DateOrders)].&amp;[2015-07-23T18:27:00]"/>
            <x15:cachedUniqueName index="11663" name="[DataCoSupplyChainDataset].[order date (DateOrders)].&amp;[2015-07-23T18:48:00]"/>
            <x15:cachedUniqueName index="11664" name="[DataCoSupplyChainDataset].[order date (DateOrders)].&amp;[2015-07-23T19:09:00]"/>
            <x15:cachedUniqueName index="11665" name="[DataCoSupplyChainDataset].[order date (DateOrders)].&amp;[2015-07-23T19:30:00]"/>
            <x15:cachedUniqueName index="11666" name="[DataCoSupplyChainDataset].[order date (DateOrders)].&amp;[2015-07-23T19:51:00]"/>
            <x15:cachedUniqueName index="11667" name="[DataCoSupplyChainDataset].[order date (DateOrders)].&amp;[2015-07-23T20:12:00]"/>
            <x15:cachedUniqueName index="11668" name="[DataCoSupplyChainDataset].[order date (DateOrders)].&amp;[2015-07-23T20:33:00]"/>
            <x15:cachedUniqueName index="11669" name="[DataCoSupplyChainDataset].[order date (DateOrders)].&amp;[2015-07-23T20:54:00]"/>
            <x15:cachedUniqueName index="11670" name="[DataCoSupplyChainDataset].[order date (DateOrders)].&amp;[2015-07-23T21:15:00]"/>
            <x15:cachedUniqueName index="11671" name="[DataCoSupplyChainDataset].[order date (DateOrders)].&amp;[2015-07-23T21:36:00]"/>
            <x15:cachedUniqueName index="11672" name="[DataCoSupplyChainDataset].[order date (DateOrders)].&amp;[2015-07-23T21:57:00]"/>
            <x15:cachedUniqueName index="11673" name="[DataCoSupplyChainDataset].[order date (DateOrders)].&amp;[2015-07-23T22:18:00]"/>
            <x15:cachedUniqueName index="11674" name="[DataCoSupplyChainDataset].[order date (DateOrders)].&amp;[2015-07-23T22:39:00]"/>
            <x15:cachedUniqueName index="11675" name="[DataCoSupplyChainDataset].[order date (DateOrders)].&amp;[2015-07-23T23:00:00]"/>
            <x15:cachedUniqueName index="11676" name="[DataCoSupplyChainDataset].[order date (DateOrders)].&amp;[2015-07-23T23:21:00]"/>
            <x15:cachedUniqueName index="11677" name="[DataCoSupplyChainDataset].[order date (DateOrders)].&amp;[2015-07-23T23:42:00]"/>
            <x15:cachedUniqueName index="11678" name="[DataCoSupplyChainDataset].[order date (DateOrders)].&amp;[2015-07-24T00:03:00]"/>
            <x15:cachedUniqueName index="11679" name="[DataCoSupplyChainDataset].[order date (DateOrders)].&amp;[2015-07-24T00:24:00]"/>
            <x15:cachedUniqueName index="11680" name="[DataCoSupplyChainDataset].[order date (DateOrders)].&amp;[2015-07-24T01:27:00]"/>
            <x15:cachedUniqueName index="11681" name="[DataCoSupplyChainDataset].[order date (DateOrders)].&amp;[2015-07-24T01:49:00]"/>
            <x15:cachedUniqueName index="11682" name="[DataCoSupplyChainDataset].[order date (DateOrders)].&amp;[2015-07-24T02:10:00]"/>
            <x15:cachedUniqueName index="11683" name="[DataCoSupplyChainDataset].[order date (DateOrders)].&amp;[2015-07-24T02:52:00]"/>
            <x15:cachedUniqueName index="11684" name="[DataCoSupplyChainDataset].[order date (DateOrders)].&amp;[2015-07-24T03:13:00]"/>
            <x15:cachedUniqueName index="11685" name="[DataCoSupplyChainDataset].[order date (DateOrders)].&amp;[2015-07-24T03:34:00]"/>
            <x15:cachedUniqueName index="11686" name="[DataCoSupplyChainDataset].[order date (DateOrders)].&amp;[2015-07-24T04:16:00]"/>
            <x15:cachedUniqueName index="11687" name="[DataCoSupplyChainDataset].[order date (DateOrders)].&amp;[2015-07-24T04:37:00]"/>
            <x15:cachedUniqueName index="11688" name="[DataCoSupplyChainDataset].[order date (DateOrders)].&amp;[2015-07-24T04:58:00]"/>
            <x15:cachedUniqueName index="11689" name="[DataCoSupplyChainDataset].[order date (DateOrders)].&amp;[2015-07-24T05:19:00]"/>
            <x15:cachedUniqueName index="11690" name="[DataCoSupplyChainDataset].[order date (DateOrders)].&amp;[2015-07-24T05:40:00]"/>
            <x15:cachedUniqueName index="11691" name="[DataCoSupplyChainDataset].[order date (DateOrders)].&amp;[2015-07-24T06:01:00]"/>
            <x15:cachedUniqueName index="11692" name="[DataCoSupplyChainDataset].[order date (DateOrders)].&amp;[2015-07-24T06:22:00]"/>
            <x15:cachedUniqueName index="11693" name="[DataCoSupplyChainDataset].[order date (DateOrders)].&amp;[2015-07-24T06:43:00]"/>
            <x15:cachedUniqueName index="11694" name="[DataCoSupplyChainDataset].[order date (DateOrders)].&amp;[2015-07-24T07:04:00]"/>
            <x15:cachedUniqueName index="11695" name="[DataCoSupplyChainDataset].[order date (DateOrders)].&amp;[2015-07-24T07:25:00]"/>
            <x15:cachedUniqueName index="11696" name="[DataCoSupplyChainDataset].[order date (DateOrders)].&amp;[2015-07-24T08:07:00]"/>
            <x15:cachedUniqueName index="11697" name="[DataCoSupplyChainDataset].[order date (DateOrders)].&amp;[2015-07-24T08:28:00]"/>
            <x15:cachedUniqueName index="11698" name="[DataCoSupplyChainDataset].[order date (DateOrders)].&amp;[2015-07-24T08:49:00]"/>
            <x15:cachedUniqueName index="11699" name="[DataCoSupplyChainDataset].[order date (DateOrders)].&amp;[2015-07-24T09:10:00]"/>
            <x15:cachedUniqueName index="11700" name="[DataCoSupplyChainDataset].[order date (DateOrders)].&amp;[2015-07-24T09:31:00]"/>
            <x15:cachedUniqueName index="11701" name="[DataCoSupplyChainDataset].[order date (DateOrders)].&amp;[2015-07-24T09:52:00]"/>
            <x15:cachedUniqueName index="11702" name="[DataCoSupplyChainDataset].[order date (DateOrders)].&amp;[2015-07-24T10:13:00]"/>
            <x15:cachedUniqueName index="11703" name="[DataCoSupplyChainDataset].[order date (DateOrders)].&amp;[2015-07-24T10:55:00]"/>
            <x15:cachedUniqueName index="11704" name="[DataCoSupplyChainDataset].[order date (DateOrders)].&amp;[2015-07-24T11:37:00]"/>
            <x15:cachedUniqueName index="11705" name="[DataCoSupplyChainDataset].[order date (DateOrders)].&amp;[2015-07-24T11:58:00]"/>
            <x15:cachedUniqueName index="11706" name="[DataCoSupplyChainDataset].[order date (DateOrders)].&amp;[2015-07-24T12:19:00]"/>
            <x15:cachedUniqueName index="11707" name="[DataCoSupplyChainDataset].[order date (DateOrders)].&amp;[2015-07-24T12:40:00]"/>
            <x15:cachedUniqueName index="11708" name="[DataCoSupplyChainDataset].[order date (DateOrders)].&amp;[2015-07-24T13:01:00]"/>
            <x15:cachedUniqueName index="11709" name="[DataCoSupplyChainDataset].[order date (DateOrders)].&amp;[2015-07-24T13:22:00]"/>
            <x15:cachedUniqueName index="11710" name="[DataCoSupplyChainDataset].[order date (DateOrders)].&amp;[2015-07-24T13:43:00]"/>
            <x15:cachedUniqueName index="11711" name="[DataCoSupplyChainDataset].[order date (DateOrders)].&amp;[2015-07-24T14:04:00]"/>
            <x15:cachedUniqueName index="11712" name="[DataCoSupplyChainDataset].[order date (DateOrders)].&amp;[2015-07-24T14:25:00]"/>
            <x15:cachedUniqueName index="11713" name="[DataCoSupplyChainDataset].[order date (DateOrders)].&amp;[2015-07-24T14:46:00]"/>
            <x15:cachedUniqueName index="11714" name="[DataCoSupplyChainDataset].[order date (DateOrders)].&amp;[2015-07-24T15:07:00]"/>
            <x15:cachedUniqueName index="11715" name="[DataCoSupplyChainDataset].[order date (DateOrders)].&amp;[2015-07-24T15:28:00]"/>
            <x15:cachedUniqueName index="11716" name="[DataCoSupplyChainDataset].[order date (DateOrders)].&amp;[2015-07-24T16:10:00]"/>
            <x15:cachedUniqueName index="11717" name="[DataCoSupplyChainDataset].[order date (DateOrders)].&amp;[2015-07-24T16:31:00]"/>
            <x15:cachedUniqueName index="11718" name="[DataCoSupplyChainDataset].[order date (DateOrders)].&amp;[2015-07-24T17:13:00]"/>
            <x15:cachedUniqueName index="11719" name="[DataCoSupplyChainDataset].[order date (DateOrders)].&amp;[2015-07-24T17:34:00]"/>
            <x15:cachedUniqueName index="11720" name="[DataCoSupplyChainDataset].[order date (DateOrders)].&amp;[2015-07-24T17:55:00]"/>
            <x15:cachedUniqueName index="11721" name="[DataCoSupplyChainDataset].[order date (DateOrders)].&amp;[2015-07-24T18:16:00]"/>
            <x15:cachedUniqueName index="11722" name="[DataCoSupplyChainDataset].[order date (DateOrders)].&amp;[2015-07-24T18:38:00]"/>
            <x15:cachedUniqueName index="11723" name="[DataCoSupplyChainDataset].[order date (DateOrders)].&amp;[2015-07-24T18:59:00]"/>
            <x15:cachedUniqueName index="11724" name="[DataCoSupplyChainDataset].[order date (DateOrders)].&amp;[2015-07-24T19:20:00]"/>
            <x15:cachedUniqueName index="11725" name="[DataCoSupplyChainDataset].[order date (DateOrders)].&amp;[2015-07-24T19:41:00]"/>
            <x15:cachedUniqueName index="11726" name="[DataCoSupplyChainDataset].[order date (DateOrders)].&amp;[2015-07-24T20:23:00]"/>
            <x15:cachedUniqueName index="11727" name="[DataCoSupplyChainDataset].[order date (DateOrders)].&amp;[2015-07-24T20:44:00]"/>
            <x15:cachedUniqueName index="11728" name="[DataCoSupplyChainDataset].[order date (DateOrders)].&amp;[2015-07-24T21:05:00]"/>
            <x15:cachedUniqueName index="11729" name="[DataCoSupplyChainDataset].[order date (DateOrders)].&amp;[2015-07-24T21:26:00]"/>
            <x15:cachedUniqueName index="11730" name="[DataCoSupplyChainDataset].[order date (DateOrders)].&amp;[2015-07-24T21:47:00]"/>
            <x15:cachedUniqueName index="11731" name="[DataCoSupplyChainDataset].[order date (DateOrders)].&amp;[2015-07-24T22:08:00]"/>
            <x15:cachedUniqueName index="11732" name="[DataCoSupplyChainDataset].[order date (DateOrders)].&amp;[2015-07-24T22:29:00]"/>
            <x15:cachedUniqueName index="11733" name="[DataCoSupplyChainDataset].[order date (DateOrders)].&amp;[2015-07-24T23:32:00]"/>
            <x15:cachedUniqueName index="11734" name="[DataCoSupplyChainDataset].[order date (DateOrders)].&amp;[2015-07-24T23:53:00]"/>
            <x15:cachedUniqueName index="11735" name="[DataCoSupplyChainDataset].[order date (DateOrders)].&amp;[2015-07-25T00:14:00]"/>
            <x15:cachedUniqueName index="11736" name="[DataCoSupplyChainDataset].[order date (DateOrders)].&amp;[2015-07-25T00:35:00]"/>
            <x15:cachedUniqueName index="11737" name="[DataCoSupplyChainDataset].[order date (DateOrders)].&amp;[2015-07-25T00:56:00]"/>
            <x15:cachedUniqueName index="11738" name="[DataCoSupplyChainDataset].[order date (DateOrders)].&amp;[2015-07-25T01:17:00]"/>
            <x15:cachedUniqueName index="11739" name="[DataCoSupplyChainDataset].[order date (DateOrders)].&amp;[2015-07-25T01:38:00]"/>
            <x15:cachedUniqueName index="11740" name="[DataCoSupplyChainDataset].[order date (DateOrders)].&amp;[2015-07-25T01:59:00]"/>
            <x15:cachedUniqueName index="11741" name="[DataCoSupplyChainDataset].[order date (DateOrders)].&amp;[2015-07-25T02:41:00]"/>
            <x15:cachedUniqueName index="11742" name="[DataCoSupplyChainDataset].[order date (DateOrders)].&amp;[2015-07-25T03:02:00]"/>
            <x15:cachedUniqueName index="11743" name="[DataCoSupplyChainDataset].[order date (DateOrders)].&amp;[2015-07-25T03:23:00]"/>
            <x15:cachedUniqueName index="11744" name="[DataCoSupplyChainDataset].[order date (DateOrders)].&amp;[2015-07-25T03:44:00]"/>
            <x15:cachedUniqueName index="11745" name="[DataCoSupplyChainDataset].[order date (DateOrders)].&amp;[2015-07-25T04:05:00]"/>
            <x15:cachedUniqueName index="11746" name="[DataCoSupplyChainDataset].[order date (DateOrders)].&amp;[2015-07-25T04:26:00]"/>
            <x15:cachedUniqueName index="11747" name="[DataCoSupplyChainDataset].[order date (DateOrders)].&amp;[2015-07-25T05:29:00]"/>
            <x15:cachedUniqueName index="11748" name="[DataCoSupplyChainDataset].[order date (DateOrders)].&amp;[2015-07-25T06:11:00]"/>
            <x15:cachedUniqueName index="11749" name="[DataCoSupplyChainDataset].[order date (DateOrders)].&amp;[2015-07-25T06:32:00]"/>
            <x15:cachedUniqueName index="11750" name="[DataCoSupplyChainDataset].[order date (DateOrders)].&amp;[2015-07-25T06:53:00]"/>
            <x15:cachedUniqueName index="11751" name="[DataCoSupplyChainDataset].[order date (DateOrders)].&amp;[2015-07-25T07:14:00]"/>
            <x15:cachedUniqueName index="11752" name="[DataCoSupplyChainDataset].[order date (DateOrders)].&amp;[2015-07-25T07:35:00]"/>
            <x15:cachedUniqueName index="11753" name="[DataCoSupplyChainDataset].[order date (DateOrders)].&amp;[2015-07-25T07:56:00]"/>
            <x15:cachedUniqueName index="11754" name="[DataCoSupplyChainDataset].[order date (DateOrders)].&amp;[2015-07-25T08:17:00]"/>
            <x15:cachedUniqueName index="11755" name="[DataCoSupplyChainDataset].[order date (DateOrders)].&amp;[2015-07-25T08:38:00]"/>
            <x15:cachedUniqueName index="11756" name="[DataCoSupplyChainDataset].[order date (DateOrders)].&amp;[2015-07-25T09:41:00]"/>
            <x15:cachedUniqueName index="11757" name="[DataCoSupplyChainDataset].[order date (DateOrders)].&amp;[2015-07-25T10:02:00]"/>
            <x15:cachedUniqueName index="11758" name="[DataCoSupplyChainDataset].[order date (DateOrders)].&amp;[2015-07-25T10:23:00]"/>
            <x15:cachedUniqueName index="11759" name="[DataCoSupplyChainDataset].[order date (DateOrders)].&amp;[2015-07-25T10:44:00]"/>
            <x15:cachedUniqueName index="11760" name="[DataCoSupplyChainDataset].[order date (DateOrders)].&amp;[2015-07-25T11:05:00]"/>
            <x15:cachedUniqueName index="11761" name="[DataCoSupplyChainDataset].[order date (DateOrders)].&amp;[2015-07-25T11:26:00]"/>
            <x15:cachedUniqueName index="11762" name="[DataCoSupplyChainDataset].[order date (DateOrders)].&amp;[2015-07-25T11:48:00]"/>
            <x15:cachedUniqueName index="11763" name="[DataCoSupplyChainDataset].[order date (DateOrders)].&amp;[2015-07-25T12:30:00]"/>
            <x15:cachedUniqueName index="11764" name="[DataCoSupplyChainDataset].[order date (DateOrders)].&amp;[2015-07-25T12:51:00]"/>
            <x15:cachedUniqueName index="11765" name="[DataCoSupplyChainDataset].[order date (DateOrders)].&amp;[2015-07-25T13:12:00]"/>
            <x15:cachedUniqueName index="11766" name="[DataCoSupplyChainDataset].[order date (DateOrders)].&amp;[2015-07-25T13:33:00]"/>
            <x15:cachedUniqueName index="11767" name="[DataCoSupplyChainDataset].[order date (DateOrders)].&amp;[2015-07-25T13:54:00]"/>
            <x15:cachedUniqueName index="11768" name="[DataCoSupplyChainDataset].[order date (DateOrders)].&amp;[2015-07-25T14:15:00]"/>
            <x15:cachedUniqueName index="11769" name="[DataCoSupplyChainDataset].[order date (DateOrders)].&amp;[2015-07-25T14:36:00]"/>
            <x15:cachedUniqueName index="11770" name="[DataCoSupplyChainDataset].[order date (DateOrders)].&amp;[2015-07-25T14:57:00]"/>
            <x15:cachedUniqueName index="11771" name="[DataCoSupplyChainDataset].[order date (DateOrders)].&amp;[2015-07-25T15:39:00]"/>
            <x15:cachedUniqueName index="11772" name="[DataCoSupplyChainDataset].[order date (DateOrders)].&amp;[2015-07-25T16:21:00]"/>
            <x15:cachedUniqueName index="11773" name="[DataCoSupplyChainDataset].[order date (DateOrders)].&amp;[2015-07-25T16:42:00]"/>
            <x15:cachedUniqueName index="11774" name="[DataCoSupplyChainDataset].[order date (DateOrders)].&amp;[2015-07-25T17:03:00]"/>
            <x15:cachedUniqueName index="11775" name="[DataCoSupplyChainDataset].[order date (DateOrders)].&amp;[2015-07-25T17:24:00]"/>
            <x15:cachedUniqueName index="11776" name="[DataCoSupplyChainDataset].[order date (DateOrders)].&amp;[2015-07-25T18:06:00]"/>
            <x15:cachedUniqueName index="11777" name="[DataCoSupplyChainDataset].[order date (DateOrders)].&amp;[2015-07-25T18:48:00]"/>
            <x15:cachedUniqueName index="11778" name="[DataCoSupplyChainDataset].[order date (DateOrders)].&amp;[2015-07-25T19:09:00]"/>
            <x15:cachedUniqueName index="11779" name="[DataCoSupplyChainDataset].[order date (DateOrders)].&amp;[2015-07-25T19:30:00]"/>
            <x15:cachedUniqueName index="11780" name="[DataCoSupplyChainDataset].[order date (DateOrders)].&amp;[2015-07-25T19:51:00]"/>
            <x15:cachedUniqueName index="11781" name="[DataCoSupplyChainDataset].[order date (DateOrders)].&amp;[2015-07-25T20:12:00]"/>
            <x15:cachedUniqueName index="11782" name="[DataCoSupplyChainDataset].[order date (DateOrders)].&amp;[2015-07-25T20:33:00]"/>
            <x15:cachedUniqueName index="11783" name="[DataCoSupplyChainDataset].[order date (DateOrders)].&amp;[2015-07-25T20:54:00]"/>
            <x15:cachedUniqueName index="11784" name="[DataCoSupplyChainDataset].[order date (DateOrders)].&amp;[2015-07-25T21:15:00]"/>
            <x15:cachedUniqueName index="11785" name="[DataCoSupplyChainDataset].[order date (DateOrders)].&amp;[2015-07-25T21:36:00]"/>
            <x15:cachedUniqueName index="11786" name="[DataCoSupplyChainDataset].[order date (DateOrders)].&amp;[2015-07-25T21:57:00]"/>
            <x15:cachedUniqueName index="11787" name="[DataCoSupplyChainDataset].[order date (DateOrders)].&amp;[2015-07-25T22:18:00]"/>
            <x15:cachedUniqueName index="11788" name="[DataCoSupplyChainDataset].[order date (DateOrders)].&amp;[2015-07-25T22:39:00]"/>
            <x15:cachedUniqueName index="11789" name="[DataCoSupplyChainDataset].[order date (DateOrders)].&amp;[2015-07-25T23:00:00]"/>
            <x15:cachedUniqueName index="11790" name="[DataCoSupplyChainDataset].[order date (DateOrders)].&amp;[2015-07-25T23:42:00]"/>
            <x15:cachedUniqueName index="11791" name="[DataCoSupplyChainDataset].[order date (DateOrders)].&amp;[2015-07-26T00:03:00]"/>
            <x15:cachedUniqueName index="11792" name="[DataCoSupplyChainDataset].[order date (DateOrders)].&amp;[2015-07-26T00:24:00]"/>
            <x15:cachedUniqueName index="11793" name="[DataCoSupplyChainDataset].[order date (DateOrders)].&amp;[2015-07-26T00:45:00]"/>
            <x15:cachedUniqueName index="11794" name="[DataCoSupplyChainDataset].[order date (DateOrders)].&amp;[2015-07-26T01:06:00]"/>
            <x15:cachedUniqueName index="11795" name="[DataCoSupplyChainDataset].[order date (DateOrders)].&amp;[2015-07-26T01:27:00]"/>
            <x15:cachedUniqueName index="11796" name="[DataCoSupplyChainDataset].[order date (DateOrders)].&amp;[2015-07-26T02:30:00]"/>
            <x15:cachedUniqueName index="11797" name="[DataCoSupplyChainDataset].[order date (DateOrders)].&amp;[2015-07-26T02:51:00]"/>
            <x15:cachedUniqueName index="11798" name="[DataCoSupplyChainDataset].[order date (DateOrders)].&amp;[2015-07-26T03:12:00]"/>
            <x15:cachedUniqueName index="11799" name="[DataCoSupplyChainDataset].[order date (DateOrders)].&amp;[2015-07-26T03:33:00]"/>
            <x15:cachedUniqueName index="11800" name="[DataCoSupplyChainDataset].[order date (DateOrders)].&amp;[2015-07-26T03:54:00]"/>
            <x15:cachedUniqueName index="11801" name="[DataCoSupplyChainDataset].[order date (DateOrders)].&amp;[2015-07-26T04:15:00]"/>
            <x15:cachedUniqueName index="11802" name="[DataCoSupplyChainDataset].[order date (DateOrders)].&amp;[2015-07-26T04:58:00]"/>
            <x15:cachedUniqueName index="11803" name="[DataCoSupplyChainDataset].[order date (DateOrders)].&amp;[2015-07-26T05:19:00]"/>
            <x15:cachedUniqueName index="11804" name="[DataCoSupplyChainDataset].[order date (DateOrders)].&amp;[2015-07-26T05:40:00]"/>
            <x15:cachedUniqueName index="11805" name="[DataCoSupplyChainDataset].[order date (DateOrders)].&amp;[2015-07-26T06:01:00]"/>
            <x15:cachedUniqueName index="11806" name="[DataCoSupplyChainDataset].[order date (DateOrders)].&amp;[2015-07-26T06:22:00]"/>
            <x15:cachedUniqueName index="11807" name="[DataCoSupplyChainDataset].[order date (DateOrders)].&amp;[2015-07-26T06:43:00]"/>
            <x15:cachedUniqueName index="11808" name="[DataCoSupplyChainDataset].[order date (DateOrders)].&amp;[2015-07-26T07:46:00]"/>
            <x15:cachedUniqueName index="11809" name="[DataCoSupplyChainDataset].[order date (DateOrders)].&amp;[2015-07-26T08:07:00]"/>
            <x15:cachedUniqueName index="11810" name="[DataCoSupplyChainDataset].[order date (DateOrders)].&amp;[2015-07-26T08:28:00]"/>
            <x15:cachedUniqueName index="11811" name="[DataCoSupplyChainDataset].[order date (DateOrders)].&amp;[2015-07-26T08:49:00]"/>
            <x15:cachedUniqueName index="11812" name="[DataCoSupplyChainDataset].[order date (DateOrders)].&amp;[2015-07-26T09:10:00]"/>
            <x15:cachedUniqueName index="11813" name="[DataCoSupplyChainDataset].[order date (DateOrders)].&amp;[2015-07-26T09:31:00]"/>
            <x15:cachedUniqueName index="11814" name="[DataCoSupplyChainDataset].[order date (DateOrders)].&amp;[2015-07-26T09:52:00]"/>
            <x15:cachedUniqueName index="11815" name="[DataCoSupplyChainDataset].[order date (DateOrders)].&amp;[2015-07-26T10:13:00]"/>
            <x15:cachedUniqueName index="11816" name="[DataCoSupplyChainDataset].[order date (DateOrders)].&amp;[2015-07-26T10:34:00]"/>
            <x15:cachedUniqueName index="11817" name="[DataCoSupplyChainDataset].[order date (DateOrders)].&amp;[2015-07-26T10:55:00]"/>
            <x15:cachedUniqueName index="11818" name="[DataCoSupplyChainDataset].[order date (DateOrders)].&amp;[2015-07-26T11:16:00]"/>
            <x15:cachedUniqueName index="11819" name="[DataCoSupplyChainDataset].[order date (DateOrders)].&amp;[2015-07-26T11:37:00]"/>
            <x15:cachedUniqueName index="11820" name="[DataCoSupplyChainDataset].[order date (DateOrders)].&amp;[2015-07-26T12:19:00]"/>
            <x15:cachedUniqueName index="11821" name="[DataCoSupplyChainDataset].[order date (DateOrders)].&amp;[2015-07-26T12:40:00]"/>
            <x15:cachedUniqueName index="11822" name="[DataCoSupplyChainDataset].[order date (DateOrders)].&amp;[2015-07-26T13:01:00]"/>
            <x15:cachedUniqueName index="11823" name="[DataCoSupplyChainDataset].[order date (DateOrders)].&amp;[2015-07-26T14:04:00]"/>
            <x15:cachedUniqueName index="11824" name="[DataCoSupplyChainDataset].[order date (DateOrders)].&amp;[2015-07-26T14:46:00]"/>
            <x15:cachedUniqueName index="11825" name="[DataCoSupplyChainDataset].[order date (DateOrders)].&amp;[2015-07-26T15:28:00]"/>
            <x15:cachedUniqueName index="11826" name="[DataCoSupplyChainDataset].[order date (DateOrders)].&amp;[2015-07-26T15:49:00]"/>
            <x15:cachedUniqueName index="11827" name="[DataCoSupplyChainDataset].[order date (DateOrders)].&amp;[2015-07-26T16:10:00]"/>
            <x15:cachedUniqueName index="11828" name="[DataCoSupplyChainDataset].[order date (DateOrders)].&amp;[2015-07-26T16:31:00]"/>
            <x15:cachedUniqueName index="11829" name="[DataCoSupplyChainDataset].[order date (DateOrders)].&amp;[2015-07-26T16:52:00]"/>
            <x15:cachedUniqueName index="11830" name="[DataCoSupplyChainDataset].[order date (DateOrders)].&amp;[2015-07-26T17:13:00]"/>
            <x15:cachedUniqueName index="11831" name="[DataCoSupplyChainDataset].[order date (DateOrders)].&amp;[2015-07-26T17:34:00]"/>
            <x15:cachedUniqueName index="11832" name="[DataCoSupplyChainDataset].[order date (DateOrders)].&amp;[2015-07-26T17:55:00]"/>
            <x15:cachedUniqueName index="11833" name="[DataCoSupplyChainDataset].[order date (DateOrders)].&amp;[2015-07-26T18:16:00]"/>
            <x15:cachedUniqueName index="11834" name="[DataCoSupplyChainDataset].[order date (DateOrders)].&amp;[2015-07-26T18:58:00]"/>
            <x15:cachedUniqueName index="11835" name="[DataCoSupplyChainDataset].[order date (DateOrders)].&amp;[2015-07-26T19:19:00]"/>
            <x15:cachedUniqueName index="11836" name="[DataCoSupplyChainDataset].[order date (DateOrders)].&amp;[2015-07-26T20:01:00]"/>
            <x15:cachedUniqueName index="11837" name="[DataCoSupplyChainDataset].[order date (DateOrders)].&amp;[2015-07-26T20:43:00]"/>
            <x15:cachedUniqueName index="11838" name="[DataCoSupplyChainDataset].[order date (DateOrders)].&amp;[2015-07-26T21:04:00]"/>
            <x15:cachedUniqueName index="11839" name="[DataCoSupplyChainDataset].[order date (DateOrders)].&amp;[2015-07-26T21:25:00]"/>
            <x15:cachedUniqueName index="11840" name="[DataCoSupplyChainDataset].[order date (DateOrders)].&amp;[2015-07-26T21:47:00]"/>
            <x15:cachedUniqueName index="11841" name="[DataCoSupplyChainDataset].[order date (DateOrders)].&amp;[2015-07-26T22:08:00]"/>
            <x15:cachedUniqueName index="11842" name="[DataCoSupplyChainDataset].[order date (DateOrders)].&amp;[2015-07-26T22:29:00]"/>
            <x15:cachedUniqueName index="11843" name="[DataCoSupplyChainDataset].[order date (DateOrders)].&amp;[2015-07-26T22:50:00]"/>
            <x15:cachedUniqueName index="11844" name="[DataCoSupplyChainDataset].[order date (DateOrders)].&amp;[2015-07-26T23:11:00]"/>
            <x15:cachedUniqueName index="11845" name="[DataCoSupplyChainDataset].[order date (DateOrders)].&amp;[2015-07-26T23:32:00]"/>
            <x15:cachedUniqueName index="11846" name="[DataCoSupplyChainDataset].[order date (DateOrders)].&amp;[2015-07-26T23:53:00]"/>
            <x15:cachedUniqueName index="11847" name="[DataCoSupplyChainDataset].[order date (DateOrders)].&amp;[2015-07-27T00:35:00]"/>
            <x15:cachedUniqueName index="11848" name="[DataCoSupplyChainDataset].[order date (DateOrders)].&amp;[2015-07-27T00:56:00]"/>
            <x15:cachedUniqueName index="11849" name="[DataCoSupplyChainDataset].[order date (DateOrders)].&amp;[2015-07-27T01:17:00]"/>
            <x15:cachedUniqueName index="11850" name="[DataCoSupplyChainDataset].[order date (DateOrders)].&amp;[2015-07-27T01:38:00]"/>
            <x15:cachedUniqueName index="11851" name="[DataCoSupplyChainDataset].[order date (DateOrders)].&amp;[2015-07-27T01:59:00]"/>
            <x15:cachedUniqueName index="11852" name="[DataCoSupplyChainDataset].[order date (DateOrders)].&amp;[2015-07-27T02:20:00]"/>
            <x15:cachedUniqueName index="11853" name="[DataCoSupplyChainDataset].[order date (DateOrders)].&amp;[2015-07-27T02:41:00]"/>
            <x15:cachedUniqueName index="11854" name="[DataCoSupplyChainDataset].[order date (DateOrders)].&amp;[2015-07-27T03:02:00]"/>
            <x15:cachedUniqueName index="11855" name="[DataCoSupplyChainDataset].[order date (DateOrders)].&amp;[2015-07-27T03:23:00]"/>
            <x15:cachedUniqueName index="11856" name="[DataCoSupplyChainDataset].[order date (DateOrders)].&amp;[2015-07-27T03:44:00]"/>
            <x15:cachedUniqueName index="11857" name="[DataCoSupplyChainDataset].[order date (DateOrders)].&amp;[2015-07-27T04:05:00]"/>
            <x15:cachedUniqueName index="11858" name="[DataCoSupplyChainDataset].[order date (DateOrders)].&amp;[2015-07-27T04:26:00]"/>
            <x15:cachedUniqueName index="11859" name="[DataCoSupplyChainDataset].[order date (DateOrders)].&amp;[2015-07-27T05:08:00]"/>
            <x15:cachedUniqueName index="11860" name="[DataCoSupplyChainDataset].[order date (DateOrders)].&amp;[2015-07-27T05:29:00]"/>
            <x15:cachedUniqueName index="11861" name="[DataCoSupplyChainDataset].[order date (DateOrders)].&amp;[2015-07-27T05:50:00]"/>
            <x15:cachedUniqueName index="11862" name="[DataCoSupplyChainDataset].[order date (DateOrders)].&amp;[2015-07-27T06:11:00]"/>
            <x15:cachedUniqueName index="11863" name="[DataCoSupplyChainDataset].[order date (DateOrders)].&amp;[2015-07-27T06:32:00]"/>
            <x15:cachedUniqueName index="11864" name="[DataCoSupplyChainDataset].[order date (DateOrders)].&amp;[2015-07-27T07:14:00]"/>
            <x15:cachedUniqueName index="11865" name="[DataCoSupplyChainDataset].[order date (DateOrders)].&amp;[2015-07-27T08:17:00]"/>
            <x15:cachedUniqueName index="11866" name="[DataCoSupplyChainDataset].[order date (DateOrders)].&amp;[2015-07-27T09:20:00]"/>
            <x15:cachedUniqueName index="11867" name="[DataCoSupplyChainDataset].[order date (DateOrders)].&amp;[2015-07-27T09:41:00]"/>
            <x15:cachedUniqueName index="11868" name="[DataCoSupplyChainDataset].[order date (DateOrders)].&amp;[2015-07-27T10:02:00]"/>
            <x15:cachedUniqueName index="11869" name="[DataCoSupplyChainDataset].[order date (DateOrders)].&amp;[2015-07-27T10:23:00]"/>
            <x15:cachedUniqueName index="11870" name="[DataCoSupplyChainDataset].[order date (DateOrders)].&amp;[2015-07-27T10:44:00]"/>
            <x15:cachedUniqueName index="11871" name="[DataCoSupplyChainDataset].[order date (DateOrders)].&amp;[2015-07-27T11:05:00]"/>
            <x15:cachedUniqueName index="11872" name="[DataCoSupplyChainDataset].[order date (DateOrders)].&amp;[2015-07-27T11:26:00]"/>
            <x15:cachedUniqueName index="11873" name="[DataCoSupplyChainDataset].[order date (DateOrders)].&amp;[2015-07-27T12:08:00]"/>
            <x15:cachedUniqueName index="11874" name="[DataCoSupplyChainDataset].[order date (DateOrders)].&amp;[2015-07-27T12:29:00]"/>
            <x15:cachedUniqueName index="11875" name="[DataCoSupplyChainDataset].[order date (DateOrders)].&amp;[2015-07-27T12:50:00]"/>
            <x15:cachedUniqueName index="11876" name="[DataCoSupplyChainDataset].[order date (DateOrders)].&amp;[2015-07-27T13:11:00]"/>
            <x15:cachedUniqueName index="11877" name="[DataCoSupplyChainDataset].[order date (DateOrders)].&amp;[2015-07-27T14:14:00]"/>
            <x15:cachedUniqueName index="11878" name="[DataCoSupplyChainDataset].[order date (DateOrders)].&amp;[2015-07-27T14:36:00]"/>
            <x15:cachedUniqueName index="11879" name="[DataCoSupplyChainDataset].[order date (DateOrders)].&amp;[2015-07-27T15:18:00]"/>
            <x15:cachedUniqueName index="11880" name="[DataCoSupplyChainDataset].[order date (DateOrders)].&amp;[2015-07-27T16:00:00]"/>
            <x15:cachedUniqueName index="11881" name="[DataCoSupplyChainDataset].[order date (DateOrders)].&amp;[2015-07-27T16:42:00]"/>
            <x15:cachedUniqueName index="11882" name="[DataCoSupplyChainDataset].[order date (DateOrders)].&amp;[2015-07-27T17:24:00]"/>
            <x15:cachedUniqueName index="11883" name="[DataCoSupplyChainDataset].[order date (DateOrders)].&amp;[2015-07-27T17:45:00]"/>
            <x15:cachedUniqueName index="11884" name="[DataCoSupplyChainDataset].[order date (DateOrders)].&amp;[2015-07-27T18:06:00]"/>
            <x15:cachedUniqueName index="11885" name="[DataCoSupplyChainDataset].[order date (DateOrders)].&amp;[2015-07-27T18:27:00]"/>
            <x15:cachedUniqueName index="11886" name="[DataCoSupplyChainDataset].[order date (DateOrders)].&amp;[2015-07-27T18:48:00]"/>
            <x15:cachedUniqueName index="11887" name="[DataCoSupplyChainDataset].[order date (DateOrders)].&amp;[2015-07-27T19:09:00]"/>
            <x15:cachedUniqueName index="11888" name="[DataCoSupplyChainDataset].[order date (DateOrders)].&amp;[2015-07-27T19:30:00]"/>
            <x15:cachedUniqueName index="11889" name="[DataCoSupplyChainDataset].[order date (DateOrders)].&amp;[2015-07-27T19:51:00]"/>
            <x15:cachedUniqueName index="11890" name="[DataCoSupplyChainDataset].[order date (DateOrders)].&amp;[2015-07-27T20:33:00]"/>
            <x15:cachedUniqueName index="11891" name="[DataCoSupplyChainDataset].[order date (DateOrders)].&amp;[2015-07-27T20:54:00]"/>
            <x15:cachedUniqueName index="11892" name="[DataCoSupplyChainDataset].[order date (DateOrders)].&amp;[2015-07-27T21:15:00]"/>
            <x15:cachedUniqueName index="11893" name="[DataCoSupplyChainDataset].[order date (DateOrders)].&amp;[2015-07-27T21:36:00]"/>
            <x15:cachedUniqueName index="11894" name="[DataCoSupplyChainDataset].[order date (DateOrders)].&amp;[2015-07-27T21:57:00]"/>
            <x15:cachedUniqueName index="11895" name="[DataCoSupplyChainDataset].[order date (DateOrders)].&amp;[2015-07-27T22:39:00]"/>
            <x15:cachedUniqueName index="11896" name="[DataCoSupplyChainDataset].[order date (DateOrders)].&amp;[2015-07-27T23:00:00]"/>
            <x15:cachedUniqueName index="11897" name="[DataCoSupplyChainDataset].[order date (DateOrders)].&amp;[2015-07-27T23:21:00]"/>
            <x15:cachedUniqueName index="11898" name="[DataCoSupplyChainDataset].[order date (DateOrders)].&amp;[2015-07-27T23:42:00]"/>
            <x15:cachedUniqueName index="11899" name="[DataCoSupplyChainDataset].[order date (DateOrders)].&amp;[2015-07-28T00:03:00]"/>
            <x15:cachedUniqueName index="11900" name="[DataCoSupplyChainDataset].[order date (DateOrders)].&amp;[2015-07-28T00:24:00]"/>
            <x15:cachedUniqueName index="11901" name="[DataCoSupplyChainDataset].[order date (DateOrders)].&amp;[2015-07-28T00:45:00]"/>
            <x15:cachedUniqueName index="11902" name="[DataCoSupplyChainDataset].[order date (DateOrders)].&amp;[2015-07-28T01:27:00]"/>
            <x15:cachedUniqueName index="11903" name="[DataCoSupplyChainDataset].[order date (DateOrders)].&amp;[2015-07-28T01:48:00]"/>
            <x15:cachedUniqueName index="11904" name="[DataCoSupplyChainDataset].[order date (DateOrders)].&amp;[2015-07-28T02:30:00]"/>
            <x15:cachedUniqueName index="11905" name="[DataCoSupplyChainDataset].[order date (DateOrders)].&amp;[2015-07-28T02:51:00]"/>
            <x15:cachedUniqueName index="11906" name="[DataCoSupplyChainDataset].[order date (DateOrders)].&amp;[2015-07-28T03:12:00]"/>
            <x15:cachedUniqueName index="11907" name="[DataCoSupplyChainDataset].[order date (DateOrders)].&amp;[2015-07-28T03:33:00]"/>
            <x15:cachedUniqueName index="11908" name="[DataCoSupplyChainDataset].[order date (DateOrders)].&amp;[2015-07-28T03:54:00]"/>
            <x15:cachedUniqueName index="11909" name="[DataCoSupplyChainDataset].[order date (DateOrders)].&amp;[2015-07-28T04:15:00]"/>
            <x15:cachedUniqueName index="11910" name="[DataCoSupplyChainDataset].[order date (DateOrders)].&amp;[2015-07-28T04:36:00]"/>
            <x15:cachedUniqueName index="11911" name="[DataCoSupplyChainDataset].[order date (DateOrders)].&amp;[2015-07-28T04:57:00]"/>
            <x15:cachedUniqueName index="11912" name="[DataCoSupplyChainDataset].[order date (DateOrders)].&amp;[2015-07-28T05:18:00]"/>
            <x15:cachedUniqueName index="11913" name="[DataCoSupplyChainDataset].[order date (DateOrders)].&amp;[2015-07-28T05:39:00]"/>
            <x15:cachedUniqueName index="11914" name="[DataCoSupplyChainDataset].[order date (DateOrders)].&amp;[2015-07-28T06:00:00]"/>
            <x15:cachedUniqueName index="11915" name="[DataCoSupplyChainDataset].[order date (DateOrders)].&amp;[2015-07-28T06:21:00]"/>
            <x15:cachedUniqueName index="11916" name="[DataCoSupplyChainDataset].[order date (DateOrders)].&amp;[2015-07-28T06:42:00]"/>
            <x15:cachedUniqueName index="11917" name="[DataCoSupplyChainDataset].[order date (DateOrders)].&amp;[2015-07-28T07:03:00]"/>
            <x15:cachedUniqueName index="11918" name="[DataCoSupplyChainDataset].[order date (DateOrders)].&amp;[2015-07-28T07:46:00]"/>
            <x15:cachedUniqueName index="11919" name="[DataCoSupplyChainDataset].[order date (DateOrders)].&amp;[2015-07-28T08:07:00]"/>
            <x15:cachedUniqueName index="11920" name="[DataCoSupplyChainDataset].[order date (DateOrders)].&amp;[2015-07-28T08:28:00]"/>
            <x15:cachedUniqueName index="11921" name="[DataCoSupplyChainDataset].[order date (DateOrders)].&amp;[2015-07-28T08:49:00]"/>
            <x15:cachedUniqueName index="11922" name="[DataCoSupplyChainDataset].[order date (DateOrders)].&amp;[2015-07-28T09:31:00]"/>
            <x15:cachedUniqueName index="11923" name="[DataCoSupplyChainDataset].[order date (DateOrders)].&amp;[2015-07-28T09:52:00]"/>
            <x15:cachedUniqueName index="11924" name="[DataCoSupplyChainDataset].[order date (DateOrders)].&amp;[2015-07-28T10:13:00]"/>
            <x15:cachedUniqueName index="11925" name="[DataCoSupplyChainDataset].[order date (DateOrders)].&amp;[2015-07-28T10:34:00]"/>
            <x15:cachedUniqueName index="11926" name="[DataCoSupplyChainDataset].[order date (DateOrders)].&amp;[2015-07-28T10:55:00]"/>
            <x15:cachedUniqueName index="11927" name="[DataCoSupplyChainDataset].[order date (DateOrders)].&amp;[2015-07-28T11:37:00]"/>
            <x15:cachedUniqueName index="11928" name="[DataCoSupplyChainDataset].[order date (DateOrders)].&amp;[2015-07-28T11:58:00]"/>
            <x15:cachedUniqueName index="11929" name="[DataCoSupplyChainDataset].[order date (DateOrders)].&amp;[2015-07-28T12:19:00]"/>
            <x15:cachedUniqueName index="11930" name="[DataCoSupplyChainDataset].[order date (DateOrders)].&amp;[2015-07-28T12:40:00]"/>
            <x15:cachedUniqueName index="11931" name="[DataCoSupplyChainDataset].[order date (DateOrders)].&amp;[2015-07-28T13:22:00]"/>
            <x15:cachedUniqueName index="11932" name="[DataCoSupplyChainDataset].[order date (DateOrders)].&amp;[2015-07-28T13:43:00]"/>
            <x15:cachedUniqueName index="11933" name="[DataCoSupplyChainDataset].[order date (DateOrders)].&amp;[2015-07-28T14:04:00]"/>
            <x15:cachedUniqueName index="11934" name="[DataCoSupplyChainDataset].[order date (DateOrders)].&amp;[2015-07-28T14:25:00]"/>
            <x15:cachedUniqueName index="11935" name="[DataCoSupplyChainDataset].[order date (DateOrders)].&amp;[2015-07-28T14:46:00]"/>
            <x15:cachedUniqueName index="11936" name="[DataCoSupplyChainDataset].[order date (DateOrders)].&amp;[2015-07-28T15:07:00]"/>
            <x15:cachedUniqueName index="11937" name="[DataCoSupplyChainDataset].[order date (DateOrders)].&amp;[2015-07-28T15:28:00]"/>
            <x15:cachedUniqueName index="11938" name="[DataCoSupplyChainDataset].[order date (DateOrders)].&amp;[2015-07-28T16:10:00]"/>
            <x15:cachedUniqueName index="11939" name="[DataCoSupplyChainDataset].[order date (DateOrders)].&amp;[2015-07-28T16:31:00]"/>
            <x15:cachedUniqueName index="11940" name="[DataCoSupplyChainDataset].[order date (DateOrders)].&amp;[2015-07-28T16:52:00]"/>
            <x15:cachedUniqueName index="11941" name="[DataCoSupplyChainDataset].[order date (DateOrders)].&amp;[2015-07-28T17:13:00]"/>
            <x15:cachedUniqueName index="11942" name="[DataCoSupplyChainDataset].[order date (DateOrders)].&amp;[2015-07-28T17:34:00]"/>
            <x15:cachedUniqueName index="11943" name="[DataCoSupplyChainDataset].[order date (DateOrders)].&amp;[2015-07-28T17:55:00]"/>
            <x15:cachedUniqueName index="11944" name="[DataCoSupplyChainDataset].[order date (DateOrders)].&amp;[2015-07-28T18:16:00]"/>
            <x15:cachedUniqueName index="11945" name="[DataCoSupplyChainDataset].[order date (DateOrders)].&amp;[2015-07-28T18:37:00]"/>
            <x15:cachedUniqueName index="11946" name="[DataCoSupplyChainDataset].[order date (DateOrders)].&amp;[2015-07-28T18:58:00]"/>
            <x15:cachedUniqueName index="11947" name="[DataCoSupplyChainDataset].[order date (DateOrders)].&amp;[2015-07-28T19:19:00]"/>
            <x15:cachedUniqueName index="11948" name="[DataCoSupplyChainDataset].[order date (DateOrders)].&amp;[2015-07-28T19:40:00]"/>
            <x15:cachedUniqueName index="11949" name="[DataCoSupplyChainDataset].[order date (DateOrders)].&amp;[2015-07-28T20:01:00]"/>
            <x15:cachedUniqueName index="11950" name="[DataCoSupplyChainDataset].[order date (DateOrders)].&amp;[2015-07-28T20:22:00]"/>
            <x15:cachedUniqueName index="11951" name="[DataCoSupplyChainDataset].[order date (DateOrders)].&amp;[2015-07-28T20:43:00]"/>
            <x15:cachedUniqueName index="11952" name="[DataCoSupplyChainDataset].[order date (DateOrders)].&amp;[2015-07-28T21:04:00]"/>
            <x15:cachedUniqueName index="11953" name="[DataCoSupplyChainDataset].[order date (DateOrders)].&amp;[2015-07-28T21:25:00]"/>
            <x15:cachedUniqueName index="11954" name="[DataCoSupplyChainDataset].[order date (DateOrders)].&amp;[2015-07-28T21:46:00]"/>
            <x15:cachedUniqueName index="11955" name="[DataCoSupplyChainDataset].[order date (DateOrders)].&amp;[2015-07-28T22:07:00]"/>
            <x15:cachedUniqueName index="11956" name="[DataCoSupplyChainDataset].[order date (DateOrders)].&amp;[2015-07-28T22:28:00]"/>
            <x15:cachedUniqueName index="11957" name="[DataCoSupplyChainDataset].[order date (DateOrders)].&amp;[2015-07-28T22:49:00]"/>
            <x15:cachedUniqueName index="11958" name="[DataCoSupplyChainDataset].[order date (DateOrders)].&amp;[2015-07-28T23:10:00]"/>
            <x15:cachedUniqueName index="11959" name="[DataCoSupplyChainDataset].[order date (DateOrders)].&amp;[2015-07-28T23:31:00]"/>
            <x15:cachedUniqueName index="11960" name="[DataCoSupplyChainDataset].[order date (DateOrders)].&amp;[2015-07-28T23:52:00]"/>
            <x15:cachedUniqueName index="11961" name="[DataCoSupplyChainDataset].[order date (DateOrders)].&amp;[2015-07-29T00:13:00]"/>
            <x15:cachedUniqueName index="11962" name="[DataCoSupplyChainDataset].[order date (DateOrders)].&amp;[2015-07-29T00:35:00]"/>
            <x15:cachedUniqueName index="11963" name="[DataCoSupplyChainDataset].[order date (DateOrders)].&amp;[2015-07-29T00:56:00]"/>
            <x15:cachedUniqueName index="11964" name="[DataCoSupplyChainDataset].[order date (DateOrders)].&amp;[2015-07-29T01:17:00]"/>
            <x15:cachedUniqueName index="11965" name="[DataCoSupplyChainDataset].[order date (DateOrders)].&amp;[2015-07-29T01:38:00]"/>
            <x15:cachedUniqueName index="11966" name="[DataCoSupplyChainDataset].[order date (DateOrders)].&amp;[2015-07-29T02:20:00]"/>
            <x15:cachedUniqueName index="11967" name="[DataCoSupplyChainDataset].[order date (DateOrders)].&amp;[2015-07-29T02:41:00]"/>
            <x15:cachedUniqueName index="11968" name="[DataCoSupplyChainDataset].[order date (DateOrders)].&amp;[2015-07-29T03:02:00]"/>
            <x15:cachedUniqueName index="11969" name="[DataCoSupplyChainDataset].[order date (DateOrders)].&amp;[2015-07-29T03:23:00]"/>
            <x15:cachedUniqueName index="11970" name="[DataCoSupplyChainDataset].[order date (DateOrders)].&amp;[2015-07-29T03:44:00]"/>
            <x15:cachedUniqueName index="11971" name="[DataCoSupplyChainDataset].[order date (DateOrders)].&amp;[2015-07-29T04:05:00]"/>
            <x15:cachedUniqueName index="11972" name="[DataCoSupplyChainDataset].[order date (DateOrders)].&amp;[2015-07-29T04:26:00]"/>
            <x15:cachedUniqueName index="11973" name="[DataCoSupplyChainDataset].[order date (DateOrders)].&amp;[2015-07-29T05:08:00]"/>
            <x15:cachedUniqueName index="11974" name="[DataCoSupplyChainDataset].[order date (DateOrders)].&amp;[2015-07-29T05:29:00]"/>
            <x15:cachedUniqueName index="11975" name="[DataCoSupplyChainDataset].[order date (DateOrders)].&amp;[2015-07-29T05:50:00]"/>
            <x15:cachedUniqueName index="11976" name="[DataCoSupplyChainDataset].[order date (DateOrders)].&amp;[2015-07-29T06:11:00]"/>
            <x15:cachedUniqueName index="11977" name="[DataCoSupplyChainDataset].[order date (DateOrders)].&amp;[2015-07-29T06:53:00]"/>
            <x15:cachedUniqueName index="11978" name="[DataCoSupplyChainDataset].[order date (DateOrders)].&amp;[2015-07-29T07:14:00]"/>
            <x15:cachedUniqueName index="11979" name="[DataCoSupplyChainDataset].[order date (DateOrders)].&amp;[2015-07-29T07:35:00]"/>
            <x15:cachedUniqueName index="11980" name="[DataCoSupplyChainDataset].[order date (DateOrders)].&amp;[2015-07-29T07:56:00]"/>
            <x15:cachedUniqueName index="11981" name="[DataCoSupplyChainDataset].[order date (DateOrders)].&amp;[2015-07-29T08:17:00]"/>
            <x15:cachedUniqueName index="11982" name="[DataCoSupplyChainDataset].[order date (DateOrders)].&amp;[2015-07-29T08:38:00]"/>
            <x15:cachedUniqueName index="11983" name="[DataCoSupplyChainDataset].[order date (DateOrders)].&amp;[2015-07-29T08:59:00]"/>
            <x15:cachedUniqueName index="11984" name="[DataCoSupplyChainDataset].[order date (DateOrders)].&amp;[2015-07-29T09:41:00]"/>
            <x15:cachedUniqueName index="11985" name="[DataCoSupplyChainDataset].[order date (DateOrders)].&amp;[2015-07-29T10:02:00]"/>
            <x15:cachedUniqueName index="11986" name="[DataCoSupplyChainDataset].[order date (DateOrders)].&amp;[2015-07-29T10:23:00]"/>
            <x15:cachedUniqueName index="11987" name="[DataCoSupplyChainDataset].[order date (DateOrders)].&amp;[2015-07-29T10:44:00]"/>
            <x15:cachedUniqueName index="11988" name="[DataCoSupplyChainDataset].[order date (DateOrders)].&amp;[2015-07-29T11:05:00]"/>
            <x15:cachedUniqueName index="11989" name="[DataCoSupplyChainDataset].[order date (DateOrders)].&amp;[2015-07-29T11:47:00]"/>
            <x15:cachedUniqueName index="11990" name="[DataCoSupplyChainDataset].[order date (DateOrders)].&amp;[2015-07-29T12:50:00]"/>
            <x15:cachedUniqueName index="11991" name="[DataCoSupplyChainDataset].[order date (DateOrders)].&amp;[2015-07-29T13:11:00]"/>
            <x15:cachedUniqueName index="11992" name="[DataCoSupplyChainDataset].[order date (DateOrders)].&amp;[2015-07-29T13:32:00]"/>
            <x15:cachedUniqueName index="11993" name="[DataCoSupplyChainDataset].[order date (DateOrders)].&amp;[2015-07-29T13:53:00]"/>
            <x15:cachedUniqueName index="11994" name="[DataCoSupplyChainDataset].[order date (DateOrders)].&amp;[2015-07-29T14:14:00]"/>
            <x15:cachedUniqueName index="11995" name="[DataCoSupplyChainDataset].[order date (DateOrders)].&amp;[2015-07-29T14:35:00]"/>
            <x15:cachedUniqueName index="11996" name="[DataCoSupplyChainDataset].[order date (DateOrders)].&amp;[2015-07-29T14:56:00]"/>
            <x15:cachedUniqueName index="11997" name="[DataCoSupplyChainDataset].[order date (DateOrders)].&amp;[2015-07-29T15:38:00]"/>
            <x15:cachedUniqueName index="11998" name="[DataCoSupplyChainDataset].[order date (DateOrders)].&amp;[2015-07-29T15:59:00]"/>
            <x15:cachedUniqueName index="11999" name="[DataCoSupplyChainDataset].[order date (DateOrders)].&amp;[2015-07-29T16:20:00]"/>
            <x15:cachedUniqueName index="12000" name="[DataCoSupplyChainDataset].[order date (DateOrders)].&amp;[2015-07-29T16:41:00]"/>
            <x15:cachedUniqueName index="12001" name="[DataCoSupplyChainDataset].[order date (DateOrders)].&amp;[2015-07-29T17:02:00]"/>
            <x15:cachedUniqueName index="12002" name="[DataCoSupplyChainDataset].[order date (DateOrders)].&amp;[2015-07-29T17:24:00]"/>
            <x15:cachedUniqueName index="12003" name="[DataCoSupplyChainDataset].[order date (DateOrders)].&amp;[2015-07-29T17:45:00]"/>
            <x15:cachedUniqueName index="12004" name="[DataCoSupplyChainDataset].[order date (DateOrders)].&amp;[2015-07-29T18:06:00]"/>
            <x15:cachedUniqueName index="12005" name="[DataCoSupplyChainDataset].[order date (DateOrders)].&amp;[2015-07-29T18:48:00]"/>
            <x15:cachedUniqueName index="12006" name="[DataCoSupplyChainDataset].[order date (DateOrders)].&amp;[2015-07-29T19:09:00]"/>
            <x15:cachedUniqueName index="12007" name="[DataCoSupplyChainDataset].[order date (DateOrders)].&amp;[2015-07-29T19:30:00]"/>
            <x15:cachedUniqueName index="12008" name="[DataCoSupplyChainDataset].[order date (DateOrders)].&amp;[2015-07-29T20:12:00]"/>
            <x15:cachedUniqueName index="12009" name="[DataCoSupplyChainDataset].[order date (DateOrders)].&amp;[2015-07-29T20:33:00]"/>
            <x15:cachedUniqueName index="12010" name="[DataCoSupplyChainDataset].[order date (DateOrders)].&amp;[2015-07-29T20:54:00]"/>
            <x15:cachedUniqueName index="12011" name="[DataCoSupplyChainDataset].[order date (DateOrders)].&amp;[2015-07-29T21:36:00]"/>
            <x15:cachedUniqueName index="12012" name="[DataCoSupplyChainDataset].[order date (DateOrders)].&amp;[2015-07-29T21:57:00]"/>
            <x15:cachedUniqueName index="12013" name="[DataCoSupplyChainDataset].[order date (DateOrders)].&amp;[2015-07-29T22:18:00]"/>
            <x15:cachedUniqueName index="12014" name="[DataCoSupplyChainDataset].[order date (DateOrders)].&amp;[2015-07-29T22:39:00]"/>
            <x15:cachedUniqueName index="12015" name="[DataCoSupplyChainDataset].[order date (DateOrders)].&amp;[2015-07-29T23:00:00]"/>
            <x15:cachedUniqueName index="12016" name="[DataCoSupplyChainDataset].[order date (DateOrders)].&amp;[2015-07-29T23:21:00]"/>
            <x15:cachedUniqueName index="12017" name="[DataCoSupplyChainDataset].[order date (DateOrders)].&amp;[2015-07-29T23:42:00]"/>
            <x15:cachedUniqueName index="12018" name="[DataCoSupplyChainDataset].[order date (DateOrders)].&amp;[2015-07-30T00:03:00]"/>
            <x15:cachedUniqueName index="12019" name="[DataCoSupplyChainDataset].[order date (DateOrders)].&amp;[2015-07-30T00:45:00]"/>
            <x15:cachedUniqueName index="12020" name="[DataCoSupplyChainDataset].[order date (DateOrders)].&amp;[2015-07-30T01:06:00]"/>
            <x15:cachedUniqueName index="12021" name="[DataCoSupplyChainDataset].[order date (DateOrders)].&amp;[2015-07-30T01:27:00]"/>
            <x15:cachedUniqueName index="12022" name="[DataCoSupplyChainDataset].[order date (DateOrders)].&amp;[2015-07-30T01:48:00]"/>
            <x15:cachedUniqueName index="12023" name="[DataCoSupplyChainDataset].[order date (DateOrders)].&amp;[2015-07-30T02:09:00]"/>
            <x15:cachedUniqueName index="12024" name="[DataCoSupplyChainDataset].[order date (DateOrders)].&amp;[2015-07-30T02:30:00]"/>
            <x15:cachedUniqueName index="12025" name="[DataCoSupplyChainDataset].[order date (DateOrders)].&amp;[2015-07-30T02:51:00]"/>
            <x15:cachedUniqueName index="12026" name="[DataCoSupplyChainDataset].[order date (DateOrders)].&amp;[2015-07-30T03:33:00]"/>
            <x15:cachedUniqueName index="12027" name="[DataCoSupplyChainDataset].[order date (DateOrders)].&amp;[2015-07-30T04:15:00]"/>
            <x15:cachedUniqueName index="12028" name="[DataCoSupplyChainDataset].[order date (DateOrders)].&amp;[2015-07-30T06:00:00]"/>
            <x15:cachedUniqueName index="12029" name="[DataCoSupplyChainDataset].[order date (DateOrders)].&amp;[2015-07-30T06:42:00]"/>
            <x15:cachedUniqueName index="12030" name="[DataCoSupplyChainDataset].[order date (DateOrders)].&amp;[2015-07-30T07:03:00]"/>
            <x15:cachedUniqueName index="12031" name="[DataCoSupplyChainDataset].[order date (DateOrders)].&amp;[2015-07-30T07:24:00]"/>
            <x15:cachedUniqueName index="12032" name="[DataCoSupplyChainDataset].[order date (DateOrders)].&amp;[2015-07-30T07:45:00]"/>
            <x15:cachedUniqueName index="12033" name="[DataCoSupplyChainDataset].[order date (DateOrders)].&amp;[2015-07-30T08:06:00]"/>
            <x15:cachedUniqueName index="12034" name="[DataCoSupplyChainDataset].[order date (DateOrders)].&amp;[2015-07-30T08:27:00]"/>
            <x15:cachedUniqueName index="12035" name="[DataCoSupplyChainDataset].[order date (DateOrders)].&amp;[2015-07-30T08:48:00]"/>
            <x15:cachedUniqueName index="12036" name="[DataCoSupplyChainDataset].[order date (DateOrders)].&amp;[2015-07-30T09:09:00]"/>
            <x15:cachedUniqueName index="12037" name="[DataCoSupplyChainDataset].[order date (DateOrders)].&amp;[2015-07-30T09:30:00]"/>
            <x15:cachedUniqueName index="12038" name="[DataCoSupplyChainDataset].[order date (DateOrders)].&amp;[2015-07-30T10:13:00]"/>
            <x15:cachedUniqueName index="12039" name="[DataCoSupplyChainDataset].[order date (DateOrders)].&amp;[2015-07-30T10:34:00]"/>
            <x15:cachedUniqueName index="12040" name="[DataCoSupplyChainDataset].[order date (DateOrders)].&amp;[2015-07-30T10:55:00]"/>
            <x15:cachedUniqueName index="12041" name="[DataCoSupplyChainDataset].[order date (DateOrders)].&amp;[2015-07-30T11:16:00]"/>
            <x15:cachedUniqueName index="12042" name="[DataCoSupplyChainDataset].[order date (DateOrders)].&amp;[2015-07-30T11:37:00]"/>
            <x15:cachedUniqueName index="12043" name="[DataCoSupplyChainDataset].[order date (DateOrders)].&amp;[2015-07-30T11:58:00]"/>
            <x15:cachedUniqueName index="12044" name="[DataCoSupplyChainDataset].[order date (DateOrders)].&amp;[2015-07-30T12:19:00]"/>
            <x15:cachedUniqueName index="12045" name="[DataCoSupplyChainDataset].[order date (DateOrders)].&amp;[2015-07-30T12:40:00]"/>
            <x15:cachedUniqueName index="12046" name="[DataCoSupplyChainDataset].[order date (DateOrders)].&amp;[2015-07-30T13:22:00]"/>
            <x15:cachedUniqueName index="12047" name="[DataCoSupplyChainDataset].[order date (DateOrders)].&amp;[2015-07-30T13:43:00]"/>
            <x15:cachedUniqueName index="12048" name="[DataCoSupplyChainDataset].[order date (DateOrders)].&amp;[2015-07-30T14:25:00]"/>
            <x15:cachedUniqueName index="12049" name="[DataCoSupplyChainDataset].[order date (DateOrders)].&amp;[2015-07-30T14:46:00]"/>
            <x15:cachedUniqueName index="12050" name="[DataCoSupplyChainDataset].[order date (DateOrders)].&amp;[2015-07-30T15:07:00]"/>
            <x15:cachedUniqueName index="12051" name="[DataCoSupplyChainDataset].[order date (DateOrders)].&amp;[2015-07-30T15:28:00]"/>
            <x15:cachedUniqueName index="12052" name="[DataCoSupplyChainDataset].[order date (DateOrders)].&amp;[2015-07-30T16:52:00]"/>
            <x15:cachedUniqueName index="12053" name="[DataCoSupplyChainDataset].[order date (DateOrders)].&amp;[2015-07-30T17:13:00]"/>
            <x15:cachedUniqueName index="12054" name="[DataCoSupplyChainDataset].[order date (DateOrders)].&amp;[2015-07-30T17:34:00]"/>
            <x15:cachedUniqueName index="12055" name="[DataCoSupplyChainDataset].[order date (DateOrders)].&amp;[2015-07-30T17:55:00]"/>
            <x15:cachedUniqueName index="12056" name="[DataCoSupplyChainDataset].[order date (DateOrders)].&amp;[2015-07-30T18:16:00]"/>
            <x15:cachedUniqueName index="12057" name="[DataCoSupplyChainDataset].[order date (DateOrders)].&amp;[2015-07-30T18:37:00]"/>
            <x15:cachedUniqueName index="12058" name="[DataCoSupplyChainDataset].[order date (DateOrders)].&amp;[2015-07-30T18:58:00]"/>
            <x15:cachedUniqueName index="12059" name="[DataCoSupplyChainDataset].[order date (DateOrders)].&amp;[2015-07-30T19:19:00]"/>
            <x15:cachedUniqueName index="12060" name="[DataCoSupplyChainDataset].[order date (DateOrders)].&amp;[2015-07-30T19:40:00]"/>
            <x15:cachedUniqueName index="12061" name="[DataCoSupplyChainDataset].[order date (DateOrders)].&amp;[2015-07-30T20:01:00]"/>
            <x15:cachedUniqueName index="12062" name="[DataCoSupplyChainDataset].[order date (DateOrders)].&amp;[2015-07-30T20:22:00]"/>
            <x15:cachedUniqueName index="12063" name="[DataCoSupplyChainDataset].[order date (DateOrders)].&amp;[2015-07-30T20:43:00]"/>
            <x15:cachedUniqueName index="12064" name="[DataCoSupplyChainDataset].[order date (DateOrders)].&amp;[2015-07-30T21:04:00]"/>
            <x15:cachedUniqueName index="12065" name="[DataCoSupplyChainDataset].[order date (DateOrders)].&amp;[2015-07-30T21:25:00]"/>
            <x15:cachedUniqueName index="12066" name="[DataCoSupplyChainDataset].[order date (DateOrders)].&amp;[2015-07-30T22:07:00]"/>
            <x15:cachedUniqueName index="12067" name="[DataCoSupplyChainDataset].[order date (DateOrders)].&amp;[2015-07-30T22:28:00]"/>
            <x15:cachedUniqueName index="12068" name="[DataCoSupplyChainDataset].[order date (DateOrders)].&amp;[2015-07-30T22:49:00]"/>
            <x15:cachedUniqueName index="12069" name="[DataCoSupplyChainDataset].[order date (DateOrders)].&amp;[2015-07-30T23:10:00]"/>
            <x15:cachedUniqueName index="12070" name="[DataCoSupplyChainDataset].[order date (DateOrders)].&amp;[2015-07-30T23:31:00]"/>
            <x15:cachedUniqueName index="12071" name="[DataCoSupplyChainDataset].[order date (DateOrders)].&amp;[2015-07-30T23:52:00]"/>
            <x15:cachedUniqueName index="12072" name="[DataCoSupplyChainDataset].[order date (DateOrders)].&amp;[2015-07-31T00:13:00]"/>
            <x15:cachedUniqueName index="12073" name="[DataCoSupplyChainDataset].[order date (DateOrders)].&amp;[2015-07-31T00:34:00]"/>
            <x15:cachedUniqueName index="12074" name="[DataCoSupplyChainDataset].[order date (DateOrders)].&amp;[2015-07-31T01:58:00]"/>
            <x15:cachedUniqueName index="12075" name="[DataCoSupplyChainDataset].[order date (DateOrders)].&amp;[2015-07-31T02:19:00]"/>
            <x15:cachedUniqueName index="12076" name="[DataCoSupplyChainDataset].[order date (DateOrders)].&amp;[2015-07-31T02:40:00]"/>
            <x15:cachedUniqueName index="12077" name="[DataCoSupplyChainDataset].[order date (DateOrders)].&amp;[2015-07-31T03:01:00]"/>
            <x15:cachedUniqueName index="12078" name="[DataCoSupplyChainDataset].[order date (DateOrders)].&amp;[2015-07-31T03:44:00]"/>
            <x15:cachedUniqueName index="12079" name="[DataCoSupplyChainDataset].[order date (DateOrders)].&amp;[2015-07-31T04:26:00]"/>
            <x15:cachedUniqueName index="12080" name="[DataCoSupplyChainDataset].[order date (DateOrders)].&amp;[2015-07-31T04:47:00]"/>
            <x15:cachedUniqueName index="12081" name="[DataCoSupplyChainDataset].[order date (DateOrders)].&amp;[2015-07-31T05:08:00]"/>
            <x15:cachedUniqueName index="12082" name="[DataCoSupplyChainDataset].[order date (DateOrders)].&amp;[2015-07-31T05:29:00]"/>
            <x15:cachedUniqueName index="12083" name="[DataCoSupplyChainDataset].[order date (DateOrders)].&amp;[2015-07-31T05:50:00]"/>
            <x15:cachedUniqueName index="12084" name="[DataCoSupplyChainDataset].[order date (DateOrders)].&amp;[2015-07-31T06:11:00]"/>
            <x15:cachedUniqueName index="12085" name="[DataCoSupplyChainDataset].[order date (DateOrders)].&amp;[2015-07-31T06:32:00]"/>
            <x15:cachedUniqueName index="12086" name="[DataCoSupplyChainDataset].[order date (DateOrders)].&amp;[2015-07-31T06:53:00]"/>
            <x15:cachedUniqueName index="12087" name="[DataCoSupplyChainDataset].[order date (DateOrders)].&amp;[2015-07-31T07:35:00]"/>
            <x15:cachedUniqueName index="12088" name="[DataCoSupplyChainDataset].[order date (DateOrders)].&amp;[2015-07-31T08:38:00]"/>
            <x15:cachedUniqueName index="12089" name="[DataCoSupplyChainDataset].[order date (DateOrders)].&amp;[2015-07-31T08:59:00]"/>
            <x15:cachedUniqueName index="12090" name="[DataCoSupplyChainDataset].[order date (DateOrders)].&amp;[2015-07-31T09:20:00]"/>
            <x15:cachedUniqueName index="12091" name="[DataCoSupplyChainDataset].[order date (DateOrders)].&amp;[2015-07-31T09:41:00]"/>
            <x15:cachedUniqueName index="12092" name="[DataCoSupplyChainDataset].[order date (DateOrders)].&amp;[2015-07-31T10:02:00]"/>
            <x15:cachedUniqueName index="12093" name="[DataCoSupplyChainDataset].[order date (DateOrders)].&amp;[2015-07-31T10:23:00]"/>
            <x15:cachedUniqueName index="12094" name="[DataCoSupplyChainDataset].[order date (DateOrders)].&amp;[2015-07-31T10:44:00]"/>
            <x15:cachedUniqueName index="12095" name="[DataCoSupplyChainDataset].[order date (DateOrders)].&amp;[2015-07-31T11:05:00]"/>
            <x15:cachedUniqueName index="12096" name="[DataCoSupplyChainDataset].[order date (DateOrders)].&amp;[2015-07-31T11:26:00]"/>
            <x15:cachedUniqueName index="12097" name="[DataCoSupplyChainDataset].[order date (DateOrders)].&amp;[2015-07-31T11:47:00]"/>
            <x15:cachedUniqueName index="12098" name="[DataCoSupplyChainDataset].[order date (DateOrders)].&amp;[2015-07-31T12:08:00]"/>
            <x15:cachedUniqueName index="12099" name="[DataCoSupplyChainDataset].[order date (DateOrders)].&amp;[2015-07-31T12:29:00]"/>
            <x15:cachedUniqueName index="12100" name="[DataCoSupplyChainDataset].[order date (DateOrders)].&amp;[2015-07-31T12:50:00]"/>
            <x15:cachedUniqueName index="12101" name="[DataCoSupplyChainDataset].[order date (DateOrders)].&amp;[2015-07-31T13:11:00]"/>
            <x15:cachedUniqueName index="12102" name="[DataCoSupplyChainDataset].[order date (DateOrders)].&amp;[2015-07-31T13:32:00]"/>
            <x15:cachedUniqueName index="12103" name="[DataCoSupplyChainDataset].[order date (DateOrders)].&amp;[2015-07-31T13:53:00]"/>
            <x15:cachedUniqueName index="12104" name="[DataCoSupplyChainDataset].[order date (DateOrders)].&amp;[2015-07-31T14:14:00]"/>
            <x15:cachedUniqueName index="12105" name="[DataCoSupplyChainDataset].[order date (DateOrders)].&amp;[2015-07-31T14:35:00]"/>
            <x15:cachedUniqueName index="12106" name="[DataCoSupplyChainDataset].[order date (DateOrders)].&amp;[2015-07-31T14:56:00]"/>
            <x15:cachedUniqueName index="12107" name="[DataCoSupplyChainDataset].[order date (DateOrders)].&amp;[2015-07-31T15:17:00]"/>
            <x15:cachedUniqueName index="12108" name="[DataCoSupplyChainDataset].[order date (DateOrders)].&amp;[2015-07-31T15:38:00]"/>
            <x15:cachedUniqueName index="12109" name="[DataCoSupplyChainDataset].[order date (DateOrders)].&amp;[2015-07-31T15:59:00]"/>
            <x15:cachedUniqueName index="12110" name="[DataCoSupplyChainDataset].[order date (DateOrders)].&amp;[2015-07-31T16:20:00]"/>
            <x15:cachedUniqueName index="12111" name="[DataCoSupplyChainDataset].[order date (DateOrders)].&amp;[2015-07-31T17:02:00]"/>
            <x15:cachedUniqueName index="12112" name="[DataCoSupplyChainDataset].[order date (DateOrders)].&amp;[2015-07-31T17:23:00]"/>
            <x15:cachedUniqueName index="12113" name="[DataCoSupplyChainDataset].[order date (DateOrders)].&amp;[2015-07-31T18:26:00]"/>
            <x15:cachedUniqueName index="12114" name="[DataCoSupplyChainDataset].[order date (DateOrders)].&amp;[2015-07-31T18:47:00]"/>
            <x15:cachedUniqueName index="12115" name="[DataCoSupplyChainDataset].[order date (DateOrders)].&amp;[2015-07-31T19:08:00]"/>
            <x15:cachedUniqueName index="12116" name="[DataCoSupplyChainDataset].[order date (DateOrders)].&amp;[2015-07-31T19:29:00]"/>
            <x15:cachedUniqueName index="12117" name="[DataCoSupplyChainDataset].[order date (DateOrders)].&amp;[2015-07-31T19:50:00]"/>
            <x15:cachedUniqueName index="12118" name="[DataCoSupplyChainDataset].[order date (DateOrders)].&amp;[2015-07-31T20:12:00]"/>
            <x15:cachedUniqueName index="12119" name="[DataCoSupplyChainDataset].[order date (DateOrders)].&amp;[2015-07-31T20:33:00]"/>
            <x15:cachedUniqueName index="12120" name="[DataCoSupplyChainDataset].[order date (DateOrders)].&amp;[2015-07-31T21:15:00]"/>
            <x15:cachedUniqueName index="12121" name="[DataCoSupplyChainDataset].[order date (DateOrders)].&amp;[2015-07-31T21:36:00]"/>
            <x15:cachedUniqueName index="12122" name="[DataCoSupplyChainDataset].[order date (DateOrders)].&amp;[2015-07-31T21:57:00]"/>
            <x15:cachedUniqueName index="12123" name="[DataCoSupplyChainDataset].[order date (DateOrders)].&amp;[2015-07-31T22:18:00]"/>
            <x15:cachedUniqueName index="12124" name="[DataCoSupplyChainDataset].[order date (DateOrders)].&amp;[2015-07-31T23:00:00]"/>
            <x15:cachedUniqueName index="12125" name="[DataCoSupplyChainDataset].[order date (DateOrders)].&amp;[2015-07-31T23:21:00]"/>
            <x15:cachedUniqueName index="12126" name="[DataCoSupplyChainDataset].[order date (DateOrders)].&amp;[2015-07-31T23:42:00]"/>
            <x15:cachedUniqueName index="12127" name="[DataCoSupplyChainDataset].[order date (DateOrders)].&amp;[2015-08-01T00:03:00]"/>
            <x15:cachedUniqueName index="12128" name="[DataCoSupplyChainDataset].[order date (DateOrders)].&amp;[2015-08-01T00:24:00]"/>
            <x15:cachedUniqueName index="12129" name="[DataCoSupplyChainDataset].[order date (DateOrders)].&amp;[2015-08-01T00:45:00]"/>
            <x15:cachedUniqueName index="12130" name="[DataCoSupplyChainDataset].[order date (DateOrders)].&amp;[2015-08-01T01:06:00]"/>
            <x15:cachedUniqueName index="12131" name="[DataCoSupplyChainDataset].[order date (DateOrders)].&amp;[2015-08-01T01:27:00]"/>
            <x15:cachedUniqueName index="12132" name="[DataCoSupplyChainDataset].[order date (DateOrders)].&amp;[2015-08-01T01:48:00]"/>
            <x15:cachedUniqueName index="12133" name="[DataCoSupplyChainDataset].[order date (DateOrders)].&amp;[2015-08-01T02:09:00]"/>
            <x15:cachedUniqueName index="12134" name="[DataCoSupplyChainDataset].[order date (DateOrders)].&amp;[2015-08-01T02:30:00]"/>
            <x15:cachedUniqueName index="12135" name="[DataCoSupplyChainDataset].[order date (DateOrders)].&amp;[2015-08-01T02:51:00]"/>
            <x15:cachedUniqueName index="12136" name="[DataCoSupplyChainDataset].[order date (DateOrders)].&amp;[2015-08-01T03:12:00]"/>
            <x15:cachedUniqueName index="12137" name="[DataCoSupplyChainDataset].[order date (DateOrders)].&amp;[2015-08-01T03:54:00]"/>
            <x15:cachedUniqueName index="12138" name="[DataCoSupplyChainDataset].[order date (DateOrders)].&amp;[2015-08-01T04:36:00]"/>
            <x15:cachedUniqueName index="12139" name="[DataCoSupplyChainDataset].[order date (DateOrders)].&amp;[2015-08-01T04:57:00]"/>
            <x15:cachedUniqueName index="12140" name="[DataCoSupplyChainDataset].[order date (DateOrders)].&amp;[2015-08-01T05:18:00]"/>
            <x15:cachedUniqueName index="12141" name="[DataCoSupplyChainDataset].[order date (DateOrders)].&amp;[2015-08-01T05:39:00]"/>
            <x15:cachedUniqueName index="12142" name="[DataCoSupplyChainDataset].[order date (DateOrders)].&amp;[2015-08-01T06:00:00]"/>
            <x15:cachedUniqueName index="12143" name="[DataCoSupplyChainDataset].[order date (DateOrders)].&amp;[2015-08-01T06:21:00]"/>
            <x15:cachedUniqueName index="12144" name="[DataCoSupplyChainDataset].[order date (DateOrders)].&amp;[2015-08-01T06:42:00]"/>
            <x15:cachedUniqueName index="12145" name="[DataCoSupplyChainDataset].[order date (DateOrders)].&amp;[2015-08-01T07:03:00]"/>
            <x15:cachedUniqueName index="12146" name="[DataCoSupplyChainDataset].[order date (DateOrders)].&amp;[2015-08-01T07:24:00]"/>
            <x15:cachedUniqueName index="12147" name="[DataCoSupplyChainDataset].[order date (DateOrders)].&amp;[2015-08-01T07:45:00]"/>
            <x15:cachedUniqueName index="12148" name="[DataCoSupplyChainDataset].[order date (DateOrders)].&amp;[2015-08-01T08:06:00]"/>
            <x15:cachedUniqueName index="12149" name="[DataCoSupplyChainDataset].[order date (DateOrders)].&amp;[2015-08-01T08:27:00]"/>
            <x15:cachedUniqueName index="12150" name="[DataCoSupplyChainDataset].[order date (DateOrders)].&amp;[2015-08-01T08:48:00]"/>
            <x15:cachedUniqueName index="12151" name="[DataCoSupplyChainDataset].[order date (DateOrders)].&amp;[2015-08-01T09:09:00]"/>
            <x15:cachedUniqueName index="12152" name="[DataCoSupplyChainDataset].[order date (DateOrders)].&amp;[2015-08-01T09:30:00]"/>
            <x15:cachedUniqueName index="12153" name="[DataCoSupplyChainDataset].[order date (DateOrders)].&amp;[2015-08-01T09:51:00]"/>
            <x15:cachedUniqueName index="12154" name="[DataCoSupplyChainDataset].[order date (DateOrders)].&amp;[2015-08-01T10:12:00]"/>
            <x15:cachedUniqueName index="12155" name="[DataCoSupplyChainDataset].[order date (DateOrders)].&amp;[2015-08-01T10:33:00]"/>
            <x15:cachedUniqueName index="12156" name="[DataCoSupplyChainDataset].[order date (DateOrders)].&amp;[2015-08-01T10:54:00]"/>
            <x15:cachedUniqueName index="12157" name="[DataCoSupplyChainDataset].[order date (DateOrders)].&amp;[2015-08-01T11:15:00]"/>
            <x15:cachedUniqueName index="12158" name="[DataCoSupplyChainDataset].[order date (DateOrders)].&amp;[2015-08-01T11:36:00]"/>
            <x15:cachedUniqueName index="12159" name="[DataCoSupplyChainDataset].[order date (DateOrders)].&amp;[2015-08-01T11:57:00]"/>
            <x15:cachedUniqueName index="12160" name="[DataCoSupplyChainDataset].[order date (DateOrders)].&amp;[2015-08-01T12:18:00]"/>
            <x15:cachedUniqueName index="12161" name="[DataCoSupplyChainDataset].[order date (DateOrders)].&amp;[2015-08-01T12:39:00]"/>
            <x15:cachedUniqueName index="12162" name="[DataCoSupplyChainDataset].[order date (DateOrders)].&amp;[2015-08-01T13:00:00]"/>
            <x15:cachedUniqueName index="12163" name="[DataCoSupplyChainDataset].[order date (DateOrders)].&amp;[2015-08-01T13:22:00]"/>
            <x15:cachedUniqueName index="12164" name="[DataCoSupplyChainDataset].[order date (DateOrders)].&amp;[2015-08-01T13:43:00]"/>
            <x15:cachedUniqueName index="12165" name="[DataCoSupplyChainDataset].[order date (DateOrders)].&amp;[2015-08-01T15:07:00]"/>
            <x15:cachedUniqueName index="12166" name="[DataCoSupplyChainDataset].[order date (DateOrders)].&amp;[2015-08-01T15:28:00]"/>
            <x15:cachedUniqueName index="12167" name="[DataCoSupplyChainDataset].[order date (DateOrders)].&amp;[2015-08-01T15:49:00]"/>
            <x15:cachedUniqueName index="12168" name="[DataCoSupplyChainDataset].[order date (DateOrders)].&amp;[2015-08-01T16:10:00]"/>
            <x15:cachedUniqueName index="12169" name="[DataCoSupplyChainDataset].[order date (DateOrders)].&amp;[2015-08-01T16:31:00]"/>
            <x15:cachedUniqueName index="12170" name="[DataCoSupplyChainDataset].[order date (DateOrders)].&amp;[2015-08-01T16:52:00]"/>
            <x15:cachedUniqueName index="12171" name="[DataCoSupplyChainDataset].[order date (DateOrders)].&amp;[2015-08-01T17:34:00]"/>
            <x15:cachedUniqueName index="12172" name="[DataCoSupplyChainDataset].[order date (DateOrders)].&amp;[2015-08-01T17:55:00]"/>
            <x15:cachedUniqueName index="12173" name="[DataCoSupplyChainDataset].[order date (DateOrders)].&amp;[2015-08-01T18:16:00]"/>
            <x15:cachedUniqueName index="12174" name="[DataCoSupplyChainDataset].[order date (DateOrders)].&amp;[2015-08-01T18:37:00]"/>
            <x15:cachedUniqueName index="12175" name="[DataCoSupplyChainDataset].[order date (DateOrders)].&amp;[2015-08-01T18:58:00]"/>
            <x15:cachedUniqueName index="12176" name="[DataCoSupplyChainDataset].[order date (DateOrders)].&amp;[2015-08-01T19:19:00]"/>
            <x15:cachedUniqueName index="12177" name="[DataCoSupplyChainDataset].[order date (DateOrders)].&amp;[2015-08-01T19:40:00]"/>
            <x15:cachedUniqueName index="12178" name="[DataCoSupplyChainDataset].[order date (DateOrders)].&amp;[2015-08-01T20:01:00]"/>
            <x15:cachedUniqueName index="12179" name="[DataCoSupplyChainDataset].[order date (DateOrders)].&amp;[2015-08-01T20:22:00]"/>
            <x15:cachedUniqueName index="12180" name="[DataCoSupplyChainDataset].[order date (DateOrders)].&amp;[2015-08-01T20:43:00]"/>
            <x15:cachedUniqueName index="12181" name="[DataCoSupplyChainDataset].[order date (DateOrders)].&amp;[2015-08-01T21:46:00]"/>
            <x15:cachedUniqueName index="12182" name="[DataCoSupplyChainDataset].[order date (DateOrders)].&amp;[2015-08-01T22:28:00]"/>
            <x15:cachedUniqueName index="12183" name="[DataCoSupplyChainDataset].[order date (DateOrders)].&amp;[2015-08-01T22:49:00]"/>
            <x15:cachedUniqueName index="12184" name="[DataCoSupplyChainDataset].[order date (DateOrders)].&amp;[2015-08-01T23:10:00]"/>
            <x15:cachedUniqueName index="12185" name="[DataCoSupplyChainDataset].[order date (DateOrders)].&amp;[2015-08-01T23:31:00]"/>
            <x15:cachedUniqueName index="12186" name="[DataCoSupplyChainDataset].[order date (DateOrders)].&amp;[2015-08-01T23:52:00]"/>
            <x15:cachedUniqueName index="12187" name="[DataCoSupplyChainDataset].[order date (DateOrders)].&amp;[2015-08-02T00:13:00]"/>
            <x15:cachedUniqueName index="12188" name="[DataCoSupplyChainDataset].[order date (DateOrders)].&amp;[2015-08-02T00:34:00]"/>
            <x15:cachedUniqueName index="12189" name="[DataCoSupplyChainDataset].[order date (DateOrders)].&amp;[2015-08-02T00:55:00]"/>
            <x15:cachedUniqueName index="12190" name="[DataCoSupplyChainDataset].[order date (DateOrders)].&amp;[2015-08-02T01:16:00]"/>
            <x15:cachedUniqueName index="12191" name="[DataCoSupplyChainDataset].[order date (DateOrders)].&amp;[2015-08-02T01:37:00]"/>
            <x15:cachedUniqueName index="12192" name="[DataCoSupplyChainDataset].[order date (DateOrders)].&amp;[2015-08-02T01:58:00]"/>
            <x15:cachedUniqueName index="12193" name="[DataCoSupplyChainDataset].[order date (DateOrders)].&amp;[2015-08-02T02:19:00]"/>
            <x15:cachedUniqueName index="12194" name="[DataCoSupplyChainDataset].[order date (DateOrders)].&amp;[2015-08-02T02:40:00]"/>
            <x15:cachedUniqueName index="12195" name="[DataCoSupplyChainDataset].[order date (DateOrders)].&amp;[2015-08-02T03:01:00]"/>
            <x15:cachedUniqueName index="12196" name="[DataCoSupplyChainDataset].[order date (DateOrders)].&amp;[2015-08-02T03:22:00]"/>
            <x15:cachedUniqueName index="12197" name="[DataCoSupplyChainDataset].[order date (DateOrders)].&amp;[2015-08-02T03:43:00]"/>
            <x15:cachedUniqueName index="12198" name="[DataCoSupplyChainDataset].[order date (DateOrders)].&amp;[2015-08-02T04:25:00]"/>
            <x15:cachedUniqueName index="12199" name="[DataCoSupplyChainDataset].[order date (DateOrders)].&amp;[2015-08-02T04:46:00]"/>
            <x15:cachedUniqueName index="12200" name="[DataCoSupplyChainDataset].[order date (DateOrders)].&amp;[2015-08-02T05:28:00]"/>
            <x15:cachedUniqueName index="12201" name="[DataCoSupplyChainDataset].[order date (DateOrders)].&amp;[2015-08-02T05:49:00]"/>
            <x15:cachedUniqueName index="12202" name="[DataCoSupplyChainDataset].[order date (DateOrders)].&amp;[2015-08-02T06:11:00]"/>
            <x15:cachedUniqueName index="12203" name="[DataCoSupplyChainDataset].[order date (DateOrders)].&amp;[2015-08-02T06:32:00]"/>
            <x15:cachedUniqueName index="12204" name="[DataCoSupplyChainDataset].[order date (DateOrders)].&amp;[2015-08-02T06:53:00]"/>
            <x15:cachedUniqueName index="12205" name="[DataCoSupplyChainDataset].[order date (DateOrders)].&amp;[2015-08-02T07:35:00]"/>
            <x15:cachedUniqueName index="12206" name="[DataCoSupplyChainDataset].[order date (DateOrders)].&amp;[2015-08-02T07:56:00]"/>
            <x15:cachedUniqueName index="12207" name="[DataCoSupplyChainDataset].[order date (DateOrders)].&amp;[2015-08-02T08:17:00]"/>
            <x15:cachedUniqueName index="12208" name="[DataCoSupplyChainDataset].[order date (DateOrders)].&amp;[2015-08-02T08:38:00]"/>
            <x15:cachedUniqueName index="12209" name="[DataCoSupplyChainDataset].[order date (DateOrders)].&amp;[2015-08-02T08:59:00]"/>
            <x15:cachedUniqueName index="12210" name="[DataCoSupplyChainDataset].[order date (DateOrders)].&amp;[2015-08-02T09:41:00]"/>
            <x15:cachedUniqueName index="12211" name="[DataCoSupplyChainDataset].[order date (DateOrders)].&amp;[2015-08-02T10:02:00]"/>
            <x15:cachedUniqueName index="12212" name="[DataCoSupplyChainDataset].[order date (DateOrders)].&amp;[2015-08-02T10:23:00]"/>
            <x15:cachedUniqueName index="12213" name="[DataCoSupplyChainDataset].[order date (DateOrders)].&amp;[2015-08-02T10:44:00]"/>
            <x15:cachedUniqueName index="12214" name="[DataCoSupplyChainDataset].[order date (DateOrders)].&amp;[2015-08-02T11:05:00]"/>
            <x15:cachedUniqueName index="12215" name="[DataCoSupplyChainDataset].[order date (DateOrders)].&amp;[2015-08-02T11:26:00]"/>
            <x15:cachedUniqueName index="12216" name="[DataCoSupplyChainDataset].[order date (DateOrders)].&amp;[2015-08-02T11:47:00]"/>
            <x15:cachedUniqueName index="12217" name="[DataCoSupplyChainDataset].[order date (DateOrders)].&amp;[2015-08-02T12:08:00]"/>
            <x15:cachedUniqueName index="12218" name="[DataCoSupplyChainDataset].[order date (DateOrders)].&amp;[2015-08-02T12:29:00]"/>
            <x15:cachedUniqueName index="12219" name="[DataCoSupplyChainDataset].[order date (DateOrders)].&amp;[2015-08-02T12:50:00]"/>
            <x15:cachedUniqueName index="12220" name="[DataCoSupplyChainDataset].[order date (DateOrders)].&amp;[2015-08-02T13:11:00]"/>
            <x15:cachedUniqueName index="12221" name="[DataCoSupplyChainDataset].[order date (DateOrders)].&amp;[2015-08-02T13:32:00]"/>
            <x15:cachedUniqueName index="12222" name="[DataCoSupplyChainDataset].[order date (DateOrders)].&amp;[2015-08-02T13:53:00]"/>
            <x15:cachedUniqueName index="12223" name="[DataCoSupplyChainDataset].[order date (DateOrders)].&amp;[2015-08-02T14:14:00]"/>
            <x15:cachedUniqueName index="12224" name="[DataCoSupplyChainDataset].[order date (DateOrders)].&amp;[2015-08-02T14:56:00]"/>
            <x15:cachedUniqueName index="12225" name="[DataCoSupplyChainDataset].[order date (DateOrders)].&amp;[2015-08-02T15:17:00]"/>
            <x15:cachedUniqueName index="12226" name="[DataCoSupplyChainDataset].[order date (DateOrders)].&amp;[2015-08-02T15:38:00]"/>
            <x15:cachedUniqueName index="12227" name="[DataCoSupplyChainDataset].[order date (DateOrders)].&amp;[2015-08-02T16:41:00]"/>
            <x15:cachedUniqueName index="12228" name="[DataCoSupplyChainDataset].[order date (DateOrders)].&amp;[2015-08-02T17:02:00]"/>
            <x15:cachedUniqueName index="12229" name="[DataCoSupplyChainDataset].[order date (DateOrders)].&amp;[2015-08-02T17:23:00]"/>
            <x15:cachedUniqueName index="12230" name="[DataCoSupplyChainDataset].[order date (DateOrders)].&amp;[2015-08-02T17:44:00]"/>
            <x15:cachedUniqueName index="12231" name="[DataCoSupplyChainDataset].[order date (DateOrders)].&amp;[2015-08-02T18:05:00]"/>
            <x15:cachedUniqueName index="12232" name="[DataCoSupplyChainDataset].[order date (DateOrders)].&amp;[2015-08-02T18:26:00]"/>
            <x15:cachedUniqueName index="12233" name="[DataCoSupplyChainDataset].[order date (DateOrders)].&amp;[2015-08-02T18:47:00]"/>
            <x15:cachedUniqueName index="12234" name="[DataCoSupplyChainDataset].[order date (DateOrders)].&amp;[2015-08-02T19:29:00]"/>
            <x15:cachedUniqueName index="12235" name="[DataCoSupplyChainDataset].[order date (DateOrders)].&amp;[2015-08-02T19:50:00]"/>
            <x15:cachedUniqueName index="12236" name="[DataCoSupplyChainDataset].[order date (DateOrders)].&amp;[2015-08-02T20:11:00]"/>
            <x15:cachedUniqueName index="12237" name="[DataCoSupplyChainDataset].[order date (DateOrders)].&amp;[2015-08-02T20:32:00]"/>
            <x15:cachedUniqueName index="12238" name="[DataCoSupplyChainDataset].[order date (DateOrders)].&amp;[2015-08-02T20:53:00]"/>
            <x15:cachedUniqueName index="12239" name="[DataCoSupplyChainDataset].[order date (DateOrders)].&amp;[2015-08-02T21:14:00]"/>
            <x15:cachedUniqueName index="12240" name="[DataCoSupplyChainDataset].[order date (DateOrders)].&amp;[2015-08-02T21:35:00]"/>
            <x15:cachedUniqueName index="12241" name="[DataCoSupplyChainDataset].[order date (DateOrders)].&amp;[2015-08-02T21:56:00]"/>
            <x15:cachedUniqueName index="12242" name="[DataCoSupplyChainDataset].[order date (DateOrders)].&amp;[2015-08-02T22:17:00]"/>
            <x15:cachedUniqueName index="12243" name="[DataCoSupplyChainDataset].[order date (DateOrders)].&amp;[2015-08-02T22:38:00]"/>
            <x15:cachedUniqueName index="12244" name="[DataCoSupplyChainDataset].[order date (DateOrders)].&amp;[2015-08-02T23:42:00]"/>
            <x15:cachedUniqueName index="12245" name="[DataCoSupplyChainDataset].[order date (DateOrders)].&amp;[2015-08-03T00:03:00]"/>
            <x15:cachedUniqueName index="12246" name="[DataCoSupplyChainDataset].[order date (DateOrders)].&amp;[2015-08-03T00:24:00]"/>
            <x15:cachedUniqueName index="12247" name="[DataCoSupplyChainDataset].[order date (DateOrders)].&amp;[2015-08-03T00:45:00]"/>
            <x15:cachedUniqueName index="12248" name="[DataCoSupplyChainDataset].[order date (DateOrders)].&amp;[2015-08-03T01:27:00]"/>
            <x15:cachedUniqueName index="12249" name="[DataCoSupplyChainDataset].[order date (DateOrders)].&amp;[2015-08-03T01:48:00]"/>
            <x15:cachedUniqueName index="12250" name="[DataCoSupplyChainDataset].[order date (DateOrders)].&amp;[2015-08-03T02:09:00]"/>
            <x15:cachedUniqueName index="12251" name="[DataCoSupplyChainDataset].[order date (DateOrders)].&amp;[2015-08-03T02:51:00]"/>
            <x15:cachedUniqueName index="12252" name="[DataCoSupplyChainDataset].[order date (DateOrders)].&amp;[2015-08-03T03:12:00]"/>
            <x15:cachedUniqueName index="12253" name="[DataCoSupplyChainDataset].[order date (DateOrders)].&amp;[2015-08-03T03:33:00]"/>
            <x15:cachedUniqueName index="12254" name="[DataCoSupplyChainDataset].[order date (DateOrders)].&amp;[2015-08-03T03:54:00]"/>
            <x15:cachedUniqueName index="12255" name="[DataCoSupplyChainDataset].[order date (DateOrders)].&amp;[2015-08-03T04:36:00]"/>
            <x15:cachedUniqueName index="12256" name="[DataCoSupplyChainDataset].[order date (DateOrders)].&amp;[2015-08-03T04:57:00]"/>
            <x15:cachedUniqueName index="12257" name="[DataCoSupplyChainDataset].[order date (DateOrders)].&amp;[2015-08-03T05:18:00]"/>
            <x15:cachedUniqueName index="12258" name="[DataCoSupplyChainDataset].[order date (DateOrders)].&amp;[2015-08-03T05:39:00]"/>
            <x15:cachedUniqueName index="12259" name="[DataCoSupplyChainDataset].[order date (DateOrders)].&amp;[2015-08-03T06:21:00]"/>
            <x15:cachedUniqueName index="12260" name="[DataCoSupplyChainDataset].[order date (DateOrders)].&amp;[2015-08-03T06:42:00]"/>
            <x15:cachedUniqueName index="12261" name="[DataCoSupplyChainDataset].[order date (DateOrders)].&amp;[2015-08-03T07:03:00]"/>
            <x15:cachedUniqueName index="12262" name="[DataCoSupplyChainDataset].[order date (DateOrders)].&amp;[2015-08-03T07:45:00]"/>
            <x15:cachedUniqueName index="12263" name="[DataCoSupplyChainDataset].[order date (DateOrders)].&amp;[2015-08-03T08:06:00]"/>
            <x15:cachedUniqueName index="12264" name="[DataCoSupplyChainDataset].[order date (DateOrders)].&amp;[2015-08-03T08:27:00]"/>
            <x15:cachedUniqueName index="12265" name="[DataCoSupplyChainDataset].[order date (DateOrders)].&amp;[2015-08-03T08:48:00]"/>
            <x15:cachedUniqueName index="12266" name="[DataCoSupplyChainDataset].[order date (DateOrders)].&amp;[2015-08-03T09:09:00]"/>
            <x15:cachedUniqueName index="12267" name="[DataCoSupplyChainDataset].[order date (DateOrders)].&amp;[2015-08-03T09:30:00]"/>
            <x15:cachedUniqueName index="12268" name="[DataCoSupplyChainDataset].[order date (DateOrders)].&amp;[2015-08-03T09:51:00]"/>
            <x15:cachedUniqueName index="12269" name="[DataCoSupplyChainDataset].[order date (DateOrders)].&amp;[2015-08-03T10:12:00]"/>
            <x15:cachedUniqueName index="12270" name="[DataCoSupplyChainDataset].[order date (DateOrders)].&amp;[2015-08-03T10:33:00]"/>
            <x15:cachedUniqueName index="12271" name="[DataCoSupplyChainDataset].[order date (DateOrders)].&amp;[2015-08-03T10:54:00]"/>
            <x15:cachedUniqueName index="12272" name="[DataCoSupplyChainDataset].[order date (DateOrders)].&amp;[2015-08-03T11:15:00]"/>
            <x15:cachedUniqueName index="12273" name="[DataCoSupplyChainDataset].[order date (DateOrders)].&amp;[2015-08-03T11:36:00]"/>
            <x15:cachedUniqueName index="12274" name="[DataCoSupplyChainDataset].[order date (DateOrders)].&amp;[2015-08-03T11:57:00]"/>
            <x15:cachedUniqueName index="12275" name="[DataCoSupplyChainDataset].[order date (DateOrders)].&amp;[2015-08-03T12:18:00]"/>
            <x15:cachedUniqueName index="12276" name="[DataCoSupplyChainDataset].[order date (DateOrders)].&amp;[2015-08-03T12:39:00]"/>
            <x15:cachedUniqueName index="12277" name="[DataCoSupplyChainDataset].[order date (DateOrders)].&amp;[2015-08-03T13:21:00]"/>
            <x15:cachedUniqueName index="12278" name="[DataCoSupplyChainDataset].[order date (DateOrders)].&amp;[2015-08-03T13:42:00]"/>
            <x15:cachedUniqueName index="12279" name="[DataCoSupplyChainDataset].[order date (DateOrders)].&amp;[2015-08-03T14:03:00]"/>
            <x15:cachedUniqueName index="12280" name="[DataCoSupplyChainDataset].[order date (DateOrders)].&amp;[2015-08-03T14:24:00]"/>
            <x15:cachedUniqueName index="12281" name="[DataCoSupplyChainDataset].[order date (DateOrders)].&amp;[2015-08-03T14:45:00]"/>
            <x15:cachedUniqueName index="12282" name="[DataCoSupplyChainDataset].[order date (DateOrders)].&amp;[2015-08-03T15:27:00]"/>
            <x15:cachedUniqueName index="12283" name="[DataCoSupplyChainDataset].[order date (DateOrders)].&amp;[2015-08-03T15:48:00]"/>
            <x15:cachedUniqueName index="12284" name="[DataCoSupplyChainDataset].[order date (DateOrders)].&amp;[2015-08-03T16:10:00]"/>
            <x15:cachedUniqueName index="12285" name="[DataCoSupplyChainDataset].[order date (DateOrders)].&amp;[2015-08-03T16:52:00]"/>
            <x15:cachedUniqueName index="12286" name="[DataCoSupplyChainDataset].[order date (DateOrders)].&amp;[2015-08-03T17:13:00]"/>
            <x15:cachedUniqueName index="12287" name="[DataCoSupplyChainDataset].[order date (DateOrders)].&amp;[2015-08-03T17:34:00]"/>
            <x15:cachedUniqueName index="12288" name="[DataCoSupplyChainDataset].[order date (DateOrders)].&amp;[2015-08-03T17:55:00]"/>
            <x15:cachedUniqueName index="12289" name="[DataCoSupplyChainDataset].[order date (DateOrders)].&amp;[2015-08-03T18:16:00]"/>
            <x15:cachedUniqueName index="12290" name="[DataCoSupplyChainDataset].[order date (DateOrders)].&amp;[2015-08-03T18:58:00]"/>
            <x15:cachedUniqueName index="12291" name="[DataCoSupplyChainDataset].[order date (DateOrders)].&amp;[2015-08-03T19:40:00]"/>
            <x15:cachedUniqueName index="12292" name="[DataCoSupplyChainDataset].[order date (DateOrders)].&amp;[2015-08-03T20:22:00]"/>
            <x15:cachedUniqueName index="12293" name="[DataCoSupplyChainDataset].[order date (DateOrders)].&amp;[2015-08-03T20:43:00]"/>
            <x15:cachedUniqueName index="12294" name="[DataCoSupplyChainDataset].[order date (DateOrders)].&amp;[2015-08-03T21:04:00]"/>
            <x15:cachedUniqueName index="12295" name="[DataCoSupplyChainDataset].[order date (DateOrders)].&amp;[2015-08-03T21:25:00]"/>
            <x15:cachedUniqueName index="12296" name="[DataCoSupplyChainDataset].[order date (DateOrders)].&amp;[2015-08-03T21:46:00]"/>
            <x15:cachedUniqueName index="12297" name="[DataCoSupplyChainDataset].[order date (DateOrders)].&amp;[2015-08-03T22:49:00]"/>
            <x15:cachedUniqueName index="12298" name="[DataCoSupplyChainDataset].[order date (DateOrders)].&amp;[2015-08-03T23:10:00]"/>
            <x15:cachedUniqueName index="12299" name="[DataCoSupplyChainDataset].[order date (DateOrders)].&amp;[2015-08-03T23:31:00]"/>
            <x15:cachedUniqueName index="12300" name="[DataCoSupplyChainDataset].[order date (DateOrders)].&amp;[2015-08-03T23:52:00]"/>
            <x15:cachedUniqueName index="12301" name="[DataCoSupplyChainDataset].[order date (DateOrders)].&amp;[2015-08-04T00:13:00]"/>
            <x15:cachedUniqueName index="12302" name="[DataCoSupplyChainDataset].[order date (DateOrders)].&amp;[2015-08-04T00:34:00]"/>
            <x15:cachedUniqueName index="12303" name="[DataCoSupplyChainDataset].[order date (DateOrders)].&amp;[2015-08-04T01:37:00]"/>
            <x15:cachedUniqueName index="12304" name="[DataCoSupplyChainDataset].[order date (DateOrders)].&amp;[2015-08-04T01:58:00]"/>
            <x15:cachedUniqueName index="12305" name="[DataCoSupplyChainDataset].[order date (DateOrders)].&amp;[2015-08-04T02:19:00]"/>
            <x15:cachedUniqueName index="12306" name="[DataCoSupplyChainDataset].[order date (DateOrders)].&amp;[2015-08-04T02:40:00]"/>
            <x15:cachedUniqueName index="12307" name="[DataCoSupplyChainDataset].[order date (DateOrders)].&amp;[2015-08-04T03:22:00]"/>
            <x15:cachedUniqueName index="12308" name="[DataCoSupplyChainDataset].[order date (DateOrders)].&amp;[2015-08-04T03:43:00]"/>
            <x15:cachedUniqueName index="12309" name="[DataCoSupplyChainDataset].[order date (DateOrders)].&amp;[2015-08-04T04:04:00]"/>
            <x15:cachedUniqueName index="12310" name="[DataCoSupplyChainDataset].[order date (DateOrders)].&amp;[2015-08-04T04:25:00]"/>
            <x15:cachedUniqueName index="12311" name="[DataCoSupplyChainDataset].[order date (DateOrders)].&amp;[2015-08-04T04:46:00]"/>
            <x15:cachedUniqueName index="12312" name="[DataCoSupplyChainDataset].[order date (DateOrders)].&amp;[2015-08-04T05:07:00]"/>
            <x15:cachedUniqueName index="12313" name="[DataCoSupplyChainDataset].[order date (DateOrders)].&amp;[2015-08-04T05:49:00]"/>
            <x15:cachedUniqueName index="12314" name="[DataCoSupplyChainDataset].[order date (DateOrders)].&amp;[2015-08-04T06:10:00]"/>
            <x15:cachedUniqueName index="12315" name="[DataCoSupplyChainDataset].[order date (DateOrders)].&amp;[2015-08-04T06:31:00]"/>
            <x15:cachedUniqueName index="12316" name="[DataCoSupplyChainDataset].[order date (DateOrders)].&amp;[2015-08-04T06:52:00]"/>
            <x15:cachedUniqueName index="12317" name="[DataCoSupplyChainDataset].[order date (DateOrders)].&amp;[2015-08-04T07:13:00]"/>
            <x15:cachedUniqueName index="12318" name="[DataCoSupplyChainDataset].[order date (DateOrders)].&amp;[2015-08-04T07:34:00]"/>
            <x15:cachedUniqueName index="12319" name="[DataCoSupplyChainDataset].[order date (DateOrders)].&amp;[2015-08-04T07:55:00]"/>
            <x15:cachedUniqueName index="12320" name="[DataCoSupplyChainDataset].[order date (DateOrders)].&amp;[2015-08-04T08:16:00]"/>
            <x15:cachedUniqueName index="12321" name="[DataCoSupplyChainDataset].[order date (DateOrders)].&amp;[2015-08-04T08:37:00]"/>
            <x15:cachedUniqueName index="12322" name="[DataCoSupplyChainDataset].[order date (DateOrders)].&amp;[2015-08-04T08:59:00]"/>
            <x15:cachedUniqueName index="12323" name="[DataCoSupplyChainDataset].[order date (DateOrders)].&amp;[2015-08-04T09:20:00]"/>
            <x15:cachedUniqueName index="12324" name="[DataCoSupplyChainDataset].[order date (DateOrders)].&amp;[2015-08-04T09:41:00]"/>
            <x15:cachedUniqueName index="12325" name="[DataCoSupplyChainDataset].[order date (DateOrders)].&amp;[2015-08-04T10:02:00]"/>
            <x15:cachedUniqueName index="12326" name="[DataCoSupplyChainDataset].[order date (DateOrders)].&amp;[2015-08-04T10:23:00]"/>
            <x15:cachedUniqueName index="12327" name="[DataCoSupplyChainDataset].[order date (DateOrders)].&amp;[2015-08-04T10:44:00]"/>
            <x15:cachedUniqueName index="12328" name="[DataCoSupplyChainDataset].[order date (DateOrders)].&amp;[2015-08-04T11:05:00]"/>
            <x15:cachedUniqueName index="12329" name="[DataCoSupplyChainDataset].[order date (DateOrders)].&amp;[2015-08-04T11:26:00]"/>
            <x15:cachedUniqueName index="12330" name="[DataCoSupplyChainDataset].[order date (DateOrders)].&amp;[2015-08-04T11:47:00]"/>
            <x15:cachedUniqueName index="12331" name="[DataCoSupplyChainDataset].[order date (DateOrders)].&amp;[2015-08-04T12:08:00]"/>
            <x15:cachedUniqueName index="12332" name="[DataCoSupplyChainDataset].[order date (DateOrders)].&amp;[2015-08-04T12:29:00]"/>
            <x15:cachedUniqueName index="12333" name="[DataCoSupplyChainDataset].[order date (DateOrders)].&amp;[2015-08-04T12:50:00]"/>
            <x15:cachedUniqueName index="12334" name="[DataCoSupplyChainDataset].[order date (DateOrders)].&amp;[2015-08-04T13:11:00]"/>
            <x15:cachedUniqueName index="12335" name="[DataCoSupplyChainDataset].[order date (DateOrders)].&amp;[2015-08-04T13:32:00]"/>
            <x15:cachedUniqueName index="12336" name="[DataCoSupplyChainDataset].[order date (DateOrders)].&amp;[2015-08-04T13:53:00]"/>
            <x15:cachedUniqueName index="12337" name="[DataCoSupplyChainDataset].[order date (DateOrders)].&amp;[2015-08-04T14:14:00]"/>
            <x15:cachedUniqueName index="12338" name="[DataCoSupplyChainDataset].[order date (DateOrders)].&amp;[2015-08-04T14:35:00]"/>
            <x15:cachedUniqueName index="12339" name="[DataCoSupplyChainDataset].[order date (DateOrders)].&amp;[2015-08-04T14:56:00]"/>
            <x15:cachedUniqueName index="12340" name="[DataCoSupplyChainDataset].[order date (DateOrders)].&amp;[2015-08-04T15:17:00]"/>
            <x15:cachedUniqueName index="12341" name="[DataCoSupplyChainDataset].[order date (DateOrders)].&amp;[2015-08-04T15:38:00]"/>
            <x15:cachedUniqueName index="12342" name="[DataCoSupplyChainDataset].[order date (DateOrders)].&amp;[2015-08-04T15:59:00]"/>
            <x15:cachedUniqueName index="12343" name="[DataCoSupplyChainDataset].[order date (DateOrders)].&amp;[2015-08-04T16:20:00]"/>
            <x15:cachedUniqueName index="12344" name="[DataCoSupplyChainDataset].[order date (DateOrders)].&amp;[2015-08-04T16:41:00]"/>
            <x15:cachedUniqueName index="12345" name="[DataCoSupplyChainDataset].[order date (DateOrders)].&amp;[2015-08-04T17:02:00]"/>
            <x15:cachedUniqueName index="12346" name="[DataCoSupplyChainDataset].[order date (DateOrders)].&amp;[2015-08-04T17:23:00]"/>
            <x15:cachedUniqueName index="12347" name="[DataCoSupplyChainDataset].[order date (DateOrders)].&amp;[2015-08-04T17:44:00]"/>
            <x15:cachedUniqueName index="12348" name="[DataCoSupplyChainDataset].[order date (DateOrders)].&amp;[2015-08-04T18:05:00]"/>
            <x15:cachedUniqueName index="12349" name="[DataCoSupplyChainDataset].[order date (DateOrders)].&amp;[2015-08-04T18:47:00]"/>
            <x15:cachedUniqueName index="12350" name="[DataCoSupplyChainDataset].[order date (DateOrders)].&amp;[2015-08-04T19:08:00]"/>
            <x15:cachedUniqueName index="12351" name="[DataCoSupplyChainDataset].[order date (DateOrders)].&amp;[2015-08-04T19:29:00]"/>
            <x15:cachedUniqueName index="12352" name="[DataCoSupplyChainDataset].[order date (DateOrders)].&amp;[2015-08-04T19:50:00]"/>
            <x15:cachedUniqueName index="12353" name="[DataCoSupplyChainDataset].[order date (DateOrders)].&amp;[2015-08-04T20:32:00]"/>
            <x15:cachedUniqueName index="12354" name="[DataCoSupplyChainDataset].[order date (DateOrders)].&amp;[2015-08-04T20:53:00]"/>
            <x15:cachedUniqueName index="12355" name="[DataCoSupplyChainDataset].[order date (DateOrders)].&amp;[2015-08-04T21:14:00]"/>
            <x15:cachedUniqueName index="12356" name="[DataCoSupplyChainDataset].[order date (DateOrders)].&amp;[2015-08-04T21:35:00]"/>
            <x15:cachedUniqueName index="12357" name="[DataCoSupplyChainDataset].[order date (DateOrders)].&amp;[2015-08-04T21:56:00]"/>
            <x15:cachedUniqueName index="12358" name="[DataCoSupplyChainDataset].[order date (DateOrders)].&amp;[2015-08-04T22:17:00]"/>
            <x15:cachedUniqueName index="12359" name="[DataCoSupplyChainDataset].[order date (DateOrders)].&amp;[2015-08-04T22:38:00]"/>
            <x15:cachedUniqueName index="12360" name="[DataCoSupplyChainDataset].[order date (DateOrders)].&amp;[2015-08-04T22:59:00]"/>
            <x15:cachedUniqueName index="12361" name="[DataCoSupplyChainDataset].[order date (DateOrders)].&amp;[2015-08-04T23:20:00]"/>
            <x15:cachedUniqueName index="12362" name="[DataCoSupplyChainDataset].[order date (DateOrders)].&amp;[2015-08-04T23:41:00]"/>
            <x15:cachedUniqueName index="12363" name="[DataCoSupplyChainDataset].[order date (DateOrders)].&amp;[2015-08-05T00:02:00]"/>
            <x15:cachedUniqueName index="12364" name="[DataCoSupplyChainDataset].[order date (DateOrders)].&amp;[2015-08-05T00:23:00]"/>
            <x15:cachedUniqueName index="12365" name="[DataCoSupplyChainDataset].[order date (DateOrders)].&amp;[2015-08-05T00:44:00]"/>
            <x15:cachedUniqueName index="12366" name="[DataCoSupplyChainDataset].[order date (DateOrders)].&amp;[2015-08-05T01:05:00]"/>
            <x15:cachedUniqueName index="12367" name="[DataCoSupplyChainDataset].[order date (DateOrders)].&amp;[2015-08-05T01:26:00]"/>
            <x15:cachedUniqueName index="12368" name="[DataCoSupplyChainDataset].[order date (DateOrders)].&amp;[2015-08-05T01:48:00]"/>
            <x15:cachedUniqueName index="12369" name="[DataCoSupplyChainDataset].[order date (DateOrders)].&amp;[2015-08-05T02:09:00]"/>
            <x15:cachedUniqueName index="12370" name="[DataCoSupplyChainDataset].[order date (DateOrders)].&amp;[2015-08-05T02:30:00]"/>
            <x15:cachedUniqueName index="12371" name="[DataCoSupplyChainDataset].[order date (DateOrders)].&amp;[2015-08-05T02:51:00]"/>
            <x15:cachedUniqueName index="12372" name="[DataCoSupplyChainDataset].[order date (DateOrders)].&amp;[2015-08-05T03:12:00]"/>
            <x15:cachedUniqueName index="12373" name="[DataCoSupplyChainDataset].[order date (DateOrders)].&amp;[2015-08-05T03:33:00]"/>
            <x15:cachedUniqueName index="12374" name="[DataCoSupplyChainDataset].[order date (DateOrders)].&amp;[2015-08-05T03:54:00]"/>
            <x15:cachedUniqueName index="12375" name="[DataCoSupplyChainDataset].[order date (DateOrders)].&amp;[2015-08-05T04:36:00]"/>
            <x15:cachedUniqueName index="12376" name="[DataCoSupplyChainDataset].[order date (DateOrders)].&amp;[2015-08-05T04:57:00]"/>
            <x15:cachedUniqueName index="12377" name="[DataCoSupplyChainDataset].[order date (DateOrders)].&amp;[2015-08-05T05:18:00]"/>
            <x15:cachedUniqueName index="12378" name="[DataCoSupplyChainDataset].[order date (DateOrders)].&amp;[2015-08-05T06:00:00]"/>
            <x15:cachedUniqueName index="12379" name="[DataCoSupplyChainDataset].[order date (DateOrders)].&amp;[2015-08-05T06:21:00]"/>
            <x15:cachedUniqueName index="12380" name="[DataCoSupplyChainDataset].[order date (DateOrders)].&amp;[2015-08-05T06:42:00]"/>
            <x15:cachedUniqueName index="12381" name="[DataCoSupplyChainDataset].[order date (DateOrders)].&amp;[2015-08-05T07:45:00]"/>
            <x15:cachedUniqueName index="12382" name="[DataCoSupplyChainDataset].[order date (DateOrders)].&amp;[2015-08-05T08:06:00]"/>
            <x15:cachedUniqueName index="12383" name="[DataCoSupplyChainDataset].[order date (DateOrders)].&amp;[2015-08-05T08:48:00]"/>
            <x15:cachedUniqueName index="12384" name="[DataCoSupplyChainDataset].[order date (DateOrders)].&amp;[2015-08-05T09:09:00]"/>
            <x15:cachedUniqueName index="12385" name="[DataCoSupplyChainDataset].[order date (DateOrders)].&amp;[2015-08-05T09:30:00]"/>
            <x15:cachedUniqueName index="12386" name="[DataCoSupplyChainDataset].[order date (DateOrders)].&amp;[2015-08-05T09:51:00]"/>
            <x15:cachedUniqueName index="12387" name="[DataCoSupplyChainDataset].[order date (DateOrders)].&amp;[2015-08-05T10:12:00]"/>
            <x15:cachedUniqueName index="12388" name="[DataCoSupplyChainDataset].[order date (DateOrders)].&amp;[2015-08-05T10:33:00]"/>
            <x15:cachedUniqueName index="12389" name="[DataCoSupplyChainDataset].[order date (DateOrders)].&amp;[2015-08-05T10:54:00]"/>
            <x15:cachedUniqueName index="12390" name="[DataCoSupplyChainDataset].[order date (DateOrders)].&amp;[2015-08-05T11:57:00]"/>
            <x15:cachedUniqueName index="12391" name="[DataCoSupplyChainDataset].[order date (DateOrders)].&amp;[2015-08-05T12:18:00]"/>
            <x15:cachedUniqueName index="12392" name="[DataCoSupplyChainDataset].[order date (DateOrders)].&amp;[2015-08-05T12:39:00]"/>
            <x15:cachedUniqueName index="12393" name="[DataCoSupplyChainDataset].[order date (DateOrders)].&amp;[2015-08-05T13:00:00]"/>
            <x15:cachedUniqueName index="12394" name="[DataCoSupplyChainDataset].[order date (DateOrders)].&amp;[2015-08-05T13:21:00]"/>
            <x15:cachedUniqueName index="12395" name="[DataCoSupplyChainDataset].[order date (DateOrders)].&amp;[2015-08-05T13:42:00]"/>
            <x15:cachedUniqueName index="12396" name="[DataCoSupplyChainDataset].[order date (DateOrders)].&amp;[2015-08-05T14:03:00]"/>
            <x15:cachedUniqueName index="12397" name="[DataCoSupplyChainDataset].[order date (DateOrders)].&amp;[2015-08-05T14:24:00]"/>
            <x15:cachedUniqueName index="12398" name="[DataCoSupplyChainDataset].[order date (DateOrders)].&amp;[2015-08-05T14:45:00]"/>
            <x15:cachedUniqueName index="12399" name="[DataCoSupplyChainDataset].[order date (DateOrders)].&amp;[2015-08-05T15:06:00]"/>
            <x15:cachedUniqueName index="12400" name="[DataCoSupplyChainDataset].[order date (DateOrders)].&amp;[2015-08-05T15:27:00]"/>
            <x15:cachedUniqueName index="12401" name="[DataCoSupplyChainDataset].[order date (DateOrders)].&amp;[2015-08-05T15:48:00]"/>
            <x15:cachedUniqueName index="12402" name="[DataCoSupplyChainDataset].[order date (DateOrders)].&amp;[2015-08-05T16:09:00]"/>
            <x15:cachedUniqueName index="12403" name="[DataCoSupplyChainDataset].[order date (DateOrders)].&amp;[2015-08-05T16:30:00]"/>
            <x15:cachedUniqueName index="12404" name="[DataCoSupplyChainDataset].[order date (DateOrders)].&amp;[2015-08-05T16:51:00]"/>
            <x15:cachedUniqueName index="12405" name="[DataCoSupplyChainDataset].[order date (DateOrders)].&amp;[2015-08-05T17:12:00]"/>
            <x15:cachedUniqueName index="12406" name="[DataCoSupplyChainDataset].[order date (DateOrders)].&amp;[2015-08-05T17:33:00]"/>
            <x15:cachedUniqueName index="12407" name="[DataCoSupplyChainDataset].[order date (DateOrders)].&amp;[2015-08-05T17:54:00]"/>
            <x15:cachedUniqueName index="12408" name="[DataCoSupplyChainDataset].[order date (DateOrders)].&amp;[2015-08-05T18:36:00]"/>
            <x15:cachedUniqueName index="12409" name="[DataCoSupplyChainDataset].[order date (DateOrders)].&amp;[2015-08-05T18:58:00]"/>
            <x15:cachedUniqueName index="12410" name="[DataCoSupplyChainDataset].[order date (DateOrders)].&amp;[2015-08-05T19:19:00]"/>
            <x15:cachedUniqueName index="12411" name="[DataCoSupplyChainDataset].[order date (DateOrders)].&amp;[2015-08-05T19:40:00]"/>
            <x15:cachedUniqueName index="12412" name="[DataCoSupplyChainDataset].[order date (DateOrders)].&amp;[2015-08-05T20:01:00]"/>
            <x15:cachedUniqueName index="12413" name="[DataCoSupplyChainDataset].[order date (DateOrders)].&amp;[2015-08-05T20:22:00]"/>
            <x15:cachedUniqueName index="12414" name="[DataCoSupplyChainDataset].[order date (DateOrders)].&amp;[2015-08-05T20:43:00]"/>
            <x15:cachedUniqueName index="12415" name="[DataCoSupplyChainDataset].[order date (DateOrders)].&amp;[2015-08-05T21:04:00]"/>
            <x15:cachedUniqueName index="12416" name="[DataCoSupplyChainDataset].[order date (DateOrders)].&amp;[2015-08-05T21:25:00]"/>
            <x15:cachedUniqueName index="12417" name="[DataCoSupplyChainDataset].[order date (DateOrders)].&amp;[2015-08-05T21:46:00]"/>
            <x15:cachedUniqueName index="12418" name="[DataCoSupplyChainDataset].[order date (DateOrders)].&amp;[2015-08-05T22:07:00]"/>
            <x15:cachedUniqueName index="12419" name="[DataCoSupplyChainDataset].[order date (DateOrders)].&amp;[2015-08-05T22:28:00]"/>
            <x15:cachedUniqueName index="12420" name="[DataCoSupplyChainDataset].[order date (DateOrders)].&amp;[2015-08-05T22:49:00]"/>
            <x15:cachedUniqueName index="12421" name="[DataCoSupplyChainDataset].[order date (DateOrders)].&amp;[2015-08-05T23:10:00]"/>
            <x15:cachedUniqueName index="12422" name="[DataCoSupplyChainDataset].[order date (DateOrders)].&amp;[2015-08-05T23:31:00]"/>
            <x15:cachedUniqueName index="12423" name="[DataCoSupplyChainDataset].[order date (DateOrders)].&amp;[2015-08-05T23:52:00]"/>
            <x15:cachedUniqueName index="12424" name="[DataCoSupplyChainDataset].[order date (DateOrders)].&amp;[2015-08-06T00:34:00]"/>
            <x15:cachedUniqueName index="12425" name="[DataCoSupplyChainDataset].[order date (DateOrders)].&amp;[2015-08-06T00:55:00]"/>
            <x15:cachedUniqueName index="12426" name="[DataCoSupplyChainDataset].[order date (DateOrders)].&amp;[2015-08-06T01:16:00]"/>
            <x15:cachedUniqueName index="12427" name="[DataCoSupplyChainDataset].[order date (DateOrders)].&amp;[2015-08-06T01:37:00]"/>
            <x15:cachedUniqueName index="12428" name="[DataCoSupplyChainDataset].[order date (DateOrders)].&amp;[2015-08-06T02:19:00]"/>
            <x15:cachedUniqueName index="12429" name="[DataCoSupplyChainDataset].[order date (DateOrders)].&amp;[2015-08-06T02:40:00]"/>
            <x15:cachedUniqueName index="12430" name="[DataCoSupplyChainDataset].[order date (DateOrders)].&amp;[2015-08-06T03:01:00]"/>
            <x15:cachedUniqueName index="12431" name="[DataCoSupplyChainDataset].[order date (DateOrders)].&amp;[2015-08-06T03:43:00]"/>
            <x15:cachedUniqueName index="12432" name="[DataCoSupplyChainDataset].[order date (DateOrders)].&amp;[2015-08-06T04:04:00]"/>
            <x15:cachedUniqueName index="12433" name="[DataCoSupplyChainDataset].[order date (DateOrders)].&amp;[2015-08-06T04:25:00]"/>
            <x15:cachedUniqueName index="12434" name="[DataCoSupplyChainDataset].[order date (DateOrders)].&amp;[2015-08-06T04:46:00]"/>
            <x15:cachedUniqueName index="12435" name="[DataCoSupplyChainDataset].[order date (DateOrders)].&amp;[2015-08-06T05:07:00]"/>
            <x15:cachedUniqueName index="12436" name="[DataCoSupplyChainDataset].[order date (DateOrders)].&amp;[2015-08-06T05:28:00]"/>
            <x15:cachedUniqueName index="12437" name="[DataCoSupplyChainDataset].[order date (DateOrders)].&amp;[2015-08-06T05:49:00]"/>
            <x15:cachedUniqueName index="12438" name="[DataCoSupplyChainDataset].[order date (DateOrders)].&amp;[2015-08-06T06:10:00]"/>
            <x15:cachedUniqueName index="12439" name="[DataCoSupplyChainDataset].[order date (DateOrders)].&amp;[2015-08-06T06:31:00]"/>
            <x15:cachedUniqueName index="12440" name="[DataCoSupplyChainDataset].[order date (DateOrders)].&amp;[2015-08-06T06:52:00]"/>
            <x15:cachedUniqueName index="12441" name="[DataCoSupplyChainDataset].[order date (DateOrders)].&amp;[2015-08-06T07:13:00]"/>
            <x15:cachedUniqueName index="12442" name="[DataCoSupplyChainDataset].[order date (DateOrders)].&amp;[2015-08-06T07:34:00]"/>
            <x15:cachedUniqueName index="12443" name="[DataCoSupplyChainDataset].[order date (DateOrders)].&amp;[2015-08-06T07:55:00]"/>
            <x15:cachedUniqueName index="12444" name="[DataCoSupplyChainDataset].[order date (DateOrders)].&amp;[2015-08-06T08:16:00]"/>
            <x15:cachedUniqueName index="12445" name="[DataCoSupplyChainDataset].[order date (DateOrders)].&amp;[2015-08-06T08:37:00]"/>
            <x15:cachedUniqueName index="12446" name="[DataCoSupplyChainDataset].[order date (DateOrders)].&amp;[2015-08-06T08:58:00]"/>
            <x15:cachedUniqueName index="12447" name="[DataCoSupplyChainDataset].[order date (DateOrders)].&amp;[2015-08-06T09:19:00]"/>
            <x15:cachedUniqueName index="12448" name="[DataCoSupplyChainDataset].[order date (DateOrders)].&amp;[2015-08-06T09:40:00]"/>
            <x15:cachedUniqueName index="12449" name="[DataCoSupplyChainDataset].[order date (DateOrders)].&amp;[2015-08-06T10:01:00]"/>
            <x15:cachedUniqueName index="12450" name="[DataCoSupplyChainDataset].[order date (DateOrders)].&amp;[2015-08-06T10:43:00]"/>
            <x15:cachedUniqueName index="12451" name="[DataCoSupplyChainDataset].[order date (DateOrders)].&amp;[2015-08-06T11:04:00]"/>
            <x15:cachedUniqueName index="12452" name="[DataCoSupplyChainDataset].[order date (DateOrders)].&amp;[2015-08-06T11:25:00]"/>
            <x15:cachedUniqueName index="12453" name="[DataCoSupplyChainDataset].[order date (DateOrders)].&amp;[2015-08-06T11:47:00]"/>
            <x15:cachedUniqueName index="12454" name="[DataCoSupplyChainDataset].[order date (DateOrders)].&amp;[2015-08-06T12:08:00]"/>
            <x15:cachedUniqueName index="12455" name="[DataCoSupplyChainDataset].[order date (DateOrders)].&amp;[2015-08-06T12:29:00]"/>
            <x15:cachedUniqueName index="12456" name="[DataCoSupplyChainDataset].[order date (DateOrders)].&amp;[2015-08-06T13:11:00]"/>
            <x15:cachedUniqueName index="12457" name="[DataCoSupplyChainDataset].[order date (DateOrders)].&amp;[2015-08-06T13:32:00]"/>
            <x15:cachedUniqueName index="12458" name="[DataCoSupplyChainDataset].[order date (DateOrders)].&amp;[2015-08-06T13:53:00]"/>
            <x15:cachedUniqueName index="12459" name="[DataCoSupplyChainDataset].[order date (DateOrders)].&amp;[2015-08-06T14:14:00]"/>
            <x15:cachedUniqueName index="12460" name="[DataCoSupplyChainDataset].[order date (DateOrders)].&amp;[2015-08-06T14:35:00]"/>
            <x15:cachedUniqueName index="12461" name="[DataCoSupplyChainDataset].[order date (DateOrders)].&amp;[2015-08-06T15:17:00]"/>
            <x15:cachedUniqueName index="12462" name="[DataCoSupplyChainDataset].[order date (DateOrders)].&amp;[2015-08-06T15:38:00]"/>
            <x15:cachedUniqueName index="12463" name="[DataCoSupplyChainDataset].[order date (DateOrders)].&amp;[2015-08-06T15:59:00]"/>
            <x15:cachedUniqueName index="12464" name="[DataCoSupplyChainDataset].[order date (DateOrders)].&amp;[2015-08-06T16:20:00]"/>
            <x15:cachedUniqueName index="12465" name="[DataCoSupplyChainDataset].[order date (DateOrders)].&amp;[2015-08-06T16:41:00]"/>
            <x15:cachedUniqueName index="12466" name="[DataCoSupplyChainDataset].[order date (DateOrders)].&amp;[2015-08-06T17:02:00]"/>
            <x15:cachedUniqueName index="12467" name="[DataCoSupplyChainDataset].[order date (DateOrders)].&amp;[2015-08-06T17:23:00]"/>
            <x15:cachedUniqueName index="12468" name="[DataCoSupplyChainDataset].[order date (DateOrders)].&amp;[2015-08-06T17:44:00]"/>
            <x15:cachedUniqueName index="12469" name="[DataCoSupplyChainDataset].[order date (DateOrders)].&amp;[2015-08-06T18:05:00]"/>
            <x15:cachedUniqueName index="12470" name="[DataCoSupplyChainDataset].[order date (DateOrders)].&amp;[2015-08-06T18:26:00]"/>
            <x15:cachedUniqueName index="12471" name="[DataCoSupplyChainDataset].[order date (DateOrders)].&amp;[2015-08-06T18:47:00]"/>
            <x15:cachedUniqueName index="12472" name="[DataCoSupplyChainDataset].[order date (DateOrders)].&amp;[2015-08-06T19:08:00]"/>
            <x15:cachedUniqueName index="12473" name="[DataCoSupplyChainDataset].[order date (DateOrders)].&amp;[2015-08-06T19:29:00]"/>
            <x15:cachedUniqueName index="12474" name="[DataCoSupplyChainDataset].[order date (DateOrders)].&amp;[2015-08-06T19:50:00]"/>
            <x15:cachedUniqueName index="12475" name="[DataCoSupplyChainDataset].[order date (DateOrders)].&amp;[2015-08-06T20:11:00]"/>
            <x15:cachedUniqueName index="12476" name="[DataCoSupplyChainDataset].[order date (DateOrders)].&amp;[2015-08-06T20:32:00]"/>
            <x15:cachedUniqueName index="12477" name="[DataCoSupplyChainDataset].[order date (DateOrders)].&amp;[2015-08-06T20:53:00]"/>
            <x15:cachedUniqueName index="12478" name="[DataCoSupplyChainDataset].[order date (DateOrders)].&amp;[2015-08-06T21:14:00]"/>
            <x15:cachedUniqueName index="12479" name="[DataCoSupplyChainDataset].[order date (DateOrders)].&amp;[2015-08-06T21:56:00]"/>
            <x15:cachedUniqueName index="12480" name="[DataCoSupplyChainDataset].[order date (DateOrders)].&amp;[2015-08-06T22:17:00]"/>
            <x15:cachedUniqueName index="12481" name="[DataCoSupplyChainDataset].[order date (DateOrders)].&amp;[2015-08-06T22:38:00]"/>
            <x15:cachedUniqueName index="12482" name="[DataCoSupplyChainDataset].[order date (DateOrders)].&amp;[2015-08-06T23:20:00]"/>
            <x15:cachedUniqueName index="12483" name="[DataCoSupplyChainDataset].[order date (DateOrders)].&amp;[2015-08-06T23:41:00]"/>
            <x15:cachedUniqueName index="12484" name="[DataCoSupplyChainDataset].[order date (DateOrders)].&amp;[2015-08-07T00:02:00]"/>
            <x15:cachedUniqueName index="12485" name="[DataCoSupplyChainDataset].[order date (DateOrders)].&amp;[2015-08-07T00:23:00]"/>
            <x15:cachedUniqueName index="12486" name="[DataCoSupplyChainDataset].[order date (DateOrders)].&amp;[2015-08-07T00:44:00]"/>
            <x15:cachedUniqueName index="12487" name="[DataCoSupplyChainDataset].[order date (DateOrders)].&amp;[2015-08-07T01:05:00]"/>
            <x15:cachedUniqueName index="12488" name="[DataCoSupplyChainDataset].[order date (DateOrders)].&amp;[2015-08-07T01:26:00]"/>
            <x15:cachedUniqueName index="12489" name="[DataCoSupplyChainDataset].[order date (DateOrders)].&amp;[2015-08-07T01:47:00]"/>
            <x15:cachedUniqueName index="12490" name="[DataCoSupplyChainDataset].[order date (DateOrders)].&amp;[2015-08-07T02:08:00]"/>
            <x15:cachedUniqueName index="12491" name="[DataCoSupplyChainDataset].[order date (DateOrders)].&amp;[2015-08-07T02:29:00]"/>
            <x15:cachedUniqueName index="12492" name="[DataCoSupplyChainDataset].[order date (DateOrders)].&amp;[2015-08-07T02:50:00]"/>
            <x15:cachedUniqueName index="12493" name="[DataCoSupplyChainDataset].[order date (DateOrders)].&amp;[2015-08-07T03:11:00]"/>
            <x15:cachedUniqueName index="12494" name="[DataCoSupplyChainDataset].[order date (DateOrders)].&amp;[2015-08-07T04:36:00]"/>
            <x15:cachedUniqueName index="12495" name="[DataCoSupplyChainDataset].[order date (DateOrders)].&amp;[2015-08-07T04:57:00]"/>
            <x15:cachedUniqueName index="12496" name="[DataCoSupplyChainDataset].[order date (DateOrders)].&amp;[2015-08-07T05:18:00]"/>
            <x15:cachedUniqueName index="12497" name="[DataCoSupplyChainDataset].[order date (DateOrders)].&amp;[2015-08-07T05:39:00]"/>
            <x15:cachedUniqueName index="12498" name="[DataCoSupplyChainDataset].[order date (DateOrders)].&amp;[2015-08-07T06:21:00]"/>
            <x15:cachedUniqueName index="12499" name="[DataCoSupplyChainDataset].[order date (DateOrders)].&amp;[2015-08-07T07:03:00]"/>
            <x15:cachedUniqueName index="12500" name="[DataCoSupplyChainDataset].[order date (DateOrders)].&amp;[2015-08-07T07:24:00]"/>
            <x15:cachedUniqueName index="12501" name="[DataCoSupplyChainDataset].[order date (DateOrders)].&amp;[2015-08-07T07:45:00]"/>
            <x15:cachedUniqueName index="12502" name="[DataCoSupplyChainDataset].[order date (DateOrders)].&amp;[2015-08-07T08:06:00]"/>
            <x15:cachedUniqueName index="12503" name="[DataCoSupplyChainDataset].[order date (DateOrders)].&amp;[2015-08-07T08:27:00]"/>
            <x15:cachedUniqueName index="12504" name="[DataCoSupplyChainDataset].[order date (DateOrders)].&amp;[2015-08-07T08:48:00]"/>
            <x15:cachedUniqueName index="12505" name="[DataCoSupplyChainDataset].[order date (DateOrders)].&amp;[2015-08-07T09:09:00]"/>
            <x15:cachedUniqueName index="12506" name="[DataCoSupplyChainDataset].[order date (DateOrders)].&amp;[2015-08-07T09:30:00]"/>
            <x15:cachedUniqueName index="12507" name="[DataCoSupplyChainDataset].[order date (DateOrders)].&amp;[2015-08-07T09:51:00]"/>
            <x15:cachedUniqueName index="12508" name="[DataCoSupplyChainDataset].[order date (DateOrders)].&amp;[2015-08-07T10:12:00]"/>
            <x15:cachedUniqueName index="12509" name="[DataCoSupplyChainDataset].[order date (DateOrders)].&amp;[2015-08-07T10:33:00]"/>
            <x15:cachedUniqueName index="12510" name="[DataCoSupplyChainDataset].[order date (DateOrders)].&amp;[2015-08-07T10:54:00]"/>
            <x15:cachedUniqueName index="12511" name="[DataCoSupplyChainDataset].[order date (DateOrders)].&amp;[2015-08-07T11:15:00]"/>
            <x15:cachedUniqueName index="12512" name="[DataCoSupplyChainDataset].[order date (DateOrders)].&amp;[2015-08-07T11:57:00]"/>
            <x15:cachedUniqueName index="12513" name="[DataCoSupplyChainDataset].[order date (DateOrders)].&amp;[2015-08-07T12:18:00]"/>
            <x15:cachedUniqueName index="12514" name="[DataCoSupplyChainDataset].[order date (DateOrders)].&amp;[2015-08-07T12:39:00]"/>
            <x15:cachedUniqueName index="12515" name="[DataCoSupplyChainDataset].[order date (DateOrders)].&amp;[2015-08-07T13:00:00]"/>
            <x15:cachedUniqueName index="12516" name="[DataCoSupplyChainDataset].[order date (DateOrders)].&amp;[2015-08-07T13:42:00]"/>
            <x15:cachedUniqueName index="12517" name="[DataCoSupplyChainDataset].[order date (DateOrders)].&amp;[2015-08-07T14:03:00]"/>
            <x15:cachedUniqueName index="12518" name="[DataCoSupplyChainDataset].[order date (DateOrders)].&amp;[2015-08-07T14:24:00]"/>
            <x15:cachedUniqueName index="12519" name="[DataCoSupplyChainDataset].[order date (DateOrders)].&amp;[2015-08-07T14:45:00]"/>
            <x15:cachedUniqueName index="12520" name="[DataCoSupplyChainDataset].[order date (DateOrders)].&amp;[2015-08-07T15:27:00]"/>
            <x15:cachedUniqueName index="12521" name="[DataCoSupplyChainDataset].[order date (DateOrders)].&amp;[2015-08-07T15:48:00]"/>
            <x15:cachedUniqueName index="12522" name="[DataCoSupplyChainDataset].[order date (DateOrders)].&amp;[2015-08-07T16:09:00]"/>
            <x15:cachedUniqueName index="12523" name="[DataCoSupplyChainDataset].[order date (DateOrders)].&amp;[2015-08-07T16:30:00]"/>
            <x15:cachedUniqueName index="12524" name="[DataCoSupplyChainDataset].[order date (DateOrders)].&amp;[2015-08-07T16:51:00]"/>
            <x15:cachedUniqueName index="12525" name="[DataCoSupplyChainDataset].[order date (DateOrders)].&amp;[2015-08-07T17:12:00]"/>
            <x15:cachedUniqueName index="12526" name="[DataCoSupplyChainDataset].[order date (DateOrders)].&amp;[2015-08-07T17:54:00]"/>
            <x15:cachedUniqueName index="12527" name="[DataCoSupplyChainDataset].[order date (DateOrders)].&amp;[2015-08-07T18:15:00]"/>
            <x15:cachedUniqueName index="12528" name="[DataCoSupplyChainDataset].[order date (DateOrders)].&amp;[2015-08-07T18:36:00]"/>
            <x15:cachedUniqueName index="12529" name="[DataCoSupplyChainDataset].[order date (DateOrders)].&amp;[2015-08-07T18:57:00]"/>
            <x15:cachedUniqueName index="12530" name="[DataCoSupplyChainDataset].[order date (DateOrders)].&amp;[2015-08-07T19:18:00]"/>
            <x15:cachedUniqueName index="12531" name="[DataCoSupplyChainDataset].[order date (DateOrders)].&amp;[2015-08-07T20:00:00]"/>
            <x15:cachedUniqueName index="12532" name="[DataCoSupplyChainDataset].[order date (DateOrders)].&amp;[2015-08-07T20:21:00]"/>
            <x15:cachedUniqueName index="12533" name="[DataCoSupplyChainDataset].[order date (DateOrders)].&amp;[2015-08-07T21:03:00]"/>
            <x15:cachedUniqueName index="12534" name="[DataCoSupplyChainDataset].[order date (DateOrders)].&amp;[2015-08-07T21:24:00]"/>
            <x15:cachedUniqueName index="12535" name="[DataCoSupplyChainDataset].[order date (DateOrders)].&amp;[2015-08-07T21:46:00]"/>
            <x15:cachedUniqueName index="12536" name="[DataCoSupplyChainDataset].[order date (DateOrders)].&amp;[2015-08-07T22:07:00]"/>
            <x15:cachedUniqueName index="12537" name="[DataCoSupplyChainDataset].[order date (DateOrders)].&amp;[2015-08-07T22:28:00]"/>
            <x15:cachedUniqueName index="12538" name="[DataCoSupplyChainDataset].[order date (DateOrders)].&amp;[2015-08-07T22:49:00]"/>
            <x15:cachedUniqueName index="12539" name="[DataCoSupplyChainDataset].[order date (DateOrders)].&amp;[2015-08-07T23:10:00]"/>
            <x15:cachedUniqueName index="12540" name="[DataCoSupplyChainDataset].[order date (DateOrders)].&amp;[2015-08-07T23:31:00]"/>
            <x15:cachedUniqueName index="12541" name="[DataCoSupplyChainDataset].[order date (DateOrders)].&amp;[2015-08-07T23:52:00]"/>
            <x15:cachedUniqueName index="12542" name="[DataCoSupplyChainDataset].[order date (DateOrders)].&amp;[2015-08-08T00:13:00]"/>
            <x15:cachedUniqueName index="12543" name="[DataCoSupplyChainDataset].[order date (DateOrders)].&amp;[2015-08-08T00:55:00]"/>
            <x15:cachedUniqueName index="12544" name="[DataCoSupplyChainDataset].[order date (DateOrders)].&amp;[2015-08-08T01:16:00]"/>
            <x15:cachedUniqueName index="12545" name="[DataCoSupplyChainDataset].[order date (DateOrders)].&amp;[2015-08-08T01:58:00]"/>
            <x15:cachedUniqueName index="12546" name="[DataCoSupplyChainDataset].[order date (DateOrders)].&amp;[2015-08-08T02:40:00]"/>
            <x15:cachedUniqueName index="12547" name="[DataCoSupplyChainDataset].[order date (DateOrders)].&amp;[2015-08-08T03:01:00]"/>
            <x15:cachedUniqueName index="12548" name="[DataCoSupplyChainDataset].[order date (DateOrders)].&amp;[2015-08-08T03:22:00]"/>
            <x15:cachedUniqueName index="12549" name="[DataCoSupplyChainDataset].[order date (DateOrders)].&amp;[2015-08-08T03:43:00]"/>
            <x15:cachedUniqueName index="12550" name="[DataCoSupplyChainDataset].[order date (DateOrders)].&amp;[2015-08-08T04:25:00]"/>
            <x15:cachedUniqueName index="12551" name="[DataCoSupplyChainDataset].[order date (DateOrders)].&amp;[2015-08-08T04:46:00]"/>
            <x15:cachedUniqueName index="12552" name="[DataCoSupplyChainDataset].[order date (DateOrders)].&amp;[2015-08-08T05:07:00]"/>
            <x15:cachedUniqueName index="12553" name="[DataCoSupplyChainDataset].[order date (DateOrders)].&amp;[2015-08-08T05:49:00]"/>
            <x15:cachedUniqueName index="12554" name="[DataCoSupplyChainDataset].[order date (DateOrders)].&amp;[2015-08-08T06:52:00]"/>
            <x15:cachedUniqueName index="12555" name="[DataCoSupplyChainDataset].[order date (DateOrders)].&amp;[2015-08-08T07:13:00]"/>
            <x15:cachedUniqueName index="12556" name="[DataCoSupplyChainDataset].[order date (DateOrders)].&amp;[2015-08-08T07:34:00]"/>
            <x15:cachedUniqueName index="12557" name="[DataCoSupplyChainDataset].[order date (DateOrders)].&amp;[2015-08-08T07:55:00]"/>
            <x15:cachedUniqueName index="12558" name="[DataCoSupplyChainDataset].[order date (DateOrders)].&amp;[2015-08-08T08:16:00]"/>
            <x15:cachedUniqueName index="12559" name="[DataCoSupplyChainDataset].[order date (DateOrders)].&amp;[2015-08-08T08:37:00]"/>
            <x15:cachedUniqueName index="12560" name="[DataCoSupplyChainDataset].[order date (DateOrders)].&amp;[2015-08-08T08:58:00]"/>
            <x15:cachedUniqueName index="12561" name="[DataCoSupplyChainDataset].[order date (DateOrders)].&amp;[2015-08-08T09:19:00]"/>
            <x15:cachedUniqueName index="12562" name="[DataCoSupplyChainDataset].[order date (DateOrders)].&amp;[2015-08-08T09:40:00]"/>
            <x15:cachedUniqueName index="12563" name="[DataCoSupplyChainDataset].[order date (DateOrders)].&amp;[2015-08-08T10:01:00]"/>
            <x15:cachedUniqueName index="12564" name="[DataCoSupplyChainDataset].[order date (DateOrders)].&amp;[2015-08-08T11:04:00]"/>
            <x15:cachedUniqueName index="12565" name="[DataCoSupplyChainDataset].[order date (DateOrders)].&amp;[2015-08-08T11:25:00]"/>
            <x15:cachedUniqueName index="12566" name="[DataCoSupplyChainDataset].[order date (DateOrders)].&amp;[2015-08-08T11:46:00]"/>
            <x15:cachedUniqueName index="12567" name="[DataCoSupplyChainDataset].[order date (DateOrders)].&amp;[2015-08-08T12:07:00]"/>
            <x15:cachedUniqueName index="12568" name="[DataCoSupplyChainDataset].[order date (DateOrders)].&amp;[2015-08-08T12:28:00]"/>
            <x15:cachedUniqueName index="12569" name="[DataCoSupplyChainDataset].[order date (DateOrders)].&amp;[2015-08-08T12:49:00]"/>
            <x15:cachedUniqueName index="12570" name="[DataCoSupplyChainDataset].[order date (DateOrders)].&amp;[2015-08-08T13:10:00]"/>
            <x15:cachedUniqueName index="12571" name="[DataCoSupplyChainDataset].[order date (DateOrders)].&amp;[2015-08-08T13:31:00]"/>
            <x15:cachedUniqueName index="12572" name="[DataCoSupplyChainDataset].[order date (DateOrders)].&amp;[2015-08-08T13:52:00]"/>
            <x15:cachedUniqueName index="12573" name="[DataCoSupplyChainDataset].[order date (DateOrders)].&amp;[2015-08-08T14:35:00]"/>
            <x15:cachedUniqueName index="12574" name="[DataCoSupplyChainDataset].[order date (DateOrders)].&amp;[2015-08-08T15:17:00]"/>
            <x15:cachedUniqueName index="12575" name="[DataCoSupplyChainDataset].[order date (DateOrders)].&amp;[2015-08-08T15:59:00]"/>
            <x15:cachedUniqueName index="12576" name="[DataCoSupplyChainDataset].[order date (DateOrders)].&amp;[2015-08-08T16:20:00]"/>
            <x15:cachedUniqueName index="12577" name="[DataCoSupplyChainDataset].[order date (DateOrders)].&amp;[2015-08-08T16:41:00]"/>
            <x15:cachedUniqueName index="12578" name="[DataCoSupplyChainDataset].[order date (DateOrders)].&amp;[2015-08-08T17:44:00]"/>
            <x15:cachedUniqueName index="12579" name="[DataCoSupplyChainDataset].[order date (DateOrders)].&amp;[2015-08-08T18:05:00]"/>
            <x15:cachedUniqueName index="12580" name="[DataCoSupplyChainDataset].[order date (DateOrders)].&amp;[2015-08-08T18:47:00]"/>
            <x15:cachedUniqueName index="12581" name="[DataCoSupplyChainDataset].[order date (DateOrders)].&amp;[2015-08-08T19:08:00]"/>
            <x15:cachedUniqueName index="12582" name="[DataCoSupplyChainDataset].[order date (DateOrders)].&amp;[2015-08-08T19:50:00]"/>
            <x15:cachedUniqueName index="12583" name="[DataCoSupplyChainDataset].[order date (DateOrders)].&amp;[2015-08-08T20:11:00]"/>
            <x15:cachedUniqueName index="12584" name="[DataCoSupplyChainDataset].[order date (DateOrders)].&amp;[2015-08-08T20:32:00]"/>
            <x15:cachedUniqueName index="12585" name="[DataCoSupplyChainDataset].[order date (DateOrders)].&amp;[2015-08-08T21:14:00]"/>
            <x15:cachedUniqueName index="12586" name="[DataCoSupplyChainDataset].[order date (DateOrders)].&amp;[2015-08-08T21:56:00]"/>
            <x15:cachedUniqueName index="12587" name="[DataCoSupplyChainDataset].[order date (DateOrders)].&amp;[2015-08-08T22:17:00]"/>
            <x15:cachedUniqueName index="12588" name="[DataCoSupplyChainDataset].[order date (DateOrders)].&amp;[2015-08-08T22:38:00]"/>
            <x15:cachedUniqueName index="12589" name="[DataCoSupplyChainDataset].[order date (DateOrders)].&amp;[2015-08-08T22:59:00]"/>
            <x15:cachedUniqueName index="12590" name="[DataCoSupplyChainDataset].[order date (DateOrders)].&amp;[2015-08-08T23:20:00]"/>
            <x15:cachedUniqueName index="12591" name="[DataCoSupplyChainDataset].[order date (DateOrders)].&amp;[2015-08-08T23:41:00]"/>
            <x15:cachedUniqueName index="12592" name="[DataCoSupplyChainDataset].[order date (DateOrders)].&amp;[2015-08-09T00:02:00]"/>
            <x15:cachedUniqueName index="12593" name="[DataCoSupplyChainDataset].[order date (DateOrders)].&amp;[2015-08-09T00:23:00]"/>
            <x15:cachedUniqueName index="12594" name="[DataCoSupplyChainDataset].[order date (DateOrders)].&amp;[2015-08-09T00:44:00]"/>
            <x15:cachedUniqueName index="12595" name="[DataCoSupplyChainDataset].[order date (DateOrders)].&amp;[2015-08-09T01:05:00]"/>
            <x15:cachedUniqueName index="12596" name="[DataCoSupplyChainDataset].[order date (DateOrders)].&amp;[2015-08-09T01:26:00]"/>
            <x15:cachedUniqueName index="12597" name="[DataCoSupplyChainDataset].[order date (DateOrders)].&amp;[2015-08-09T01:47:00]"/>
            <x15:cachedUniqueName index="12598" name="[DataCoSupplyChainDataset].[order date (DateOrders)].&amp;[2015-08-09T02:08:00]"/>
            <x15:cachedUniqueName index="12599" name="[DataCoSupplyChainDataset].[order date (DateOrders)].&amp;[2015-08-09T02:29:00]"/>
            <x15:cachedUniqueName index="12600" name="[DataCoSupplyChainDataset].[order date (DateOrders)].&amp;[2015-08-09T02:50:00]"/>
            <x15:cachedUniqueName index="12601" name="[DataCoSupplyChainDataset].[order date (DateOrders)].&amp;[2015-08-09T03:11:00]"/>
            <x15:cachedUniqueName index="12602" name="[DataCoSupplyChainDataset].[order date (DateOrders)].&amp;[2015-08-09T03:53:00]"/>
            <x15:cachedUniqueName index="12603" name="[DataCoSupplyChainDataset].[order date (DateOrders)].&amp;[2015-08-09T04:14:00]"/>
            <x15:cachedUniqueName index="12604" name="[DataCoSupplyChainDataset].[order date (DateOrders)].&amp;[2015-08-09T04:35:00]"/>
            <x15:cachedUniqueName index="12605" name="[DataCoSupplyChainDataset].[order date (DateOrders)].&amp;[2015-08-09T04:56:00]"/>
            <x15:cachedUniqueName index="12606" name="[DataCoSupplyChainDataset].[order date (DateOrders)].&amp;[2015-08-09T05:17:00]"/>
            <x15:cachedUniqueName index="12607" name="[DataCoSupplyChainDataset].[order date (DateOrders)].&amp;[2015-08-09T05:59:00]"/>
            <x15:cachedUniqueName index="12608" name="[DataCoSupplyChainDataset].[order date (DateOrders)].&amp;[2015-08-09T06:20:00]"/>
            <x15:cachedUniqueName index="12609" name="[DataCoSupplyChainDataset].[order date (DateOrders)].&amp;[2015-08-09T06:41:00]"/>
            <x15:cachedUniqueName index="12610" name="[DataCoSupplyChainDataset].[order date (DateOrders)].&amp;[2015-08-09T07:02:00]"/>
            <x15:cachedUniqueName index="12611" name="[DataCoSupplyChainDataset].[order date (DateOrders)].&amp;[2015-08-09T07:23:00]"/>
            <x15:cachedUniqueName index="12612" name="[DataCoSupplyChainDataset].[order date (DateOrders)].&amp;[2015-08-09T07:45:00]"/>
            <x15:cachedUniqueName index="12613" name="[DataCoSupplyChainDataset].[order date (DateOrders)].&amp;[2015-08-09T08:06:00]"/>
            <x15:cachedUniqueName index="12614" name="[DataCoSupplyChainDataset].[order date (DateOrders)].&amp;[2015-08-09T08:27:00]"/>
            <x15:cachedUniqueName index="12615" name="[DataCoSupplyChainDataset].[order date (DateOrders)].&amp;[2015-08-09T08:48:00]"/>
            <x15:cachedUniqueName index="12616" name="[DataCoSupplyChainDataset].[order date (DateOrders)].&amp;[2015-08-09T09:09:00]"/>
            <x15:cachedUniqueName index="12617" name="[DataCoSupplyChainDataset].[order date (DateOrders)].&amp;[2015-08-09T09:30:00]"/>
            <x15:cachedUniqueName index="12618" name="[DataCoSupplyChainDataset].[order date (DateOrders)].&amp;[2015-08-09T09:51:00]"/>
            <x15:cachedUniqueName index="12619" name="[DataCoSupplyChainDataset].[order date (DateOrders)].&amp;[2015-08-09T10:12:00]"/>
            <x15:cachedUniqueName index="12620" name="[DataCoSupplyChainDataset].[order date (DateOrders)].&amp;[2015-08-09T10:33:00]"/>
            <x15:cachedUniqueName index="12621" name="[DataCoSupplyChainDataset].[order date (DateOrders)].&amp;[2015-08-09T10:54:00]"/>
            <x15:cachedUniqueName index="12622" name="[DataCoSupplyChainDataset].[order date (DateOrders)].&amp;[2015-08-09T11:36:00]"/>
            <x15:cachedUniqueName index="12623" name="[DataCoSupplyChainDataset].[order date (DateOrders)].&amp;[2015-08-09T11:57:00]"/>
            <x15:cachedUniqueName index="12624" name="[DataCoSupplyChainDataset].[order date (DateOrders)].&amp;[2015-08-09T12:39:00]"/>
            <x15:cachedUniqueName index="12625" name="[DataCoSupplyChainDataset].[order date (DateOrders)].&amp;[2015-08-09T13:21:00]"/>
            <x15:cachedUniqueName index="12626" name="[DataCoSupplyChainDataset].[order date (DateOrders)].&amp;[2015-08-09T14:24:00]"/>
            <x15:cachedUniqueName index="12627" name="[DataCoSupplyChainDataset].[order date (DateOrders)].&amp;[2015-08-09T14:45:00]"/>
            <x15:cachedUniqueName index="12628" name="[DataCoSupplyChainDataset].[order date (DateOrders)].&amp;[2015-08-09T15:06:00]"/>
            <x15:cachedUniqueName index="12629" name="[DataCoSupplyChainDataset].[order date (DateOrders)].&amp;[2015-08-09T15:27:00]"/>
            <x15:cachedUniqueName index="12630" name="[DataCoSupplyChainDataset].[order date (DateOrders)].&amp;[2015-08-09T17:33:00]"/>
            <x15:cachedUniqueName index="12631" name="[DataCoSupplyChainDataset].[order date (DateOrders)].&amp;[2015-08-09T17:54:00]"/>
            <x15:cachedUniqueName index="12632" name="[DataCoSupplyChainDataset].[order date (DateOrders)].&amp;[2015-08-09T18:15:00]"/>
            <x15:cachedUniqueName index="12633" name="[DataCoSupplyChainDataset].[order date (DateOrders)].&amp;[2015-08-09T18:36:00]"/>
            <x15:cachedUniqueName index="12634" name="[DataCoSupplyChainDataset].[order date (DateOrders)].&amp;[2015-08-09T18:57:00]"/>
            <x15:cachedUniqueName index="12635" name="[DataCoSupplyChainDataset].[order date (DateOrders)].&amp;[2015-08-09T19:39:00]"/>
            <x15:cachedUniqueName index="12636" name="[DataCoSupplyChainDataset].[order date (DateOrders)].&amp;[2015-08-09T20:00:00]"/>
            <x15:cachedUniqueName index="12637" name="[DataCoSupplyChainDataset].[order date (DateOrders)].&amp;[2015-08-09T20:21:00]"/>
            <x15:cachedUniqueName index="12638" name="[DataCoSupplyChainDataset].[order date (DateOrders)].&amp;[2015-08-09T20:42:00]"/>
            <x15:cachedUniqueName index="12639" name="[DataCoSupplyChainDataset].[order date (DateOrders)].&amp;[2015-08-09T21:03:00]"/>
            <x15:cachedUniqueName index="12640" name="[DataCoSupplyChainDataset].[order date (DateOrders)].&amp;[2015-08-09T21:24:00]"/>
            <x15:cachedUniqueName index="12641" name="[DataCoSupplyChainDataset].[order date (DateOrders)].&amp;[2015-08-09T22:27:00]"/>
            <x15:cachedUniqueName index="12642" name="[DataCoSupplyChainDataset].[order date (DateOrders)].&amp;[2015-08-09T22:48:00]"/>
            <x15:cachedUniqueName index="12643" name="[DataCoSupplyChainDataset].[order date (DateOrders)].&amp;[2015-08-09T23:09:00]"/>
            <x15:cachedUniqueName index="12644" name="[DataCoSupplyChainDataset].[order date (DateOrders)].&amp;[2015-08-09T23:30:00]"/>
            <x15:cachedUniqueName index="12645" name="[DataCoSupplyChainDataset].[order date (DateOrders)].&amp;[2015-08-09T23:51:00]"/>
            <x15:cachedUniqueName index="12646" name="[DataCoSupplyChainDataset].[order date (DateOrders)].&amp;[2015-08-10T00:12:00]"/>
            <x15:cachedUniqueName index="12647" name="[DataCoSupplyChainDataset].[order date (DateOrders)].&amp;[2015-08-10T00:34:00]"/>
            <x15:cachedUniqueName index="12648" name="[DataCoSupplyChainDataset].[order date (DateOrders)].&amp;[2015-08-10T00:55:00]"/>
            <x15:cachedUniqueName index="12649" name="[DataCoSupplyChainDataset].[order date (DateOrders)].&amp;[2015-08-10T01:16:00]"/>
            <x15:cachedUniqueName index="12650" name="[DataCoSupplyChainDataset].[order date (DateOrders)].&amp;[2015-08-10T01:37:00]"/>
            <x15:cachedUniqueName index="12651" name="[DataCoSupplyChainDataset].[order date (DateOrders)].&amp;[2015-08-10T01:58:00]"/>
            <x15:cachedUniqueName index="12652" name="[DataCoSupplyChainDataset].[order date (DateOrders)].&amp;[2015-08-10T02:19:00]"/>
            <x15:cachedUniqueName index="12653" name="[DataCoSupplyChainDataset].[order date (DateOrders)].&amp;[2015-08-10T02:40:00]"/>
            <x15:cachedUniqueName index="12654" name="[DataCoSupplyChainDataset].[order date (DateOrders)].&amp;[2015-08-10T03:01:00]"/>
            <x15:cachedUniqueName index="12655" name="[DataCoSupplyChainDataset].[order date (DateOrders)].&amp;[2015-08-10T03:22:00]"/>
            <x15:cachedUniqueName index="12656" name="[DataCoSupplyChainDataset].[order date (DateOrders)].&amp;[2015-08-10T03:43:00]"/>
            <x15:cachedUniqueName index="12657" name="[DataCoSupplyChainDataset].[order date (DateOrders)].&amp;[2015-08-10T04:04:00]"/>
            <x15:cachedUniqueName index="12658" name="[DataCoSupplyChainDataset].[order date (DateOrders)].&amp;[2015-08-10T04:25:00]"/>
            <x15:cachedUniqueName index="12659" name="[DataCoSupplyChainDataset].[order date (DateOrders)].&amp;[2015-08-10T04:46:00]"/>
            <x15:cachedUniqueName index="12660" name="[DataCoSupplyChainDataset].[order date (DateOrders)].&amp;[2015-08-10T05:07:00]"/>
            <x15:cachedUniqueName index="12661" name="[DataCoSupplyChainDataset].[order date (DateOrders)].&amp;[2015-08-10T05:28:00]"/>
            <x15:cachedUniqueName index="12662" name="[DataCoSupplyChainDataset].[order date (DateOrders)].&amp;[2015-08-10T06:10:00]"/>
            <x15:cachedUniqueName index="12663" name="[DataCoSupplyChainDataset].[order date (DateOrders)].&amp;[2015-08-10T06:31:00]"/>
            <x15:cachedUniqueName index="12664" name="[DataCoSupplyChainDataset].[order date (DateOrders)].&amp;[2015-08-10T06:52:00]"/>
            <x15:cachedUniqueName index="12665" name="[DataCoSupplyChainDataset].[order date (DateOrders)].&amp;[2015-08-10T07:13:00]"/>
            <x15:cachedUniqueName index="12666" name="[DataCoSupplyChainDataset].[order date (DateOrders)].&amp;[2015-08-10T07:34:00]"/>
            <x15:cachedUniqueName index="12667" name="[DataCoSupplyChainDataset].[order date (DateOrders)].&amp;[2015-08-10T07:55:00]"/>
            <x15:cachedUniqueName index="12668" name="[DataCoSupplyChainDataset].[order date (DateOrders)].&amp;[2015-08-10T08:16:00]"/>
            <x15:cachedUniqueName index="12669" name="[DataCoSupplyChainDataset].[order date (DateOrders)].&amp;[2015-08-10T08:37:00]"/>
            <x15:cachedUniqueName index="12670" name="[DataCoSupplyChainDataset].[order date (DateOrders)].&amp;[2015-08-10T08:58:00]"/>
            <x15:cachedUniqueName index="12671" name="[DataCoSupplyChainDataset].[order date (DateOrders)].&amp;[2015-08-10T09:19:00]"/>
            <x15:cachedUniqueName index="12672" name="[DataCoSupplyChainDataset].[order date (DateOrders)].&amp;[2015-08-10T09:40:00]"/>
            <x15:cachedUniqueName index="12673" name="[DataCoSupplyChainDataset].[order date (DateOrders)].&amp;[2015-08-10T10:01:00]"/>
            <x15:cachedUniqueName index="12674" name="[DataCoSupplyChainDataset].[order date (DateOrders)].&amp;[2015-08-10T10:22:00]"/>
            <x15:cachedUniqueName index="12675" name="[DataCoSupplyChainDataset].[order date (DateOrders)].&amp;[2015-08-10T10:43:00]"/>
            <x15:cachedUniqueName index="12676" name="[DataCoSupplyChainDataset].[order date (DateOrders)].&amp;[2015-08-10T11:46:00]"/>
            <x15:cachedUniqueName index="12677" name="[DataCoSupplyChainDataset].[order date (DateOrders)].&amp;[2015-08-10T12:28:00]"/>
            <x15:cachedUniqueName index="12678" name="[DataCoSupplyChainDataset].[order date (DateOrders)].&amp;[2015-08-10T12:49:00]"/>
            <x15:cachedUniqueName index="12679" name="[DataCoSupplyChainDataset].[order date (DateOrders)].&amp;[2015-08-10T13:10:00]"/>
            <x15:cachedUniqueName index="12680" name="[DataCoSupplyChainDataset].[order date (DateOrders)].&amp;[2015-08-10T13:31:00]"/>
            <x15:cachedUniqueName index="12681" name="[DataCoSupplyChainDataset].[order date (DateOrders)].&amp;[2015-08-10T13:52:00]"/>
            <x15:cachedUniqueName index="12682" name="[DataCoSupplyChainDataset].[order date (DateOrders)].&amp;[2015-08-10T14:13:00]"/>
            <x15:cachedUniqueName index="12683" name="[DataCoSupplyChainDataset].[order date (DateOrders)].&amp;[2015-08-10T14:34:00]"/>
            <x15:cachedUniqueName index="12684" name="[DataCoSupplyChainDataset].[order date (DateOrders)].&amp;[2015-08-10T14:55:00]"/>
            <x15:cachedUniqueName index="12685" name="[DataCoSupplyChainDataset].[order date (DateOrders)].&amp;[2015-08-10T15:16:00]"/>
            <x15:cachedUniqueName index="12686" name="[DataCoSupplyChainDataset].[order date (DateOrders)].&amp;[2015-08-10T15:37:00]"/>
            <x15:cachedUniqueName index="12687" name="[DataCoSupplyChainDataset].[order date (DateOrders)].&amp;[2015-08-10T15:58:00]"/>
            <x15:cachedUniqueName index="12688" name="[DataCoSupplyChainDataset].[order date (DateOrders)].&amp;[2015-08-10T16:19:00]"/>
            <x15:cachedUniqueName index="12689" name="[DataCoSupplyChainDataset].[order date (DateOrders)].&amp;[2015-08-10T16:40:00]"/>
            <x15:cachedUniqueName index="12690" name="[DataCoSupplyChainDataset].[order date (DateOrders)].&amp;[2015-08-10T17:01:00]"/>
            <x15:cachedUniqueName index="12691" name="[DataCoSupplyChainDataset].[order date (DateOrders)].&amp;[2015-08-10T17:44:00]"/>
            <x15:cachedUniqueName index="12692" name="[DataCoSupplyChainDataset].[order date (DateOrders)].&amp;[2015-08-10T18:05:00]"/>
            <x15:cachedUniqueName index="12693" name="[DataCoSupplyChainDataset].[order date (DateOrders)].&amp;[2015-08-10T18:26:00]"/>
            <x15:cachedUniqueName index="12694" name="[DataCoSupplyChainDataset].[order date (DateOrders)].&amp;[2015-08-10T18:47:00]"/>
            <x15:cachedUniqueName index="12695" name="[DataCoSupplyChainDataset].[order date (DateOrders)].&amp;[2015-08-10T19:08:00]"/>
            <x15:cachedUniqueName index="12696" name="[DataCoSupplyChainDataset].[order date (DateOrders)].&amp;[2015-08-10T19:29:00]"/>
            <x15:cachedUniqueName index="12697" name="[DataCoSupplyChainDataset].[order date (DateOrders)].&amp;[2015-08-10T20:11:00]"/>
            <x15:cachedUniqueName index="12698" name="[DataCoSupplyChainDataset].[order date (DateOrders)].&amp;[2015-08-10T20:32:00]"/>
            <x15:cachedUniqueName index="12699" name="[DataCoSupplyChainDataset].[order date (DateOrders)].&amp;[2015-08-10T20:53:00]"/>
            <x15:cachedUniqueName index="12700" name="[DataCoSupplyChainDataset].[order date (DateOrders)].&amp;[2015-08-10T21:14:00]"/>
            <x15:cachedUniqueName index="12701" name="[DataCoSupplyChainDataset].[order date (DateOrders)].&amp;[2015-08-10T21:35:00]"/>
            <x15:cachedUniqueName index="12702" name="[DataCoSupplyChainDataset].[order date (DateOrders)].&amp;[2015-08-10T22:38:00]"/>
            <x15:cachedUniqueName index="12703" name="[DataCoSupplyChainDataset].[order date (DateOrders)].&amp;[2015-08-10T22:59:00]"/>
            <x15:cachedUniqueName index="12704" name="[DataCoSupplyChainDataset].[order date (DateOrders)].&amp;[2015-08-10T23:20:00]"/>
            <x15:cachedUniqueName index="12705" name="[DataCoSupplyChainDataset].[order date (DateOrders)].&amp;[2015-08-10T23:41:00]"/>
            <x15:cachedUniqueName index="12706" name="[DataCoSupplyChainDataset].[order date (DateOrders)].&amp;[2015-08-11T00:02:00]"/>
            <x15:cachedUniqueName index="12707" name="[DataCoSupplyChainDataset].[order date (DateOrders)].&amp;[2015-08-11T00:23:00]"/>
            <x15:cachedUniqueName index="12708" name="[DataCoSupplyChainDataset].[order date (DateOrders)].&amp;[2015-08-11T00:44:00]"/>
            <x15:cachedUniqueName index="12709" name="[DataCoSupplyChainDataset].[order date (DateOrders)].&amp;[2015-08-11T01:05:00]"/>
            <x15:cachedUniqueName index="12710" name="[DataCoSupplyChainDataset].[order date (DateOrders)].&amp;[2015-08-11T01:47:00]"/>
            <x15:cachedUniqueName index="12711" name="[DataCoSupplyChainDataset].[order date (DateOrders)].&amp;[2015-08-11T02:08:00]"/>
            <x15:cachedUniqueName index="12712" name="[DataCoSupplyChainDataset].[order date (DateOrders)].&amp;[2015-08-11T02:29:00]"/>
            <x15:cachedUniqueName index="12713" name="[DataCoSupplyChainDataset].[order date (DateOrders)].&amp;[2015-08-11T03:11:00]"/>
            <x15:cachedUniqueName index="12714" name="[DataCoSupplyChainDataset].[order date (DateOrders)].&amp;[2015-08-11T03:32:00]"/>
            <x15:cachedUniqueName index="12715" name="[DataCoSupplyChainDataset].[order date (DateOrders)].&amp;[2015-08-11T04:14:00]"/>
            <x15:cachedUniqueName index="12716" name="[DataCoSupplyChainDataset].[order date (DateOrders)].&amp;[2015-08-11T04:35:00]"/>
            <x15:cachedUniqueName index="12717" name="[DataCoSupplyChainDataset].[order date (DateOrders)].&amp;[2015-08-11T04:56:00]"/>
            <x15:cachedUniqueName index="12718" name="[DataCoSupplyChainDataset].[order date (DateOrders)].&amp;[2015-08-11T05:38:00]"/>
            <x15:cachedUniqueName index="12719" name="[DataCoSupplyChainDataset].[order date (DateOrders)].&amp;[2015-08-11T05:59:00]"/>
            <x15:cachedUniqueName index="12720" name="[DataCoSupplyChainDataset].[order date (DateOrders)].&amp;[2015-08-11T06:20:00]"/>
            <x15:cachedUniqueName index="12721" name="[DataCoSupplyChainDataset].[order date (DateOrders)].&amp;[2015-08-11T06:41:00]"/>
            <x15:cachedUniqueName index="12722" name="[DataCoSupplyChainDataset].[order date (DateOrders)].&amp;[2015-08-11T07:02:00]"/>
            <x15:cachedUniqueName index="12723" name="[DataCoSupplyChainDataset].[order date (DateOrders)].&amp;[2015-08-11T07:23:00]"/>
            <x15:cachedUniqueName index="12724" name="[DataCoSupplyChainDataset].[order date (DateOrders)].&amp;[2015-08-11T07:44:00]"/>
            <x15:cachedUniqueName index="12725" name="[DataCoSupplyChainDataset].[order date (DateOrders)].&amp;[2015-08-11T08:26:00]"/>
            <x15:cachedUniqueName index="12726" name="[DataCoSupplyChainDataset].[order date (DateOrders)].&amp;[2015-08-11T09:08:00]"/>
            <x15:cachedUniqueName index="12727" name="[DataCoSupplyChainDataset].[order date (DateOrders)].&amp;[2015-08-11T09:29:00]"/>
            <x15:cachedUniqueName index="12728" name="[DataCoSupplyChainDataset].[order date (DateOrders)].&amp;[2015-08-11T09:50:00]"/>
            <x15:cachedUniqueName index="12729" name="[DataCoSupplyChainDataset].[order date (DateOrders)].&amp;[2015-08-11T10:11:00]"/>
            <x15:cachedUniqueName index="12730" name="[DataCoSupplyChainDataset].[order date (DateOrders)].&amp;[2015-08-11T10:33:00]"/>
            <x15:cachedUniqueName index="12731" name="[DataCoSupplyChainDataset].[order date (DateOrders)].&amp;[2015-08-11T10:54:00]"/>
            <x15:cachedUniqueName index="12732" name="[DataCoSupplyChainDataset].[order date (DateOrders)].&amp;[2015-08-11T11:15:00]"/>
            <x15:cachedUniqueName index="12733" name="[DataCoSupplyChainDataset].[order date (DateOrders)].&amp;[2015-08-11T11:36:00]"/>
            <x15:cachedUniqueName index="12734" name="[DataCoSupplyChainDataset].[order date (DateOrders)].&amp;[2015-08-11T11:57:00]"/>
            <x15:cachedUniqueName index="12735" name="[DataCoSupplyChainDataset].[order date (DateOrders)].&amp;[2015-08-11T12:39:00]"/>
            <x15:cachedUniqueName index="12736" name="[DataCoSupplyChainDataset].[order date (DateOrders)].&amp;[2015-08-11T13:00:00]"/>
            <x15:cachedUniqueName index="12737" name="[DataCoSupplyChainDataset].[order date (DateOrders)].&amp;[2015-08-11T13:21:00]"/>
            <x15:cachedUniqueName index="12738" name="[DataCoSupplyChainDataset].[order date (DateOrders)].&amp;[2015-08-11T13:42:00]"/>
            <x15:cachedUniqueName index="12739" name="[DataCoSupplyChainDataset].[order date (DateOrders)].&amp;[2015-08-11T14:03:00]"/>
            <x15:cachedUniqueName index="12740" name="[DataCoSupplyChainDataset].[order date (DateOrders)].&amp;[2015-08-11T14:24:00]"/>
            <x15:cachedUniqueName index="12741" name="[DataCoSupplyChainDataset].[order date (DateOrders)].&amp;[2015-08-11T15:06:00]"/>
            <x15:cachedUniqueName index="12742" name="[DataCoSupplyChainDataset].[order date (DateOrders)].&amp;[2015-08-11T15:48:00]"/>
            <x15:cachedUniqueName index="12743" name="[DataCoSupplyChainDataset].[order date (DateOrders)].&amp;[2015-08-11T16:09:00]"/>
            <x15:cachedUniqueName index="12744" name="[DataCoSupplyChainDataset].[order date (DateOrders)].&amp;[2015-08-11T16:30:00]"/>
            <x15:cachedUniqueName index="12745" name="[DataCoSupplyChainDataset].[order date (DateOrders)].&amp;[2015-08-11T16:51:00]"/>
            <x15:cachedUniqueName index="12746" name="[DataCoSupplyChainDataset].[order date (DateOrders)].&amp;[2015-08-11T17:12:00]"/>
            <x15:cachedUniqueName index="12747" name="[DataCoSupplyChainDataset].[order date (DateOrders)].&amp;[2015-08-11T17:33:00]"/>
            <x15:cachedUniqueName index="12748" name="[DataCoSupplyChainDataset].[order date (DateOrders)].&amp;[2015-08-11T17:54:00]"/>
            <x15:cachedUniqueName index="12749" name="[DataCoSupplyChainDataset].[order date (DateOrders)].&amp;[2015-08-11T18:15:00]"/>
            <x15:cachedUniqueName index="12750" name="[DataCoSupplyChainDataset].[order date (DateOrders)].&amp;[2015-08-11T18:36:00]"/>
            <x15:cachedUniqueName index="12751" name="[DataCoSupplyChainDataset].[order date (DateOrders)].&amp;[2015-08-11T18:57:00]"/>
            <x15:cachedUniqueName index="12752" name="[DataCoSupplyChainDataset].[order date (DateOrders)].&amp;[2015-08-11T19:18:00]"/>
            <x15:cachedUniqueName index="12753" name="[DataCoSupplyChainDataset].[order date (DateOrders)].&amp;[2015-08-11T19:39:00]"/>
            <x15:cachedUniqueName index="12754" name="[DataCoSupplyChainDataset].[order date (DateOrders)].&amp;[2015-08-11T20:00:00]"/>
            <x15:cachedUniqueName index="12755" name="[DataCoSupplyChainDataset].[order date (DateOrders)].&amp;[2015-08-11T20:21:00]"/>
            <x15:cachedUniqueName index="12756" name="[DataCoSupplyChainDataset].[order date (DateOrders)].&amp;[2015-08-11T20:42:00]"/>
            <x15:cachedUniqueName index="12757" name="[DataCoSupplyChainDataset].[order date (DateOrders)].&amp;[2015-08-11T21:03:00]"/>
            <x15:cachedUniqueName index="12758" name="[DataCoSupplyChainDataset].[order date (DateOrders)].&amp;[2015-08-11T21:24:00]"/>
            <x15:cachedUniqueName index="12759" name="[DataCoSupplyChainDataset].[order date (DateOrders)].&amp;[2015-08-11T22:06:00]"/>
            <x15:cachedUniqueName index="12760" name="[DataCoSupplyChainDataset].[order date (DateOrders)].&amp;[2015-08-11T22:27:00]"/>
            <x15:cachedUniqueName index="12761" name="[DataCoSupplyChainDataset].[order date (DateOrders)].&amp;[2015-08-11T22:48:00]"/>
            <x15:cachedUniqueName index="12762" name="[DataCoSupplyChainDataset].[order date (DateOrders)].&amp;[2015-08-11T23:30:00]"/>
            <x15:cachedUniqueName index="12763" name="[DataCoSupplyChainDataset].[order date (DateOrders)].&amp;[2015-08-11T23:51:00]"/>
            <x15:cachedUniqueName index="12764" name="[DataCoSupplyChainDataset].[order date (DateOrders)].&amp;[2015-08-12T00:12:00]"/>
            <x15:cachedUniqueName index="12765" name="[DataCoSupplyChainDataset].[order date (DateOrders)].&amp;[2015-08-12T00:54:00]"/>
            <x15:cachedUniqueName index="12766" name="[DataCoSupplyChainDataset].[order date (DateOrders)].&amp;[2015-08-12T01:15:00]"/>
            <x15:cachedUniqueName index="12767" name="[DataCoSupplyChainDataset].[order date (DateOrders)].&amp;[2015-08-12T01:57:00]"/>
            <x15:cachedUniqueName index="12768" name="[DataCoSupplyChainDataset].[order date (DateOrders)].&amp;[2015-08-12T02:18:00]"/>
            <x15:cachedUniqueName index="12769" name="[DataCoSupplyChainDataset].[order date (DateOrders)].&amp;[2015-08-12T02:39:00]"/>
            <x15:cachedUniqueName index="12770" name="[DataCoSupplyChainDataset].[order date (DateOrders)].&amp;[2015-08-12T03:43:00]"/>
            <x15:cachedUniqueName index="12771" name="[DataCoSupplyChainDataset].[order date (DateOrders)].&amp;[2015-08-12T04:04:00]"/>
            <x15:cachedUniqueName index="12772" name="[DataCoSupplyChainDataset].[order date (DateOrders)].&amp;[2015-08-12T04:25:00]"/>
            <x15:cachedUniqueName index="12773" name="[DataCoSupplyChainDataset].[order date (DateOrders)].&amp;[2015-08-12T04:46:00]"/>
            <x15:cachedUniqueName index="12774" name="[DataCoSupplyChainDataset].[order date (DateOrders)].&amp;[2015-08-12T05:07:00]"/>
            <x15:cachedUniqueName index="12775" name="[DataCoSupplyChainDataset].[order date (DateOrders)].&amp;[2015-08-12T05:28:00]"/>
            <x15:cachedUniqueName index="12776" name="[DataCoSupplyChainDataset].[order date (DateOrders)].&amp;[2015-08-12T05:49:00]"/>
            <x15:cachedUniqueName index="12777" name="[DataCoSupplyChainDataset].[order date (DateOrders)].&amp;[2015-08-12T06:10:00]"/>
            <x15:cachedUniqueName index="12778" name="[DataCoSupplyChainDataset].[order date (DateOrders)].&amp;[2015-08-12T06:31:00]"/>
            <x15:cachedUniqueName index="12779" name="[DataCoSupplyChainDataset].[order date (DateOrders)].&amp;[2015-08-12T06:52:00]"/>
            <x15:cachedUniqueName index="12780" name="[DataCoSupplyChainDataset].[order date (DateOrders)].&amp;[2015-08-12T07:34:00]"/>
            <x15:cachedUniqueName index="12781" name="[DataCoSupplyChainDataset].[order date (DateOrders)].&amp;[2015-08-12T08:16:00]"/>
            <x15:cachedUniqueName index="12782" name="[DataCoSupplyChainDataset].[order date (DateOrders)].&amp;[2015-08-12T08:58:00]"/>
            <x15:cachedUniqueName index="12783" name="[DataCoSupplyChainDataset].[order date (DateOrders)].&amp;[2015-08-12T09:19:00]"/>
            <x15:cachedUniqueName index="12784" name="[DataCoSupplyChainDataset].[order date (DateOrders)].&amp;[2015-08-12T09:40:00]"/>
            <x15:cachedUniqueName index="12785" name="[DataCoSupplyChainDataset].[order date (DateOrders)].&amp;[2015-08-12T10:01:00]"/>
            <x15:cachedUniqueName index="12786" name="[DataCoSupplyChainDataset].[order date (DateOrders)].&amp;[2015-08-12T10:22:00]"/>
            <x15:cachedUniqueName index="12787" name="[DataCoSupplyChainDataset].[order date (DateOrders)].&amp;[2015-08-12T10:43:00]"/>
            <x15:cachedUniqueName index="12788" name="[DataCoSupplyChainDataset].[order date (DateOrders)].&amp;[2015-08-12T11:04:00]"/>
            <x15:cachedUniqueName index="12789" name="[DataCoSupplyChainDataset].[order date (DateOrders)].&amp;[2015-08-12T11:46:00]"/>
            <x15:cachedUniqueName index="12790" name="[DataCoSupplyChainDataset].[order date (DateOrders)].&amp;[2015-08-12T12:07:00]"/>
            <x15:cachedUniqueName index="12791" name="[DataCoSupplyChainDataset].[order date (DateOrders)].&amp;[2015-08-12T12:28:00]"/>
            <x15:cachedUniqueName index="12792" name="[DataCoSupplyChainDataset].[order date (DateOrders)].&amp;[2015-08-12T12:49:00]"/>
            <x15:cachedUniqueName index="12793" name="[DataCoSupplyChainDataset].[order date (DateOrders)].&amp;[2015-08-12T13:10:00]"/>
            <x15:cachedUniqueName index="12794" name="[DataCoSupplyChainDataset].[order date (DateOrders)].&amp;[2015-08-12T13:31:00]"/>
            <x15:cachedUniqueName index="12795" name="[DataCoSupplyChainDataset].[order date (DateOrders)].&amp;[2015-08-12T13:52:00]"/>
            <x15:cachedUniqueName index="12796" name="[DataCoSupplyChainDataset].[order date (DateOrders)].&amp;[2015-08-12T14:34:00]"/>
            <x15:cachedUniqueName index="12797" name="[DataCoSupplyChainDataset].[order date (DateOrders)].&amp;[2015-08-12T14:55:00]"/>
            <x15:cachedUniqueName index="12798" name="[DataCoSupplyChainDataset].[order date (DateOrders)].&amp;[2015-08-12T15:16:00]"/>
            <x15:cachedUniqueName index="12799" name="[DataCoSupplyChainDataset].[order date (DateOrders)].&amp;[2015-08-12T15:37:00]"/>
            <x15:cachedUniqueName index="12800" name="[DataCoSupplyChainDataset].[order date (DateOrders)].&amp;[2015-08-12T15:58:00]"/>
            <x15:cachedUniqueName index="12801" name="[DataCoSupplyChainDataset].[order date (DateOrders)].&amp;[2015-08-12T16:19:00]"/>
            <x15:cachedUniqueName index="12802" name="[DataCoSupplyChainDataset].[order date (DateOrders)].&amp;[2015-08-12T16:40:00]"/>
            <x15:cachedUniqueName index="12803" name="[DataCoSupplyChainDataset].[order date (DateOrders)].&amp;[2015-08-12T17:01:00]"/>
            <x15:cachedUniqueName index="12804" name="[DataCoSupplyChainDataset].[order date (DateOrders)].&amp;[2015-08-12T17:43:00]"/>
            <x15:cachedUniqueName index="12805" name="[DataCoSupplyChainDataset].[order date (DateOrders)].&amp;[2015-08-12T18:04:00]"/>
            <x15:cachedUniqueName index="12806" name="[DataCoSupplyChainDataset].[order date (DateOrders)].&amp;[2015-08-12T18:25:00]"/>
            <x15:cachedUniqueName index="12807" name="[DataCoSupplyChainDataset].[order date (DateOrders)].&amp;[2015-08-12T19:07:00]"/>
            <x15:cachedUniqueName index="12808" name="[DataCoSupplyChainDataset].[order date (DateOrders)].&amp;[2015-08-12T19:28:00]"/>
            <x15:cachedUniqueName index="12809" name="[DataCoSupplyChainDataset].[order date (DateOrders)].&amp;[2015-08-12T19:49:00]"/>
            <x15:cachedUniqueName index="12810" name="[DataCoSupplyChainDataset].[order date (DateOrders)].&amp;[2015-08-12T20:11:00]"/>
            <x15:cachedUniqueName index="12811" name="[DataCoSupplyChainDataset].[order date (DateOrders)].&amp;[2015-08-12T20:32:00]"/>
            <x15:cachedUniqueName index="12812" name="[DataCoSupplyChainDataset].[order date (DateOrders)].&amp;[2015-08-12T21:14:00]"/>
            <x15:cachedUniqueName index="12813" name="[DataCoSupplyChainDataset].[order date (DateOrders)].&amp;[2015-08-12T21:35:00]"/>
            <x15:cachedUniqueName index="12814" name="[DataCoSupplyChainDataset].[order date (DateOrders)].&amp;[2015-08-12T21:56:00]"/>
            <x15:cachedUniqueName index="12815" name="[DataCoSupplyChainDataset].[order date (DateOrders)].&amp;[2015-08-12T22:38:00]"/>
            <x15:cachedUniqueName index="12816" name="[DataCoSupplyChainDataset].[order date (DateOrders)].&amp;[2015-08-12T22:59:00]"/>
            <x15:cachedUniqueName index="12817" name="[DataCoSupplyChainDataset].[order date (DateOrders)].&amp;[2015-08-12T23:41:00]"/>
            <x15:cachedUniqueName index="12818" name="[DataCoSupplyChainDataset].[order date (DateOrders)].&amp;[2015-08-13T00:23:00]"/>
            <x15:cachedUniqueName index="12819" name="[DataCoSupplyChainDataset].[order date (DateOrders)].&amp;[2015-08-13T00:44:00]"/>
            <x15:cachedUniqueName index="12820" name="[DataCoSupplyChainDataset].[order date (DateOrders)].&amp;[2015-08-13T01:05:00]"/>
            <x15:cachedUniqueName index="12821" name="[DataCoSupplyChainDataset].[order date (DateOrders)].&amp;[2015-08-13T01:26:00]"/>
            <x15:cachedUniqueName index="12822" name="[DataCoSupplyChainDataset].[order date (DateOrders)].&amp;[2015-08-13T01:47:00]"/>
            <x15:cachedUniqueName index="12823" name="[DataCoSupplyChainDataset].[order date (DateOrders)].&amp;[2015-08-13T02:08:00]"/>
            <x15:cachedUniqueName index="12824" name="[DataCoSupplyChainDataset].[order date (DateOrders)].&amp;[2015-08-13T02:29:00]"/>
            <x15:cachedUniqueName index="12825" name="[DataCoSupplyChainDataset].[order date (DateOrders)].&amp;[2015-08-13T03:11:00]"/>
            <x15:cachedUniqueName index="12826" name="[DataCoSupplyChainDataset].[order date (DateOrders)].&amp;[2015-08-13T03:53:00]"/>
            <x15:cachedUniqueName index="12827" name="[DataCoSupplyChainDataset].[order date (DateOrders)].&amp;[2015-08-13T04:14:00]"/>
            <x15:cachedUniqueName index="12828" name="[DataCoSupplyChainDataset].[order date (DateOrders)].&amp;[2015-08-13T05:17:00]"/>
            <x15:cachedUniqueName index="12829" name="[DataCoSupplyChainDataset].[order date (DateOrders)].&amp;[2015-08-13T05:38:00]"/>
            <x15:cachedUniqueName index="12830" name="[DataCoSupplyChainDataset].[order date (DateOrders)].&amp;[2015-08-13T05:59:00]"/>
            <x15:cachedUniqueName index="12831" name="[DataCoSupplyChainDataset].[order date (DateOrders)].&amp;[2015-08-13T06:20:00]"/>
            <x15:cachedUniqueName index="12832" name="[DataCoSupplyChainDataset].[order date (DateOrders)].&amp;[2015-08-13T07:23:00]"/>
            <x15:cachedUniqueName index="12833" name="[DataCoSupplyChainDataset].[order date (DateOrders)].&amp;[2015-08-13T07:44:00]"/>
            <x15:cachedUniqueName index="12834" name="[DataCoSupplyChainDataset].[order date (DateOrders)].&amp;[2015-08-13T08:05:00]"/>
            <x15:cachedUniqueName index="12835" name="[DataCoSupplyChainDataset].[order date (DateOrders)].&amp;[2015-08-13T08:26:00]"/>
            <x15:cachedUniqueName index="12836" name="[DataCoSupplyChainDataset].[order date (DateOrders)].&amp;[2015-08-13T09:08:00]"/>
            <x15:cachedUniqueName index="12837" name="[DataCoSupplyChainDataset].[order date (DateOrders)].&amp;[2015-08-13T09:29:00]"/>
            <x15:cachedUniqueName index="12838" name="[DataCoSupplyChainDataset].[order date (DateOrders)].&amp;[2015-08-13T09:50:00]"/>
            <x15:cachedUniqueName index="12839" name="[DataCoSupplyChainDataset].[order date (DateOrders)].&amp;[2015-08-13T10:11:00]"/>
            <x15:cachedUniqueName index="12840" name="[DataCoSupplyChainDataset].[order date (DateOrders)].&amp;[2015-08-13T10:32:00]"/>
            <x15:cachedUniqueName index="12841" name="[DataCoSupplyChainDataset].[order date (DateOrders)].&amp;[2015-08-13T10:53:00]"/>
            <x15:cachedUniqueName index="12842" name="[DataCoSupplyChainDataset].[order date (DateOrders)].&amp;[2015-08-13T11:14:00]"/>
            <x15:cachedUniqueName index="12843" name="[DataCoSupplyChainDataset].[order date (DateOrders)].&amp;[2015-08-13T11:35:00]"/>
            <x15:cachedUniqueName index="12844" name="[DataCoSupplyChainDataset].[order date (DateOrders)].&amp;[2015-08-13T11:56:00]"/>
            <x15:cachedUniqueName index="12845" name="[DataCoSupplyChainDataset].[order date (DateOrders)].&amp;[2015-08-13T12:59:00]"/>
            <x15:cachedUniqueName index="12846" name="[DataCoSupplyChainDataset].[order date (DateOrders)].&amp;[2015-08-13T13:21:00]"/>
            <x15:cachedUniqueName index="12847" name="[DataCoSupplyChainDataset].[order date (DateOrders)].&amp;[2015-08-13T13:42:00]"/>
            <x15:cachedUniqueName index="12848" name="[DataCoSupplyChainDataset].[order date (DateOrders)].&amp;[2015-08-13T14:03:00]"/>
            <x15:cachedUniqueName index="12849" name="[DataCoSupplyChainDataset].[order date (DateOrders)].&amp;[2015-08-13T14:24:00]"/>
            <x15:cachedUniqueName index="12850" name="[DataCoSupplyChainDataset].[order date (DateOrders)].&amp;[2015-08-13T14:45:00]"/>
            <x15:cachedUniqueName index="12851" name="[DataCoSupplyChainDataset].[order date (DateOrders)].&amp;[2015-08-13T15:06:00]"/>
            <x15:cachedUniqueName index="12852" name="[DataCoSupplyChainDataset].[order date (DateOrders)].&amp;[2015-08-13T15:27:00]"/>
            <x15:cachedUniqueName index="12853" name="[DataCoSupplyChainDataset].[order date (DateOrders)].&amp;[2015-08-13T16:30:00]"/>
            <x15:cachedUniqueName index="12854" name="[DataCoSupplyChainDataset].[order date (DateOrders)].&amp;[2015-08-13T16:51:00]"/>
            <x15:cachedUniqueName index="12855" name="[DataCoSupplyChainDataset].[order date (DateOrders)].&amp;[2015-08-13T17:33:00]"/>
            <x15:cachedUniqueName index="12856" name="[DataCoSupplyChainDataset].[order date (DateOrders)].&amp;[2015-08-13T17:54:00]"/>
            <x15:cachedUniqueName index="12857" name="[DataCoSupplyChainDataset].[order date (DateOrders)].&amp;[2015-08-13T18:36:00]"/>
            <x15:cachedUniqueName index="12858" name="[DataCoSupplyChainDataset].[order date (DateOrders)].&amp;[2015-08-13T18:57:00]"/>
            <x15:cachedUniqueName index="12859" name="[DataCoSupplyChainDataset].[order date (DateOrders)].&amp;[2015-08-13T19:39:00]"/>
            <x15:cachedUniqueName index="12860" name="[DataCoSupplyChainDataset].[order date (DateOrders)].&amp;[2015-08-13T20:00:00]"/>
            <x15:cachedUniqueName index="12861" name="[DataCoSupplyChainDataset].[order date (DateOrders)].&amp;[2015-08-13T20:21:00]"/>
            <x15:cachedUniqueName index="12862" name="[DataCoSupplyChainDataset].[order date (DateOrders)].&amp;[2015-08-13T20:42:00]"/>
            <x15:cachedUniqueName index="12863" name="[DataCoSupplyChainDataset].[order date (DateOrders)].&amp;[2015-08-13T21:03:00]"/>
            <x15:cachedUniqueName index="12864" name="[DataCoSupplyChainDataset].[order date (DateOrders)].&amp;[2015-08-13T21:24:00]"/>
            <x15:cachedUniqueName index="12865" name="[DataCoSupplyChainDataset].[order date (DateOrders)].&amp;[2015-08-13T21:45:00]"/>
            <x15:cachedUniqueName index="12866" name="[DataCoSupplyChainDataset].[order date (DateOrders)].&amp;[2015-08-13T22:27:00]"/>
            <x15:cachedUniqueName index="12867" name="[DataCoSupplyChainDataset].[order date (DateOrders)].&amp;[2015-08-13T22:48:00]"/>
            <x15:cachedUniqueName index="12868" name="[DataCoSupplyChainDataset].[order date (DateOrders)].&amp;[2015-08-13T23:09:00]"/>
            <x15:cachedUniqueName index="12869" name="[DataCoSupplyChainDataset].[order date (DateOrders)].&amp;[2015-08-13T23:51:00]"/>
            <x15:cachedUniqueName index="12870" name="[DataCoSupplyChainDataset].[order date (DateOrders)].&amp;[2015-08-14T00:12:00]"/>
            <x15:cachedUniqueName index="12871" name="[DataCoSupplyChainDataset].[order date (DateOrders)].&amp;[2015-08-14T00:33:00]"/>
            <x15:cachedUniqueName index="12872" name="[DataCoSupplyChainDataset].[order date (DateOrders)].&amp;[2015-08-14T00:54:00]"/>
            <x15:cachedUniqueName index="12873" name="[DataCoSupplyChainDataset].[order date (DateOrders)].&amp;[2015-08-14T01:36:00]"/>
            <x15:cachedUniqueName index="12874" name="[DataCoSupplyChainDataset].[order date (DateOrders)].&amp;[2015-08-14T01:57:00]"/>
            <x15:cachedUniqueName index="12875" name="[DataCoSupplyChainDataset].[order date (DateOrders)].&amp;[2015-08-14T02:18:00]"/>
            <x15:cachedUniqueName index="12876" name="[DataCoSupplyChainDataset].[order date (DateOrders)].&amp;[2015-08-14T03:00:00]"/>
            <x15:cachedUniqueName index="12877" name="[DataCoSupplyChainDataset].[order date (DateOrders)].&amp;[2015-08-14T03:21:00]"/>
            <x15:cachedUniqueName index="12878" name="[DataCoSupplyChainDataset].[order date (DateOrders)].&amp;[2015-08-14T04:24:00]"/>
            <x15:cachedUniqueName index="12879" name="[DataCoSupplyChainDataset].[order date (DateOrders)].&amp;[2015-08-14T04:45:00]"/>
            <x15:cachedUniqueName index="12880" name="[DataCoSupplyChainDataset].[order date (DateOrders)].&amp;[2015-08-14T05:27:00]"/>
            <x15:cachedUniqueName index="12881" name="[DataCoSupplyChainDataset].[order date (DateOrders)].&amp;[2015-08-14T05:48:00]"/>
            <x15:cachedUniqueName index="12882" name="[DataCoSupplyChainDataset].[order date (DateOrders)].&amp;[2015-08-14T06:10:00]"/>
            <x15:cachedUniqueName index="12883" name="[DataCoSupplyChainDataset].[order date (DateOrders)].&amp;[2015-08-14T07:13:00]"/>
            <x15:cachedUniqueName index="12884" name="[DataCoSupplyChainDataset].[order date (DateOrders)].&amp;[2015-08-14T07:34:00]"/>
            <x15:cachedUniqueName index="12885" name="[DataCoSupplyChainDataset].[order date (DateOrders)].&amp;[2015-08-14T07:55:00]"/>
            <x15:cachedUniqueName index="12886" name="[DataCoSupplyChainDataset].[order date (DateOrders)].&amp;[2015-08-14T08:16:00]"/>
            <x15:cachedUniqueName index="12887" name="[DataCoSupplyChainDataset].[order date (DateOrders)].&amp;[2015-08-14T08:37:00]"/>
            <x15:cachedUniqueName index="12888" name="[DataCoSupplyChainDataset].[order date (DateOrders)].&amp;[2015-08-14T08:58:00]"/>
            <x15:cachedUniqueName index="12889" name="[DataCoSupplyChainDataset].[order date (DateOrders)].&amp;[2015-08-14T09:19:00]"/>
            <x15:cachedUniqueName index="12890" name="[DataCoSupplyChainDataset].[order date (DateOrders)].&amp;[2015-08-14T09:40:00]"/>
            <x15:cachedUniqueName index="12891" name="[DataCoSupplyChainDataset].[order date (DateOrders)].&amp;[2015-08-14T10:01:00]"/>
            <x15:cachedUniqueName index="12892" name="[DataCoSupplyChainDataset].[order date (DateOrders)].&amp;[2015-08-14T10:22:00]"/>
            <x15:cachedUniqueName index="12893" name="[DataCoSupplyChainDataset].[order date (DateOrders)].&amp;[2015-08-14T10:43:00]"/>
            <x15:cachedUniqueName index="12894" name="[DataCoSupplyChainDataset].[order date (DateOrders)].&amp;[2015-08-14T11:04:00]"/>
            <x15:cachedUniqueName index="12895" name="[DataCoSupplyChainDataset].[order date (DateOrders)].&amp;[2015-08-14T11:46:00]"/>
            <x15:cachedUniqueName index="12896" name="[DataCoSupplyChainDataset].[order date (DateOrders)].&amp;[2015-08-14T12:07:00]"/>
            <x15:cachedUniqueName index="12897" name="[DataCoSupplyChainDataset].[order date (DateOrders)].&amp;[2015-08-14T13:31:00]"/>
            <x15:cachedUniqueName index="12898" name="[DataCoSupplyChainDataset].[order date (DateOrders)].&amp;[2015-08-14T13:52:00]"/>
            <x15:cachedUniqueName index="12899" name="[DataCoSupplyChainDataset].[order date (DateOrders)].&amp;[2015-08-14T14:13:00]"/>
            <x15:cachedUniqueName index="12900" name="[DataCoSupplyChainDataset].[order date (DateOrders)].&amp;[2015-08-14T14:34:00]"/>
            <x15:cachedUniqueName index="12901" name="[DataCoSupplyChainDataset].[order date (DateOrders)].&amp;[2015-08-14T15:16:00]"/>
            <x15:cachedUniqueName index="12902" name="[DataCoSupplyChainDataset].[order date (DateOrders)].&amp;[2015-08-14T15:37:00]"/>
            <x15:cachedUniqueName index="12903" name="[DataCoSupplyChainDataset].[order date (DateOrders)].&amp;[2015-08-14T15:58:00]"/>
            <x15:cachedUniqueName index="12904" name="[DataCoSupplyChainDataset].[order date (DateOrders)].&amp;[2015-08-14T16:19:00]"/>
            <x15:cachedUniqueName index="12905" name="[DataCoSupplyChainDataset].[order date (DateOrders)].&amp;[2015-08-14T16:40:00]"/>
            <x15:cachedUniqueName index="12906" name="[DataCoSupplyChainDataset].[order date (DateOrders)].&amp;[2015-08-14T17:01:00]"/>
            <x15:cachedUniqueName index="12907" name="[DataCoSupplyChainDataset].[order date (DateOrders)].&amp;[2015-08-14T17:43:00]"/>
            <x15:cachedUniqueName index="12908" name="[DataCoSupplyChainDataset].[order date (DateOrders)].&amp;[2015-08-14T18:25:00]"/>
            <x15:cachedUniqueName index="12909" name="[DataCoSupplyChainDataset].[order date (DateOrders)].&amp;[2015-08-14T18:46:00]"/>
            <x15:cachedUniqueName index="12910" name="[DataCoSupplyChainDataset].[order date (DateOrders)].&amp;[2015-08-14T19:07:00]"/>
            <x15:cachedUniqueName index="12911" name="[DataCoSupplyChainDataset].[order date (DateOrders)].&amp;[2015-08-14T19:28:00]"/>
            <x15:cachedUniqueName index="12912" name="[DataCoSupplyChainDataset].[order date (DateOrders)].&amp;[2015-08-14T19:49:00]"/>
            <x15:cachedUniqueName index="12913" name="[DataCoSupplyChainDataset].[order date (DateOrders)].&amp;[2015-08-14T20:10:00]"/>
            <x15:cachedUniqueName index="12914" name="[DataCoSupplyChainDataset].[order date (DateOrders)].&amp;[2015-08-14T20:31:00]"/>
            <x15:cachedUniqueName index="12915" name="[DataCoSupplyChainDataset].[order date (DateOrders)].&amp;[2015-08-14T20:52:00]"/>
            <x15:cachedUniqueName index="12916" name="[DataCoSupplyChainDataset].[order date (DateOrders)].&amp;[2015-08-14T21:13:00]"/>
            <x15:cachedUniqueName index="12917" name="[DataCoSupplyChainDataset].[order date (DateOrders)].&amp;[2015-08-14T21:34:00]"/>
            <x15:cachedUniqueName index="12918" name="[DataCoSupplyChainDataset].[order date (DateOrders)].&amp;[2015-08-14T21:55:00]"/>
            <x15:cachedUniqueName index="12919" name="[DataCoSupplyChainDataset].[order date (DateOrders)].&amp;[2015-08-14T22:37:00]"/>
            <x15:cachedUniqueName index="12920" name="[DataCoSupplyChainDataset].[order date (DateOrders)].&amp;[2015-08-14T22:58:00]"/>
            <x15:cachedUniqueName index="12921" name="[DataCoSupplyChainDataset].[order date (DateOrders)].&amp;[2015-08-14T23:20:00]"/>
            <x15:cachedUniqueName index="12922" name="[DataCoSupplyChainDataset].[order date (DateOrders)].&amp;[2015-08-14T23:41:00]"/>
            <x15:cachedUniqueName index="12923" name="[DataCoSupplyChainDataset].[order date (DateOrders)].&amp;[2015-08-15T00:02:00]"/>
            <x15:cachedUniqueName index="12924" name="[DataCoSupplyChainDataset].[order date (DateOrders)].&amp;[2015-08-15T00:23:00]"/>
            <x15:cachedUniqueName index="12925" name="[DataCoSupplyChainDataset].[order date (DateOrders)].&amp;[2015-08-15T00:44:00]"/>
            <x15:cachedUniqueName index="12926" name="[DataCoSupplyChainDataset].[order date (DateOrders)].&amp;[2015-08-15T01:05:00]"/>
            <x15:cachedUniqueName index="12927" name="[DataCoSupplyChainDataset].[order date (DateOrders)].&amp;[2015-08-15T01:26:00]"/>
            <x15:cachedUniqueName index="12928" name="[DataCoSupplyChainDataset].[order date (DateOrders)].&amp;[2015-08-15T01:47:00]"/>
            <x15:cachedUniqueName index="12929" name="[DataCoSupplyChainDataset].[order date (DateOrders)].&amp;[2015-08-15T02:08:00]"/>
            <x15:cachedUniqueName index="12930" name="[DataCoSupplyChainDataset].[order date (DateOrders)].&amp;[2015-08-15T02:29:00]"/>
            <x15:cachedUniqueName index="12931" name="[DataCoSupplyChainDataset].[order date (DateOrders)].&amp;[2015-08-15T02:50:00]"/>
            <x15:cachedUniqueName index="12932" name="[DataCoSupplyChainDataset].[order date (DateOrders)].&amp;[2015-08-15T03:11:00]"/>
            <x15:cachedUniqueName index="12933" name="[DataCoSupplyChainDataset].[order date (DateOrders)].&amp;[2015-08-15T03:53:00]"/>
            <x15:cachedUniqueName index="12934" name="[DataCoSupplyChainDataset].[order date (DateOrders)].&amp;[2015-08-15T04:14:00]"/>
            <x15:cachedUniqueName index="12935" name="[DataCoSupplyChainDataset].[order date (DateOrders)].&amp;[2015-08-15T04:35:00]"/>
            <x15:cachedUniqueName index="12936" name="[DataCoSupplyChainDataset].[order date (DateOrders)].&amp;[2015-08-15T04:56:00]"/>
            <x15:cachedUniqueName index="12937" name="[DataCoSupplyChainDataset].[order date (DateOrders)].&amp;[2015-08-15T05:17:00]"/>
            <x15:cachedUniqueName index="12938" name="[DataCoSupplyChainDataset].[order date (DateOrders)].&amp;[2015-08-15T05:38:00]"/>
            <x15:cachedUniqueName index="12939" name="[DataCoSupplyChainDataset].[order date (DateOrders)].&amp;[2015-08-15T05:59:00]"/>
            <x15:cachedUniqueName index="12940" name="[DataCoSupplyChainDataset].[order date (DateOrders)].&amp;[2015-08-15T06:41:00]"/>
            <x15:cachedUniqueName index="12941" name="[DataCoSupplyChainDataset].[order date (DateOrders)].&amp;[2015-08-15T07:02:00]"/>
            <x15:cachedUniqueName index="12942" name="[DataCoSupplyChainDataset].[order date (DateOrders)].&amp;[2015-08-15T07:23:00]"/>
            <x15:cachedUniqueName index="12943" name="[DataCoSupplyChainDataset].[order date (DateOrders)].&amp;[2015-08-15T07:44:00]"/>
            <x15:cachedUniqueName index="12944" name="[DataCoSupplyChainDataset].[order date (DateOrders)].&amp;[2015-08-15T08:05:00]"/>
            <x15:cachedUniqueName index="12945" name="[DataCoSupplyChainDataset].[order date (DateOrders)].&amp;[2015-08-15T08:26:00]"/>
            <x15:cachedUniqueName index="12946" name="[DataCoSupplyChainDataset].[order date (DateOrders)].&amp;[2015-08-15T08:47:00]"/>
            <x15:cachedUniqueName index="12947" name="[DataCoSupplyChainDataset].[order date (DateOrders)].&amp;[2015-08-15T09:08:00]"/>
            <x15:cachedUniqueName index="12948" name="[DataCoSupplyChainDataset].[order date (DateOrders)].&amp;[2015-08-15T09:29:00]"/>
            <x15:cachedUniqueName index="12949" name="[DataCoSupplyChainDataset].[order date (DateOrders)].&amp;[2015-08-15T10:11:00]"/>
            <x15:cachedUniqueName index="12950" name="[DataCoSupplyChainDataset].[order date (DateOrders)].&amp;[2015-08-15T10:32:00]"/>
            <x15:cachedUniqueName index="12951" name="[DataCoSupplyChainDataset].[order date (DateOrders)].&amp;[2015-08-15T11:14:00]"/>
            <x15:cachedUniqueName index="12952" name="[DataCoSupplyChainDataset].[order date (DateOrders)].&amp;[2015-08-15T11:35:00]"/>
            <x15:cachedUniqueName index="12953" name="[DataCoSupplyChainDataset].[order date (DateOrders)].&amp;[2015-08-15T12:17:00]"/>
            <x15:cachedUniqueName index="12954" name="[DataCoSupplyChainDataset].[order date (DateOrders)].&amp;[2015-08-15T12:38:00]"/>
            <x15:cachedUniqueName index="12955" name="[DataCoSupplyChainDataset].[order date (DateOrders)].&amp;[2015-08-15T12:59:00]"/>
            <x15:cachedUniqueName index="12956" name="[DataCoSupplyChainDataset].[order date (DateOrders)].&amp;[2015-08-15T13:20:00]"/>
            <x15:cachedUniqueName index="12957" name="[DataCoSupplyChainDataset].[order date (DateOrders)].&amp;[2015-08-15T13:41:00]"/>
            <x15:cachedUniqueName index="12958" name="[DataCoSupplyChainDataset].[order date (DateOrders)].&amp;[2015-08-15T14:02:00]"/>
            <x15:cachedUniqueName index="12959" name="[DataCoSupplyChainDataset].[order date (DateOrders)].&amp;[2015-08-15T14:23:00]"/>
            <x15:cachedUniqueName index="12960" name="[DataCoSupplyChainDataset].[order date (DateOrders)].&amp;[2015-08-15T14:44:00]"/>
            <x15:cachedUniqueName index="12961" name="[DataCoSupplyChainDataset].[order date (DateOrders)].&amp;[2015-08-15T15:05:00]"/>
            <x15:cachedUniqueName index="12962" name="[DataCoSupplyChainDataset].[order date (DateOrders)].&amp;[2015-08-15T15:26:00]"/>
            <x15:cachedUniqueName index="12963" name="[DataCoSupplyChainDataset].[order date (DateOrders)].&amp;[2015-08-15T15:47:00]"/>
            <x15:cachedUniqueName index="12964" name="[DataCoSupplyChainDataset].[order date (DateOrders)].&amp;[2015-08-15T16:09:00]"/>
            <x15:cachedUniqueName index="12965" name="[DataCoSupplyChainDataset].[order date (DateOrders)].&amp;[2015-08-15T16:30:00]"/>
            <x15:cachedUniqueName index="12966" name="[DataCoSupplyChainDataset].[order date (DateOrders)].&amp;[2015-08-15T16:51:00]"/>
            <x15:cachedUniqueName index="12967" name="[DataCoSupplyChainDataset].[order date (DateOrders)].&amp;[2015-08-15T17:12:00]"/>
            <x15:cachedUniqueName index="12968" name="[DataCoSupplyChainDataset].[order date (DateOrders)].&amp;[2015-08-15T18:15:00]"/>
            <x15:cachedUniqueName index="12969" name="[DataCoSupplyChainDataset].[order date (DateOrders)].&amp;[2015-08-15T18:36:00]"/>
            <x15:cachedUniqueName index="12970" name="[DataCoSupplyChainDataset].[order date (DateOrders)].&amp;[2015-08-15T18:57:00]"/>
            <x15:cachedUniqueName index="12971" name="[DataCoSupplyChainDataset].[order date (DateOrders)].&amp;[2015-08-15T19:39:00]"/>
            <x15:cachedUniqueName index="12972" name="[DataCoSupplyChainDataset].[order date (DateOrders)].&amp;[2015-08-15T20:00:00]"/>
            <x15:cachedUniqueName index="12973" name="[DataCoSupplyChainDataset].[order date (DateOrders)].&amp;[2015-08-15T20:21:00]"/>
            <x15:cachedUniqueName index="12974" name="[DataCoSupplyChainDataset].[order date (DateOrders)].&amp;[2015-08-15T20:42:00]"/>
            <x15:cachedUniqueName index="12975" name="[DataCoSupplyChainDataset].[order date (DateOrders)].&amp;[2015-08-15T21:03:00]"/>
            <x15:cachedUniqueName index="12976" name="[DataCoSupplyChainDataset].[order date (DateOrders)].&amp;[2015-08-15T21:24:00]"/>
            <x15:cachedUniqueName index="12977" name="[DataCoSupplyChainDataset].[order date (DateOrders)].&amp;[2015-08-15T21:45:00]"/>
            <x15:cachedUniqueName index="12978" name="[DataCoSupplyChainDataset].[order date (DateOrders)].&amp;[2015-08-15T22:06:00]"/>
            <x15:cachedUniqueName index="12979" name="[DataCoSupplyChainDataset].[order date (DateOrders)].&amp;[2015-08-15T22:27:00]"/>
            <x15:cachedUniqueName index="12980" name="[DataCoSupplyChainDataset].[order date (DateOrders)].&amp;[2015-08-15T22:48:00]"/>
            <x15:cachedUniqueName index="12981" name="[DataCoSupplyChainDataset].[order date (DateOrders)].&amp;[2015-08-15T23:09:00]"/>
            <x15:cachedUniqueName index="12982" name="[DataCoSupplyChainDataset].[order date (DateOrders)].&amp;[2015-08-15T23:30:00]"/>
            <x15:cachedUniqueName index="12983" name="[DataCoSupplyChainDataset].[order date (DateOrders)].&amp;[2015-08-15T23:51:00]"/>
            <x15:cachedUniqueName index="12984" name="[DataCoSupplyChainDataset].[order date (DateOrders)].&amp;[2015-08-16T00:12:00]"/>
            <x15:cachedUniqueName index="12985" name="[DataCoSupplyChainDataset].[order date (DateOrders)].&amp;[2015-08-16T00:33:00]"/>
            <x15:cachedUniqueName index="12986" name="[DataCoSupplyChainDataset].[order date (DateOrders)].&amp;[2015-08-16T00:54:00]"/>
            <x15:cachedUniqueName index="12987" name="[DataCoSupplyChainDataset].[order date (DateOrders)].&amp;[2015-08-16T01:15:00]"/>
            <x15:cachedUniqueName index="12988" name="[DataCoSupplyChainDataset].[order date (DateOrders)].&amp;[2015-08-16T01:36:00]"/>
            <x15:cachedUniqueName index="12989" name="[DataCoSupplyChainDataset].[order date (DateOrders)].&amp;[2015-08-16T02:18:00]"/>
            <x15:cachedUniqueName index="12990" name="[DataCoSupplyChainDataset].[order date (DateOrders)].&amp;[2015-08-16T02:39:00]"/>
            <x15:cachedUniqueName index="12991" name="[DataCoSupplyChainDataset].[order date (DateOrders)].&amp;[2015-08-16T03:00:00]"/>
            <x15:cachedUniqueName index="12992" name="[DataCoSupplyChainDataset].[order date (DateOrders)].&amp;[2015-08-16T03:21:00]"/>
            <x15:cachedUniqueName index="12993" name="[DataCoSupplyChainDataset].[order date (DateOrders)].&amp;[2015-08-16T03:42:00]"/>
            <x15:cachedUniqueName index="12994" name="[DataCoSupplyChainDataset].[order date (DateOrders)].&amp;[2015-08-16T04:03:00]"/>
            <x15:cachedUniqueName index="12995" name="[DataCoSupplyChainDataset].[order date (DateOrders)].&amp;[2015-08-16T04:24:00]"/>
            <x15:cachedUniqueName index="12996" name="[DataCoSupplyChainDataset].[order date (DateOrders)].&amp;[2015-08-16T04:45:00]"/>
            <x15:cachedUniqueName index="12997" name="[DataCoSupplyChainDataset].[order date (DateOrders)].&amp;[2015-08-16T05:27:00]"/>
            <x15:cachedUniqueName index="12998" name="[DataCoSupplyChainDataset].[order date (DateOrders)].&amp;[2015-08-16T05:48:00]"/>
            <x15:cachedUniqueName index="12999" name="[DataCoSupplyChainDataset].[order date (DateOrders)].&amp;[2015-08-16T06:09:00]"/>
            <x15:cachedUniqueName index="13000" name="[DataCoSupplyChainDataset].[order date (DateOrders)].&amp;[2015-08-16T06:30:00]"/>
            <x15:cachedUniqueName index="13001" name="[DataCoSupplyChainDataset].[order date (DateOrders)].&amp;[2015-08-16T06:51:00]"/>
            <x15:cachedUniqueName index="13002" name="[DataCoSupplyChainDataset].[order date (DateOrders)].&amp;[2015-08-16T07:12:00]"/>
            <x15:cachedUniqueName index="13003" name="[DataCoSupplyChainDataset].[order date (DateOrders)].&amp;[2015-08-16T07:33:00]"/>
            <x15:cachedUniqueName index="13004" name="[DataCoSupplyChainDataset].[order date (DateOrders)].&amp;[2015-08-16T07:54:00]"/>
            <x15:cachedUniqueName index="13005" name="[DataCoSupplyChainDataset].[order date (DateOrders)].&amp;[2015-08-16T08:15:00]"/>
            <x15:cachedUniqueName index="13006" name="[DataCoSupplyChainDataset].[order date (DateOrders)].&amp;[2015-08-16T08:36:00]"/>
            <x15:cachedUniqueName index="13007" name="[DataCoSupplyChainDataset].[order date (DateOrders)].&amp;[2015-08-16T08:58:00]"/>
            <x15:cachedUniqueName index="13008" name="[DataCoSupplyChainDataset].[order date (DateOrders)].&amp;[2015-08-16T09:19:00]"/>
            <x15:cachedUniqueName index="13009" name="[DataCoSupplyChainDataset].[order date (DateOrders)].&amp;[2015-08-16T09:40:00]"/>
            <x15:cachedUniqueName index="13010" name="[DataCoSupplyChainDataset].[order date (DateOrders)].&amp;[2015-08-16T10:43:00]"/>
            <x15:cachedUniqueName index="13011" name="[DataCoSupplyChainDataset].[order date (DateOrders)].&amp;[2015-08-16T11:04:00]"/>
            <x15:cachedUniqueName index="13012" name="[DataCoSupplyChainDataset].[order date (DateOrders)].&amp;[2015-08-16T11:25:00]"/>
            <x15:cachedUniqueName index="13013" name="[DataCoSupplyChainDataset].[order date (DateOrders)].&amp;[2015-08-16T11:46:00]"/>
            <x15:cachedUniqueName index="13014" name="[DataCoSupplyChainDataset].[order date (DateOrders)].&amp;[2015-08-16T12:07:00]"/>
            <x15:cachedUniqueName index="13015" name="[DataCoSupplyChainDataset].[order date (DateOrders)].&amp;[2015-08-16T12:28:00]"/>
            <x15:cachedUniqueName index="13016" name="[DataCoSupplyChainDataset].[order date (DateOrders)].&amp;[2015-08-16T12:49:00]"/>
            <x15:cachedUniqueName index="13017" name="[DataCoSupplyChainDataset].[order date (DateOrders)].&amp;[2015-08-16T13:10:00]"/>
            <x15:cachedUniqueName index="13018" name="[DataCoSupplyChainDataset].[order date (DateOrders)].&amp;[2015-08-16T13:31:00]"/>
            <x15:cachedUniqueName index="13019" name="[DataCoSupplyChainDataset].[order date (DateOrders)].&amp;[2015-08-16T13:52:00]"/>
            <x15:cachedUniqueName index="13020" name="[DataCoSupplyChainDataset].[order date (DateOrders)].&amp;[2015-08-16T14:13:00]"/>
            <x15:cachedUniqueName index="13021" name="[DataCoSupplyChainDataset].[order date (DateOrders)].&amp;[2015-08-16T14:34:00]"/>
            <x15:cachedUniqueName index="13022" name="[DataCoSupplyChainDataset].[order date (DateOrders)].&amp;[2015-08-16T14:55:00]"/>
            <x15:cachedUniqueName index="13023" name="[DataCoSupplyChainDataset].[order date (DateOrders)].&amp;[2015-08-16T15:16:00]"/>
            <x15:cachedUniqueName index="13024" name="[DataCoSupplyChainDataset].[order date (DateOrders)].&amp;[2015-08-16T15:37:00]"/>
            <x15:cachedUniqueName index="13025" name="[DataCoSupplyChainDataset].[order date (DateOrders)].&amp;[2015-08-16T15:58:00]"/>
            <x15:cachedUniqueName index="13026" name="[DataCoSupplyChainDataset].[order date (DateOrders)].&amp;[2015-08-16T16:40:00]"/>
            <x15:cachedUniqueName index="13027" name="[DataCoSupplyChainDataset].[order date (DateOrders)].&amp;[2015-08-16T17:22:00]"/>
            <x15:cachedUniqueName index="13028" name="[DataCoSupplyChainDataset].[order date (DateOrders)].&amp;[2015-08-16T17:43:00]"/>
            <x15:cachedUniqueName index="13029" name="[DataCoSupplyChainDataset].[order date (DateOrders)].&amp;[2015-08-16T18:25:00]"/>
            <x15:cachedUniqueName index="13030" name="[DataCoSupplyChainDataset].[order date (DateOrders)].&amp;[2015-08-16T18:46:00]"/>
            <x15:cachedUniqueName index="13031" name="[DataCoSupplyChainDataset].[order date (DateOrders)].&amp;[2015-08-16T19:07:00]"/>
            <x15:cachedUniqueName index="13032" name="[DataCoSupplyChainDataset].[order date (DateOrders)].&amp;[2015-08-16T19:28:00]"/>
            <x15:cachedUniqueName index="13033" name="[DataCoSupplyChainDataset].[order date (DateOrders)].&amp;[2015-08-16T19:49:00]"/>
            <x15:cachedUniqueName index="13034" name="[DataCoSupplyChainDataset].[order date (DateOrders)].&amp;[2015-08-16T20:10:00]"/>
            <x15:cachedUniqueName index="13035" name="[DataCoSupplyChainDataset].[order date (DateOrders)].&amp;[2015-08-16T20:31:00]"/>
            <x15:cachedUniqueName index="13036" name="[DataCoSupplyChainDataset].[order date (DateOrders)].&amp;[2015-08-16T20:52:00]"/>
            <x15:cachedUniqueName index="13037" name="[DataCoSupplyChainDataset].[order date (DateOrders)].&amp;[2015-08-16T21:13:00]"/>
            <x15:cachedUniqueName index="13038" name="[DataCoSupplyChainDataset].[order date (DateOrders)].&amp;[2015-08-16T21:34:00]"/>
            <x15:cachedUniqueName index="13039" name="[DataCoSupplyChainDataset].[order date (DateOrders)].&amp;[2015-08-16T21:55:00]"/>
            <x15:cachedUniqueName index="13040" name="[DataCoSupplyChainDataset].[order date (DateOrders)].&amp;[2015-08-16T22:16:00]"/>
            <x15:cachedUniqueName index="13041" name="[DataCoSupplyChainDataset].[order date (DateOrders)].&amp;[2015-08-16T22:37:00]"/>
            <x15:cachedUniqueName index="13042" name="[DataCoSupplyChainDataset].[order date (DateOrders)].&amp;[2015-08-16T22:58:00]"/>
            <x15:cachedUniqueName index="13043" name="[DataCoSupplyChainDataset].[order date (DateOrders)].&amp;[2015-08-16T23:19:00]"/>
            <x15:cachedUniqueName index="13044" name="[DataCoSupplyChainDataset].[order date (DateOrders)].&amp;[2015-08-16T23:40:00]"/>
            <x15:cachedUniqueName index="13045" name="[DataCoSupplyChainDataset].[order date (DateOrders)].&amp;[2015-08-17T00:01:00]"/>
            <x15:cachedUniqueName index="13046" name="[DataCoSupplyChainDataset].[order date (DateOrders)].&amp;[2015-08-17T00:43:00]"/>
            <x15:cachedUniqueName index="13047" name="[DataCoSupplyChainDataset].[order date (DateOrders)].&amp;[2015-08-17T01:04:00]"/>
            <x15:cachedUniqueName index="13048" name="[DataCoSupplyChainDataset].[order date (DateOrders)].&amp;[2015-08-17T01:25:00]"/>
            <x15:cachedUniqueName index="13049" name="[DataCoSupplyChainDataset].[order date (DateOrders)].&amp;[2015-08-17T02:08:00]"/>
            <x15:cachedUniqueName index="13050" name="[DataCoSupplyChainDataset].[order date (DateOrders)].&amp;[2015-08-17T02:29:00]"/>
            <x15:cachedUniqueName index="13051" name="[DataCoSupplyChainDataset].[order date (DateOrders)].&amp;[2015-08-17T02:50:00]"/>
            <x15:cachedUniqueName index="13052" name="[DataCoSupplyChainDataset].[order date (DateOrders)].&amp;[2015-08-17T03:11:00]"/>
            <x15:cachedUniqueName index="13053" name="[DataCoSupplyChainDataset].[order date (DateOrders)].&amp;[2015-08-17T03:32:00]"/>
            <x15:cachedUniqueName index="13054" name="[DataCoSupplyChainDataset].[order date (DateOrders)].&amp;[2015-08-17T03:53:00]"/>
            <x15:cachedUniqueName index="13055" name="[DataCoSupplyChainDataset].[order date (DateOrders)].&amp;[2015-08-17T04:14:00]"/>
            <x15:cachedUniqueName index="13056" name="[DataCoSupplyChainDataset].[order date (DateOrders)].&amp;[2015-08-17T04:35:00]"/>
            <x15:cachedUniqueName index="13057" name="[DataCoSupplyChainDataset].[order date (DateOrders)].&amp;[2015-08-17T04:56:00]"/>
            <x15:cachedUniqueName index="13058" name="[DataCoSupplyChainDataset].[order date (DateOrders)].&amp;[2015-08-17T05:17:00]"/>
            <x15:cachedUniqueName index="13059" name="[DataCoSupplyChainDataset].[order date (DateOrders)].&amp;[2015-08-17T05:38:00]"/>
            <x15:cachedUniqueName index="13060" name="[DataCoSupplyChainDataset].[order date (DateOrders)].&amp;[2015-08-17T05:59:00]"/>
            <x15:cachedUniqueName index="13061" name="[DataCoSupplyChainDataset].[order date (DateOrders)].&amp;[2015-08-17T06:20:00]"/>
            <x15:cachedUniqueName index="13062" name="[DataCoSupplyChainDataset].[order date (DateOrders)].&amp;[2015-08-17T07:02:00]"/>
            <x15:cachedUniqueName index="13063" name="[DataCoSupplyChainDataset].[order date (DateOrders)].&amp;[2015-08-17T07:23:00]"/>
            <x15:cachedUniqueName index="13064" name="[DataCoSupplyChainDataset].[order date (DateOrders)].&amp;[2015-08-17T07:44:00]"/>
            <x15:cachedUniqueName index="13065" name="[DataCoSupplyChainDataset].[order date (DateOrders)].&amp;[2015-08-17T08:26:00]"/>
            <x15:cachedUniqueName index="13066" name="[DataCoSupplyChainDataset].[order date (DateOrders)].&amp;[2015-08-17T08:47:00]"/>
            <x15:cachedUniqueName index="13067" name="[DataCoSupplyChainDataset].[order date (DateOrders)].&amp;[2015-08-17T09:08:00]"/>
            <x15:cachedUniqueName index="13068" name="[DataCoSupplyChainDataset].[order date (DateOrders)].&amp;[2015-08-17T09:29:00]"/>
            <x15:cachedUniqueName index="13069" name="[DataCoSupplyChainDataset].[order date (DateOrders)].&amp;[2015-08-17T09:50:00]"/>
            <x15:cachedUniqueName index="13070" name="[DataCoSupplyChainDataset].[order date (DateOrders)].&amp;[2015-08-17T10:11:00]"/>
            <x15:cachedUniqueName index="13071" name="[DataCoSupplyChainDataset].[order date (DateOrders)].&amp;[2015-08-17T10:32:00]"/>
            <x15:cachedUniqueName index="13072" name="[DataCoSupplyChainDataset].[order date (DateOrders)].&amp;[2015-08-17T11:35:00]"/>
            <x15:cachedUniqueName index="13073" name="[DataCoSupplyChainDataset].[order date (DateOrders)].&amp;[2015-08-17T11:56:00]"/>
            <x15:cachedUniqueName index="13074" name="[DataCoSupplyChainDataset].[order date (DateOrders)].&amp;[2015-08-17T12:17:00]"/>
            <x15:cachedUniqueName index="13075" name="[DataCoSupplyChainDataset].[order date (DateOrders)].&amp;[2015-08-17T12:38:00]"/>
            <x15:cachedUniqueName index="13076" name="[DataCoSupplyChainDataset].[order date (DateOrders)].&amp;[2015-08-17T12:59:00]"/>
            <x15:cachedUniqueName index="13077" name="[DataCoSupplyChainDataset].[order date (DateOrders)].&amp;[2015-08-17T13:20:00]"/>
            <x15:cachedUniqueName index="13078" name="[DataCoSupplyChainDataset].[order date (DateOrders)].&amp;[2015-08-17T13:41:00]"/>
            <x15:cachedUniqueName index="13079" name="[DataCoSupplyChainDataset].[order date (DateOrders)].&amp;[2015-08-17T14:44:00]"/>
            <x15:cachedUniqueName index="13080" name="[DataCoSupplyChainDataset].[order date (DateOrders)].&amp;[2015-08-17T15:05:00]"/>
            <x15:cachedUniqueName index="13081" name="[DataCoSupplyChainDataset].[order date (DateOrders)].&amp;[2015-08-17T15:26:00]"/>
            <x15:cachedUniqueName index="13082" name="[DataCoSupplyChainDataset].[order date (DateOrders)].&amp;[2015-08-17T15:47:00]"/>
            <x15:cachedUniqueName index="13083" name="[DataCoSupplyChainDataset].[order date (DateOrders)].&amp;[2015-08-17T16:08:00]"/>
            <x15:cachedUniqueName index="13084" name="[DataCoSupplyChainDataset].[order date (DateOrders)].&amp;[2015-08-17T16:29:00]"/>
            <x15:cachedUniqueName index="13085" name="[DataCoSupplyChainDataset].[order date (DateOrders)].&amp;[2015-08-17T16:50:00]"/>
            <x15:cachedUniqueName index="13086" name="[DataCoSupplyChainDataset].[order date (DateOrders)].&amp;[2015-08-17T17:11:00]"/>
            <x15:cachedUniqueName index="13087" name="[DataCoSupplyChainDataset].[order date (DateOrders)].&amp;[2015-08-17T17:32:00]"/>
            <x15:cachedUniqueName index="13088" name="[DataCoSupplyChainDataset].[order date (DateOrders)].&amp;[2015-08-17T17:53:00]"/>
            <x15:cachedUniqueName index="13089" name="[DataCoSupplyChainDataset].[order date (DateOrders)].&amp;[2015-08-17T18:14:00]"/>
            <x15:cachedUniqueName index="13090" name="[DataCoSupplyChainDataset].[order date (DateOrders)].&amp;[2015-08-17T18:35:00]"/>
            <x15:cachedUniqueName index="13091" name="[DataCoSupplyChainDataset].[order date (DateOrders)].&amp;[2015-08-17T18:57:00]"/>
            <x15:cachedUniqueName index="13092" name="[DataCoSupplyChainDataset].[order date (DateOrders)].&amp;[2015-08-17T19:18:00]"/>
            <x15:cachedUniqueName index="13093" name="[DataCoSupplyChainDataset].[order date (DateOrders)].&amp;[2015-08-17T19:39:00]"/>
            <x15:cachedUniqueName index="13094" name="[DataCoSupplyChainDataset].[order date (DateOrders)].&amp;[2015-08-17T20:00:00]"/>
            <x15:cachedUniqueName index="13095" name="[DataCoSupplyChainDataset].[order date (DateOrders)].&amp;[2015-08-17T20:21:00]"/>
            <x15:cachedUniqueName index="13096" name="[DataCoSupplyChainDataset].[order date (DateOrders)].&amp;[2015-08-17T20:42:00]"/>
            <x15:cachedUniqueName index="13097" name="[DataCoSupplyChainDataset].[order date (DateOrders)].&amp;[2015-08-17T21:03:00]"/>
            <x15:cachedUniqueName index="13098" name="[DataCoSupplyChainDataset].[order date (DateOrders)].&amp;[2015-08-17T21:24:00]"/>
            <x15:cachedUniqueName index="13099" name="[DataCoSupplyChainDataset].[order date (DateOrders)].&amp;[2015-08-17T21:45:00]"/>
            <x15:cachedUniqueName index="13100" name="[DataCoSupplyChainDataset].[order date (DateOrders)].&amp;[2015-08-17T22:06:00]"/>
            <x15:cachedUniqueName index="13101" name="[DataCoSupplyChainDataset].[order date (DateOrders)].&amp;[2015-08-17T22:27:00]"/>
            <x15:cachedUniqueName index="13102" name="[DataCoSupplyChainDataset].[order date (DateOrders)].&amp;[2015-08-17T22:48:00]"/>
            <x15:cachedUniqueName index="13103" name="[DataCoSupplyChainDataset].[order date (DateOrders)].&amp;[2015-08-17T23:09:00]"/>
            <x15:cachedUniqueName index="13104" name="[DataCoSupplyChainDataset].[order date (DateOrders)].&amp;[2015-08-18T00:33:00]"/>
            <x15:cachedUniqueName index="13105" name="[DataCoSupplyChainDataset].[order date (DateOrders)].&amp;[2015-08-18T00:54:00]"/>
            <x15:cachedUniqueName index="13106" name="[DataCoSupplyChainDataset].[order date (DateOrders)].&amp;[2015-08-18T01:15:00]"/>
            <x15:cachedUniqueName index="13107" name="[DataCoSupplyChainDataset].[order date (DateOrders)].&amp;[2015-08-18T01:57:00]"/>
            <x15:cachedUniqueName index="13108" name="[DataCoSupplyChainDataset].[order date (DateOrders)].&amp;[2015-08-18T02:39:00]"/>
            <x15:cachedUniqueName index="13109" name="[DataCoSupplyChainDataset].[order date (DateOrders)].&amp;[2015-08-18T03:00:00]"/>
            <x15:cachedUniqueName index="13110" name="[DataCoSupplyChainDataset].[order date (DateOrders)].&amp;[2015-08-18T03:21:00]"/>
            <x15:cachedUniqueName index="13111" name="[DataCoSupplyChainDataset].[order date (DateOrders)].&amp;[2015-08-18T03:42:00]"/>
            <x15:cachedUniqueName index="13112" name="[DataCoSupplyChainDataset].[order date (DateOrders)].&amp;[2015-08-18T04:03:00]"/>
            <x15:cachedUniqueName index="13113" name="[DataCoSupplyChainDataset].[order date (DateOrders)].&amp;[2015-08-18T05:06:00]"/>
            <x15:cachedUniqueName index="13114" name="[DataCoSupplyChainDataset].[order date (DateOrders)].&amp;[2015-08-18T05:48:00]"/>
            <x15:cachedUniqueName index="13115" name="[DataCoSupplyChainDataset].[order date (DateOrders)].&amp;[2015-08-18T06:09:00]"/>
            <x15:cachedUniqueName index="13116" name="[DataCoSupplyChainDataset].[order date (DateOrders)].&amp;[2015-08-18T06:30:00]"/>
            <x15:cachedUniqueName index="13117" name="[DataCoSupplyChainDataset].[order date (DateOrders)].&amp;[2015-08-18T06:51:00]"/>
            <x15:cachedUniqueName index="13118" name="[DataCoSupplyChainDataset].[order date (DateOrders)].&amp;[2015-08-18T07:33:00]"/>
            <x15:cachedUniqueName index="13119" name="[DataCoSupplyChainDataset].[order date (DateOrders)].&amp;[2015-08-18T07:54:00]"/>
            <x15:cachedUniqueName index="13120" name="[DataCoSupplyChainDataset].[order date (DateOrders)].&amp;[2015-08-18T08:36:00]"/>
            <x15:cachedUniqueName index="13121" name="[DataCoSupplyChainDataset].[order date (DateOrders)].&amp;[2015-08-18T08:57:00]"/>
            <x15:cachedUniqueName index="13122" name="[DataCoSupplyChainDataset].[order date (DateOrders)].&amp;[2015-08-18T09:18:00]"/>
            <x15:cachedUniqueName index="13123" name="[DataCoSupplyChainDataset].[order date (DateOrders)].&amp;[2015-08-18T09:39:00]"/>
            <x15:cachedUniqueName index="13124" name="[DataCoSupplyChainDataset].[order date (DateOrders)].&amp;[2015-08-18T10:00:00]"/>
            <x15:cachedUniqueName index="13125" name="[DataCoSupplyChainDataset].[order date (DateOrders)].&amp;[2015-08-18T10:21:00]"/>
            <x15:cachedUniqueName index="13126" name="[DataCoSupplyChainDataset].[order date (DateOrders)].&amp;[2015-08-18T11:46:00]"/>
            <x15:cachedUniqueName index="13127" name="[DataCoSupplyChainDataset].[order date (DateOrders)].&amp;[2015-08-18T12:07:00]"/>
            <x15:cachedUniqueName index="13128" name="[DataCoSupplyChainDataset].[order date (DateOrders)].&amp;[2015-08-18T12:28:00]"/>
            <x15:cachedUniqueName index="13129" name="[DataCoSupplyChainDataset].[order date (DateOrders)].&amp;[2015-08-18T12:49:00]"/>
            <x15:cachedUniqueName index="13130" name="[DataCoSupplyChainDataset].[order date (DateOrders)].&amp;[2015-08-18T13:10:00]"/>
            <x15:cachedUniqueName index="13131" name="[DataCoSupplyChainDataset].[order date (DateOrders)].&amp;[2015-08-18T13:31:00]"/>
            <x15:cachedUniqueName index="13132" name="[DataCoSupplyChainDataset].[order date (DateOrders)].&amp;[2015-08-18T13:52:00]"/>
            <x15:cachedUniqueName index="13133" name="[DataCoSupplyChainDataset].[order date (DateOrders)].&amp;[2015-08-18T14:34:00]"/>
            <x15:cachedUniqueName index="13134" name="[DataCoSupplyChainDataset].[order date (DateOrders)].&amp;[2015-08-18T14:55:00]"/>
            <x15:cachedUniqueName index="13135" name="[DataCoSupplyChainDataset].[order date (DateOrders)].&amp;[2015-08-18T15:16:00]"/>
            <x15:cachedUniqueName index="13136" name="[DataCoSupplyChainDataset].[order date (DateOrders)].&amp;[2015-08-18T15:37:00]"/>
            <x15:cachedUniqueName index="13137" name="[DataCoSupplyChainDataset].[order date (DateOrders)].&amp;[2015-08-18T15:58:00]"/>
            <x15:cachedUniqueName index="13138" name="[DataCoSupplyChainDataset].[order date (DateOrders)].&amp;[2015-08-18T16:19:00]"/>
            <x15:cachedUniqueName index="13139" name="[DataCoSupplyChainDataset].[order date (DateOrders)].&amp;[2015-08-18T16:40:00]"/>
            <x15:cachedUniqueName index="13140" name="[DataCoSupplyChainDataset].[order date (DateOrders)].&amp;[2015-08-18T17:01:00]"/>
            <x15:cachedUniqueName index="13141" name="[DataCoSupplyChainDataset].[order date (DateOrders)].&amp;[2015-08-18T17:43:00]"/>
            <x15:cachedUniqueName index="13142" name="[DataCoSupplyChainDataset].[order date (DateOrders)].&amp;[2015-08-18T18:46:00]"/>
            <x15:cachedUniqueName index="13143" name="[DataCoSupplyChainDataset].[order date (DateOrders)].&amp;[2015-08-18T19:07:00]"/>
            <x15:cachedUniqueName index="13144" name="[DataCoSupplyChainDataset].[order date (DateOrders)].&amp;[2015-08-18T19:28:00]"/>
            <x15:cachedUniqueName index="13145" name="[DataCoSupplyChainDataset].[order date (DateOrders)].&amp;[2015-08-18T20:10:00]"/>
            <x15:cachedUniqueName index="13146" name="[DataCoSupplyChainDataset].[order date (DateOrders)].&amp;[2015-08-18T20:31:00]"/>
            <x15:cachedUniqueName index="13147" name="[DataCoSupplyChainDataset].[order date (DateOrders)].&amp;[2015-08-18T20:52:00]"/>
            <x15:cachedUniqueName index="13148" name="[DataCoSupplyChainDataset].[order date (DateOrders)].&amp;[2015-08-18T21:13:00]"/>
            <x15:cachedUniqueName index="13149" name="[DataCoSupplyChainDataset].[order date (DateOrders)].&amp;[2015-08-18T21:34:00]"/>
            <x15:cachedUniqueName index="13150" name="[DataCoSupplyChainDataset].[order date (DateOrders)].&amp;[2015-08-18T21:55:00]"/>
            <x15:cachedUniqueName index="13151" name="[DataCoSupplyChainDataset].[order date (DateOrders)].&amp;[2015-08-18T22:37:00]"/>
            <x15:cachedUniqueName index="13152" name="[DataCoSupplyChainDataset].[order date (DateOrders)].&amp;[2015-08-18T23:19:00]"/>
            <x15:cachedUniqueName index="13153" name="[DataCoSupplyChainDataset].[order date (DateOrders)].&amp;[2015-08-18T23:40:00]"/>
            <x15:cachedUniqueName index="13154" name="[DataCoSupplyChainDataset].[order date (DateOrders)].&amp;[2015-08-19T00:01:00]"/>
            <x15:cachedUniqueName index="13155" name="[DataCoSupplyChainDataset].[order date (DateOrders)].&amp;[2015-08-19T00:22:00]"/>
            <x15:cachedUniqueName index="13156" name="[DataCoSupplyChainDataset].[order date (DateOrders)].&amp;[2015-08-19T00:43:00]"/>
            <x15:cachedUniqueName index="13157" name="[DataCoSupplyChainDataset].[order date (DateOrders)].&amp;[2015-08-19T01:46:00]"/>
            <x15:cachedUniqueName index="13158" name="[DataCoSupplyChainDataset].[order date (DateOrders)].&amp;[2015-08-19T02:07:00]"/>
            <x15:cachedUniqueName index="13159" name="[DataCoSupplyChainDataset].[order date (DateOrders)].&amp;[2015-08-19T02:28:00]"/>
            <x15:cachedUniqueName index="13160" name="[DataCoSupplyChainDataset].[order date (DateOrders)].&amp;[2015-08-19T02:49:00]"/>
            <x15:cachedUniqueName index="13161" name="[DataCoSupplyChainDataset].[order date (DateOrders)].&amp;[2015-08-19T03:10:00]"/>
            <x15:cachedUniqueName index="13162" name="[DataCoSupplyChainDataset].[order date (DateOrders)].&amp;[2015-08-19T03:31:00]"/>
            <x15:cachedUniqueName index="13163" name="[DataCoSupplyChainDataset].[order date (DateOrders)].&amp;[2015-08-19T04:13:00]"/>
            <x15:cachedUniqueName index="13164" name="[DataCoSupplyChainDataset].[order date (DateOrders)].&amp;[2015-08-19T04:34:00]"/>
            <x15:cachedUniqueName index="13165" name="[DataCoSupplyChainDataset].[order date (DateOrders)].&amp;[2015-08-19T04:56:00]"/>
            <x15:cachedUniqueName index="13166" name="[DataCoSupplyChainDataset].[order date (DateOrders)].&amp;[2015-08-19T05:17:00]"/>
            <x15:cachedUniqueName index="13167" name="[DataCoSupplyChainDataset].[order date (DateOrders)].&amp;[2015-08-19T05:38:00]"/>
            <x15:cachedUniqueName index="13168" name="[DataCoSupplyChainDataset].[order date (DateOrders)].&amp;[2015-08-19T06:41:00]"/>
            <x15:cachedUniqueName index="13169" name="[DataCoSupplyChainDataset].[order date (DateOrders)].&amp;[2015-08-19T07:02:00]"/>
            <x15:cachedUniqueName index="13170" name="[DataCoSupplyChainDataset].[order date (DateOrders)].&amp;[2015-08-19T07:23:00]"/>
            <x15:cachedUniqueName index="13171" name="[DataCoSupplyChainDataset].[order date (DateOrders)].&amp;[2015-08-19T07:44:00]"/>
            <x15:cachedUniqueName index="13172" name="[DataCoSupplyChainDataset].[order date (DateOrders)].&amp;[2015-08-19T08:26:00]"/>
            <x15:cachedUniqueName index="13173" name="[DataCoSupplyChainDataset].[order date (DateOrders)].&amp;[2015-08-19T08:47:00]"/>
            <x15:cachedUniqueName index="13174" name="[DataCoSupplyChainDataset].[order date (DateOrders)].&amp;[2015-08-19T09:08:00]"/>
            <x15:cachedUniqueName index="13175" name="[DataCoSupplyChainDataset].[order date (DateOrders)].&amp;[2015-08-19T09:29:00]"/>
            <x15:cachedUniqueName index="13176" name="[DataCoSupplyChainDataset].[order date (DateOrders)].&amp;[2015-08-19T10:11:00]"/>
            <x15:cachedUniqueName index="13177" name="[DataCoSupplyChainDataset].[order date (DateOrders)].&amp;[2015-08-19T10:32:00]"/>
            <x15:cachedUniqueName index="13178" name="[DataCoSupplyChainDataset].[order date (DateOrders)].&amp;[2015-08-19T10:53:00]"/>
            <x15:cachedUniqueName index="13179" name="[DataCoSupplyChainDataset].[order date (DateOrders)].&amp;[2015-08-19T11:14:00]"/>
            <x15:cachedUniqueName index="13180" name="[DataCoSupplyChainDataset].[order date (DateOrders)].&amp;[2015-08-19T11:35:00]"/>
            <x15:cachedUniqueName index="13181" name="[DataCoSupplyChainDataset].[order date (DateOrders)].&amp;[2015-08-19T11:56:00]"/>
            <x15:cachedUniqueName index="13182" name="[DataCoSupplyChainDataset].[order date (DateOrders)].&amp;[2015-08-19T12:17:00]"/>
            <x15:cachedUniqueName index="13183" name="[DataCoSupplyChainDataset].[order date (DateOrders)].&amp;[2015-08-19T12:38:00]"/>
            <x15:cachedUniqueName index="13184" name="[DataCoSupplyChainDataset].[order date (DateOrders)].&amp;[2015-08-19T12:59:00]"/>
            <x15:cachedUniqueName index="13185" name="[DataCoSupplyChainDataset].[order date (DateOrders)].&amp;[2015-08-19T13:20:00]"/>
            <x15:cachedUniqueName index="13186" name="[DataCoSupplyChainDataset].[order date (DateOrders)].&amp;[2015-08-19T14:02:00]"/>
            <x15:cachedUniqueName index="13187" name="[DataCoSupplyChainDataset].[order date (DateOrders)].&amp;[2015-08-19T14:23:00]"/>
            <x15:cachedUniqueName index="13188" name="[DataCoSupplyChainDataset].[order date (DateOrders)].&amp;[2015-08-19T14:44:00]"/>
            <x15:cachedUniqueName index="13189" name="[DataCoSupplyChainDataset].[order date (DateOrders)].&amp;[2015-08-19T15:05:00]"/>
            <x15:cachedUniqueName index="13190" name="[DataCoSupplyChainDataset].[order date (DateOrders)].&amp;[2015-08-19T15:47:00]"/>
            <x15:cachedUniqueName index="13191" name="[DataCoSupplyChainDataset].[order date (DateOrders)].&amp;[2015-08-19T16:08:00]"/>
            <x15:cachedUniqueName index="13192" name="[DataCoSupplyChainDataset].[order date (DateOrders)].&amp;[2015-08-19T16:29:00]"/>
            <x15:cachedUniqueName index="13193" name="[DataCoSupplyChainDataset].[order date (DateOrders)].&amp;[2015-08-19T16:50:00]"/>
            <x15:cachedUniqueName index="13194" name="[DataCoSupplyChainDataset].[order date (DateOrders)].&amp;[2015-08-19T17:53:00]"/>
            <x15:cachedUniqueName index="13195" name="[DataCoSupplyChainDataset].[order date (DateOrders)].&amp;[2015-08-19T18:14:00]"/>
            <x15:cachedUniqueName index="13196" name="[DataCoSupplyChainDataset].[order date (DateOrders)].&amp;[2015-08-19T18:35:00]"/>
            <x15:cachedUniqueName index="13197" name="[DataCoSupplyChainDataset].[order date (DateOrders)].&amp;[2015-08-19T18:56:00]"/>
            <x15:cachedUniqueName index="13198" name="[DataCoSupplyChainDataset].[order date (DateOrders)].&amp;[2015-08-19T19:38:00]"/>
            <x15:cachedUniqueName index="13199" name="[DataCoSupplyChainDataset].[order date (DateOrders)].&amp;[2015-08-19T20:20:00]"/>
            <x15:cachedUniqueName index="13200" name="[DataCoSupplyChainDataset].[order date (DateOrders)].&amp;[2015-08-19T20:41:00]"/>
            <x15:cachedUniqueName index="13201" name="[DataCoSupplyChainDataset].[order date (DateOrders)].&amp;[2015-08-19T21:02:00]"/>
            <x15:cachedUniqueName index="13202" name="[DataCoSupplyChainDataset].[order date (DateOrders)].&amp;[2015-08-19T21:45:00]"/>
            <x15:cachedUniqueName index="13203" name="[DataCoSupplyChainDataset].[order date (DateOrders)].&amp;[2015-08-19T22:06:00]"/>
            <x15:cachedUniqueName index="13204" name="[DataCoSupplyChainDataset].[order date (DateOrders)].&amp;[2015-08-19T22:27:00]"/>
            <x15:cachedUniqueName index="13205" name="[DataCoSupplyChainDataset].[order date (DateOrders)].&amp;[2015-08-19T22:48:00]"/>
            <x15:cachedUniqueName index="13206" name="[DataCoSupplyChainDataset].[order date (DateOrders)].&amp;[2015-08-19T23:30:00]"/>
            <x15:cachedUniqueName index="13207" name="[DataCoSupplyChainDataset].[order date (DateOrders)].&amp;[2015-08-19T23:51:00]"/>
            <x15:cachedUniqueName index="13208" name="[DataCoSupplyChainDataset].[order date (DateOrders)].&amp;[2015-08-20T00:12:00]"/>
            <x15:cachedUniqueName index="13209" name="[DataCoSupplyChainDataset].[order date (DateOrders)].&amp;[2015-08-20T00:33:00]"/>
            <x15:cachedUniqueName index="13210" name="[DataCoSupplyChainDataset].[order date (DateOrders)].&amp;[2015-08-20T00:54:00]"/>
            <x15:cachedUniqueName index="13211" name="[DataCoSupplyChainDataset].[order date (DateOrders)].&amp;[2015-08-20T01:15:00]"/>
            <x15:cachedUniqueName index="13212" name="[DataCoSupplyChainDataset].[order date (DateOrders)].&amp;[2015-08-20T01:36:00]"/>
            <x15:cachedUniqueName index="13213" name="[DataCoSupplyChainDataset].[order date (DateOrders)].&amp;[2015-08-20T01:57:00]"/>
            <x15:cachedUniqueName index="13214" name="[DataCoSupplyChainDataset].[order date (DateOrders)].&amp;[2015-08-20T02:18:00]"/>
            <x15:cachedUniqueName index="13215" name="[DataCoSupplyChainDataset].[order date (DateOrders)].&amp;[2015-08-20T02:39:00]"/>
            <x15:cachedUniqueName index="13216" name="[DataCoSupplyChainDataset].[order date (DateOrders)].&amp;[2015-08-20T03:00:00]"/>
            <x15:cachedUniqueName index="13217" name="[DataCoSupplyChainDataset].[order date (DateOrders)].&amp;[2015-08-20T03:21:00]"/>
            <x15:cachedUniqueName index="13218" name="[DataCoSupplyChainDataset].[order date (DateOrders)].&amp;[2015-08-20T03:42:00]"/>
            <x15:cachedUniqueName index="13219" name="[DataCoSupplyChainDataset].[order date (DateOrders)].&amp;[2015-08-20T04:03:00]"/>
            <x15:cachedUniqueName index="13220" name="[DataCoSupplyChainDataset].[order date (DateOrders)].&amp;[2015-08-20T04:24:00]"/>
            <x15:cachedUniqueName index="13221" name="[DataCoSupplyChainDataset].[order date (DateOrders)].&amp;[2015-08-20T04:45:00]"/>
            <x15:cachedUniqueName index="13222" name="[DataCoSupplyChainDataset].[order date (DateOrders)].&amp;[2015-08-20T05:27:00]"/>
            <x15:cachedUniqueName index="13223" name="[DataCoSupplyChainDataset].[order date (DateOrders)].&amp;[2015-08-20T05:48:00]"/>
            <x15:cachedUniqueName index="13224" name="[DataCoSupplyChainDataset].[order date (DateOrders)].&amp;[2015-08-20T06:09:00]"/>
            <x15:cachedUniqueName index="13225" name="[DataCoSupplyChainDataset].[order date (DateOrders)].&amp;[2015-08-20T06:30:00]"/>
            <x15:cachedUniqueName index="13226" name="[DataCoSupplyChainDataset].[order date (DateOrders)].&amp;[2015-08-20T06:51:00]"/>
            <x15:cachedUniqueName index="13227" name="[DataCoSupplyChainDataset].[order date (DateOrders)].&amp;[2015-08-20T07:12:00]"/>
            <x15:cachedUniqueName index="13228" name="[DataCoSupplyChainDataset].[order date (DateOrders)].&amp;[2015-08-20T07:33:00]"/>
            <x15:cachedUniqueName index="13229" name="[DataCoSupplyChainDataset].[order date (DateOrders)].&amp;[2015-08-20T07:54:00]"/>
            <x15:cachedUniqueName index="13230" name="[DataCoSupplyChainDataset].[order date (DateOrders)].&amp;[2015-08-20T08:15:00]"/>
            <x15:cachedUniqueName index="13231" name="[DataCoSupplyChainDataset].[order date (DateOrders)].&amp;[2015-08-20T08:36:00]"/>
            <x15:cachedUniqueName index="13232" name="[DataCoSupplyChainDataset].[order date (DateOrders)].&amp;[2015-08-20T09:18:00]"/>
            <x15:cachedUniqueName index="13233" name="[DataCoSupplyChainDataset].[order date (DateOrders)].&amp;[2015-08-20T09:39:00]"/>
            <x15:cachedUniqueName index="13234" name="[DataCoSupplyChainDataset].[order date (DateOrders)].&amp;[2015-08-20T10:00:00]"/>
            <x15:cachedUniqueName index="13235" name="[DataCoSupplyChainDataset].[order date (DateOrders)].&amp;[2015-08-20T10:42:00]"/>
            <x15:cachedUniqueName index="13236" name="[DataCoSupplyChainDataset].[order date (DateOrders)].&amp;[2015-08-20T11:03:00]"/>
            <x15:cachedUniqueName index="13237" name="[DataCoSupplyChainDataset].[order date (DateOrders)].&amp;[2015-08-20T12:06:00]"/>
            <x15:cachedUniqueName index="13238" name="[DataCoSupplyChainDataset].[order date (DateOrders)].&amp;[2015-08-20T12:27:00]"/>
            <x15:cachedUniqueName index="13239" name="[DataCoSupplyChainDataset].[order date (DateOrders)].&amp;[2015-08-20T13:30:00]"/>
            <x15:cachedUniqueName index="13240" name="[DataCoSupplyChainDataset].[order date (DateOrders)].&amp;[2015-08-20T13:51:00]"/>
            <x15:cachedUniqueName index="13241" name="[DataCoSupplyChainDataset].[order date (DateOrders)].&amp;[2015-08-20T14:12:00]"/>
            <x15:cachedUniqueName index="13242" name="[DataCoSupplyChainDataset].[order date (DateOrders)].&amp;[2015-08-20T14:33:00]"/>
            <x15:cachedUniqueName index="13243" name="[DataCoSupplyChainDataset].[order date (DateOrders)].&amp;[2015-08-20T15:16:00]"/>
            <x15:cachedUniqueName index="13244" name="[DataCoSupplyChainDataset].[order date (DateOrders)].&amp;[2015-08-20T15:37:00]"/>
            <x15:cachedUniqueName index="13245" name="[DataCoSupplyChainDataset].[order date (DateOrders)].&amp;[2015-08-20T15:58:00]"/>
            <x15:cachedUniqueName index="13246" name="[DataCoSupplyChainDataset].[order date (DateOrders)].&amp;[2015-08-20T16:19:00]"/>
            <x15:cachedUniqueName index="13247" name="[DataCoSupplyChainDataset].[order date (DateOrders)].&amp;[2015-08-20T16:40:00]"/>
            <x15:cachedUniqueName index="13248" name="[DataCoSupplyChainDataset].[order date (DateOrders)].&amp;[2015-08-20T17:01:00]"/>
            <x15:cachedUniqueName index="13249" name="[DataCoSupplyChainDataset].[order date (DateOrders)].&amp;[2015-08-20T17:22:00]"/>
            <x15:cachedUniqueName index="13250" name="[DataCoSupplyChainDataset].[order date (DateOrders)].&amp;[2015-08-20T17:43:00]"/>
            <x15:cachedUniqueName index="13251" name="[DataCoSupplyChainDataset].[order date (DateOrders)].&amp;[2015-08-20T18:04:00]"/>
            <x15:cachedUniqueName index="13252" name="[DataCoSupplyChainDataset].[order date (DateOrders)].&amp;[2015-08-20T18:25:00]"/>
            <x15:cachedUniqueName index="13253" name="[DataCoSupplyChainDataset].[order date (DateOrders)].&amp;[2015-08-20T18:46:00]"/>
            <x15:cachedUniqueName index="13254" name="[DataCoSupplyChainDataset].[order date (DateOrders)].&amp;[2015-08-20T19:07:00]"/>
            <x15:cachedUniqueName index="13255" name="[DataCoSupplyChainDataset].[order date (DateOrders)].&amp;[2015-08-20T19:28:00]"/>
            <x15:cachedUniqueName index="13256" name="[DataCoSupplyChainDataset].[order date (DateOrders)].&amp;[2015-08-20T20:31:00]"/>
            <x15:cachedUniqueName index="13257" name="[DataCoSupplyChainDataset].[order date (DateOrders)].&amp;[2015-08-20T20:52:00]"/>
            <x15:cachedUniqueName index="13258" name="[DataCoSupplyChainDataset].[order date (DateOrders)].&amp;[2015-08-20T21:13:00]"/>
            <x15:cachedUniqueName index="13259" name="[DataCoSupplyChainDataset].[order date (DateOrders)].&amp;[2015-08-20T21:34:00]"/>
            <x15:cachedUniqueName index="13260" name="[DataCoSupplyChainDataset].[order date (DateOrders)].&amp;[2015-08-20T21:55:00]"/>
            <x15:cachedUniqueName index="13261" name="[DataCoSupplyChainDataset].[order date (DateOrders)].&amp;[2015-08-20T22:16:00]"/>
            <x15:cachedUniqueName index="13262" name="[DataCoSupplyChainDataset].[order date (DateOrders)].&amp;[2015-08-20T22:37:00]"/>
            <x15:cachedUniqueName index="13263" name="[DataCoSupplyChainDataset].[order date (DateOrders)].&amp;[2015-08-20T23:19:00]"/>
            <x15:cachedUniqueName index="13264" name="[DataCoSupplyChainDataset].[order date (DateOrders)].&amp;[2015-08-20T23:40:00]"/>
            <x15:cachedUniqueName index="13265" name="[DataCoSupplyChainDataset].[order date (DateOrders)].&amp;[2015-08-21T00:01:00]"/>
            <x15:cachedUniqueName index="13266" name="[DataCoSupplyChainDataset].[order date (DateOrders)].&amp;[2015-08-21T00:22:00]"/>
            <x15:cachedUniqueName index="13267" name="[DataCoSupplyChainDataset].[order date (DateOrders)].&amp;[2015-08-21T01:25:00]"/>
            <x15:cachedUniqueName index="13268" name="[DataCoSupplyChainDataset].[order date (DateOrders)].&amp;[2015-08-21T01:46:00]"/>
            <x15:cachedUniqueName index="13269" name="[DataCoSupplyChainDataset].[order date (DateOrders)].&amp;[2015-08-21T02:07:00]"/>
            <x15:cachedUniqueName index="13270" name="[DataCoSupplyChainDataset].[order date (DateOrders)].&amp;[2015-08-21T02:28:00]"/>
            <x15:cachedUniqueName index="13271" name="[DataCoSupplyChainDataset].[order date (DateOrders)].&amp;[2015-08-21T02:49:00]"/>
            <x15:cachedUniqueName index="13272" name="[DataCoSupplyChainDataset].[order date (DateOrders)].&amp;[2015-08-21T03:10:00]"/>
            <x15:cachedUniqueName index="13273" name="[DataCoSupplyChainDataset].[order date (DateOrders)].&amp;[2015-08-21T03:31:00]"/>
            <x15:cachedUniqueName index="13274" name="[DataCoSupplyChainDataset].[order date (DateOrders)].&amp;[2015-08-21T03:52:00]"/>
            <x15:cachedUniqueName index="13275" name="[DataCoSupplyChainDataset].[order date (DateOrders)].&amp;[2015-08-21T04:13:00]"/>
            <x15:cachedUniqueName index="13276" name="[DataCoSupplyChainDataset].[order date (DateOrders)].&amp;[2015-08-21T04:34:00]"/>
            <x15:cachedUniqueName index="13277" name="[DataCoSupplyChainDataset].[order date (DateOrders)].&amp;[2015-08-21T04:55:00]"/>
            <x15:cachedUniqueName index="13278" name="[DataCoSupplyChainDataset].[order date (DateOrders)].&amp;[2015-08-21T05:16:00]"/>
            <x15:cachedUniqueName index="13279" name="[DataCoSupplyChainDataset].[order date (DateOrders)].&amp;[2015-08-21T05:37:00]"/>
            <x15:cachedUniqueName index="13280" name="[DataCoSupplyChainDataset].[order date (DateOrders)].&amp;[2015-08-21T05:58:00]"/>
            <x15:cachedUniqueName index="13281" name="[DataCoSupplyChainDataset].[order date (DateOrders)].&amp;[2015-08-21T06:19:00]"/>
            <x15:cachedUniqueName index="13282" name="[DataCoSupplyChainDataset].[order date (DateOrders)].&amp;[2015-08-21T06:40:00]"/>
            <x15:cachedUniqueName index="13283" name="[DataCoSupplyChainDataset].[order date (DateOrders)].&amp;[2015-08-21T07:01:00]"/>
            <x15:cachedUniqueName index="13284" name="[DataCoSupplyChainDataset].[order date (DateOrders)].&amp;[2015-08-21T07:22:00]"/>
            <x15:cachedUniqueName index="13285" name="[DataCoSupplyChainDataset].[order date (DateOrders)].&amp;[2015-08-21T07:44:00]"/>
            <x15:cachedUniqueName index="13286" name="[DataCoSupplyChainDataset].[order date (DateOrders)].&amp;[2015-08-21T08:05:00]"/>
            <x15:cachedUniqueName index="13287" name="[DataCoSupplyChainDataset].[order date (DateOrders)].&amp;[2015-08-21T08:26:00]"/>
            <x15:cachedUniqueName index="13288" name="[DataCoSupplyChainDataset].[order date (DateOrders)].&amp;[2015-08-21T08:47:00]"/>
            <x15:cachedUniqueName index="13289" name="[DataCoSupplyChainDataset].[order date (DateOrders)].&amp;[2015-08-21T09:29:00]"/>
            <x15:cachedUniqueName index="13290" name="[DataCoSupplyChainDataset].[order date (DateOrders)].&amp;[2015-08-21T09:50:00]"/>
            <x15:cachedUniqueName index="13291" name="[DataCoSupplyChainDataset].[order date (DateOrders)].&amp;[2015-08-21T10:11:00]"/>
            <x15:cachedUniqueName index="13292" name="[DataCoSupplyChainDataset].[order date (DateOrders)].&amp;[2015-08-21T10:32:00]"/>
            <x15:cachedUniqueName index="13293" name="[DataCoSupplyChainDataset].[order date (DateOrders)].&amp;[2015-08-21T10:53:00]"/>
            <x15:cachedUniqueName index="13294" name="[DataCoSupplyChainDataset].[order date (DateOrders)].&amp;[2015-08-21T11:14:00]"/>
            <x15:cachedUniqueName index="13295" name="[DataCoSupplyChainDataset].[order date (DateOrders)].&amp;[2015-08-21T11:35:00]"/>
            <x15:cachedUniqueName index="13296" name="[DataCoSupplyChainDataset].[order date (DateOrders)].&amp;[2015-08-21T11:56:00]"/>
            <x15:cachedUniqueName index="13297" name="[DataCoSupplyChainDataset].[order date (DateOrders)].&amp;[2015-08-21T12:17:00]"/>
            <x15:cachedUniqueName index="13298" name="[DataCoSupplyChainDataset].[order date (DateOrders)].&amp;[2015-08-21T12:38:00]"/>
            <x15:cachedUniqueName index="13299" name="[DataCoSupplyChainDataset].[order date (DateOrders)].&amp;[2015-08-21T12:59:00]"/>
            <x15:cachedUniqueName index="13300" name="[DataCoSupplyChainDataset].[order date (DateOrders)].&amp;[2015-08-21T13:20:00]"/>
            <x15:cachedUniqueName index="13301" name="[DataCoSupplyChainDataset].[order date (DateOrders)].&amp;[2015-08-21T13:41:00]"/>
            <x15:cachedUniqueName index="13302" name="[DataCoSupplyChainDataset].[order date (DateOrders)].&amp;[2015-08-21T14:02:00]"/>
            <x15:cachedUniqueName index="13303" name="[DataCoSupplyChainDataset].[order date (DateOrders)].&amp;[2015-08-21T14:23:00]"/>
            <x15:cachedUniqueName index="13304" name="[DataCoSupplyChainDataset].[order date (DateOrders)].&amp;[2015-08-21T14:44:00]"/>
            <x15:cachedUniqueName index="13305" name="[DataCoSupplyChainDataset].[order date (DateOrders)].&amp;[2015-08-21T15:05:00]"/>
            <x15:cachedUniqueName index="13306" name="[DataCoSupplyChainDataset].[order date (DateOrders)].&amp;[2015-08-21T15:26:00]"/>
            <x15:cachedUniqueName index="13307" name="[DataCoSupplyChainDataset].[order date (DateOrders)].&amp;[2015-08-21T15:47:00]"/>
            <x15:cachedUniqueName index="13308" name="[DataCoSupplyChainDataset].[order date (DateOrders)].&amp;[2015-08-21T16:08:00]"/>
            <x15:cachedUniqueName index="13309" name="[DataCoSupplyChainDataset].[order date (DateOrders)].&amp;[2015-08-21T16:29:00]"/>
            <x15:cachedUniqueName index="13310" name="[DataCoSupplyChainDataset].[order date (DateOrders)].&amp;[2015-08-21T16:50:00]"/>
            <x15:cachedUniqueName index="13311" name="[DataCoSupplyChainDataset].[order date (DateOrders)].&amp;[2015-08-21T17:32:00]"/>
            <x15:cachedUniqueName index="13312" name="[DataCoSupplyChainDataset].[order date (DateOrders)].&amp;[2015-08-21T18:14:00]"/>
            <x15:cachedUniqueName index="13313" name="[DataCoSupplyChainDataset].[order date (DateOrders)].&amp;[2015-08-21T18:35:00]"/>
            <x15:cachedUniqueName index="13314" name="[DataCoSupplyChainDataset].[order date (DateOrders)].&amp;[2015-08-21T19:17:00]"/>
            <x15:cachedUniqueName index="13315" name="[DataCoSupplyChainDataset].[order date (DateOrders)].&amp;[2015-08-21T19:59:00]"/>
            <x15:cachedUniqueName index="13316" name="[DataCoSupplyChainDataset].[order date (DateOrders)].&amp;[2015-08-21T20:20:00]"/>
            <x15:cachedUniqueName index="13317" name="[DataCoSupplyChainDataset].[order date (DateOrders)].&amp;[2015-08-21T21:02:00]"/>
            <x15:cachedUniqueName index="13318" name="[DataCoSupplyChainDataset].[order date (DateOrders)].&amp;[2015-08-21T21:23:00]"/>
            <x15:cachedUniqueName index="13319" name="[DataCoSupplyChainDataset].[order date (DateOrders)].&amp;[2015-08-21T21:44:00]"/>
            <x15:cachedUniqueName index="13320" name="[DataCoSupplyChainDataset].[order date (DateOrders)].&amp;[2015-08-21T22:05:00]"/>
            <x15:cachedUniqueName index="13321" name="[DataCoSupplyChainDataset].[order date (DateOrders)].&amp;[2015-08-21T22:26:00]"/>
            <x15:cachedUniqueName index="13322" name="[DataCoSupplyChainDataset].[order date (DateOrders)].&amp;[2015-08-21T22:47:00]"/>
            <x15:cachedUniqueName index="13323" name="[DataCoSupplyChainDataset].[order date (DateOrders)].&amp;[2015-08-21T23:08:00]"/>
            <x15:cachedUniqueName index="13324" name="[DataCoSupplyChainDataset].[order date (DateOrders)].&amp;[2015-08-21T23:29:00]"/>
            <x15:cachedUniqueName index="13325" name="[DataCoSupplyChainDataset].[order date (DateOrders)].&amp;[2015-08-21T23:50:00]"/>
            <x15:cachedUniqueName index="13326" name="[DataCoSupplyChainDataset].[order date (DateOrders)].&amp;[2015-08-22T00:11:00]"/>
            <x15:cachedUniqueName index="13327" name="[DataCoSupplyChainDataset].[order date (DateOrders)].&amp;[2015-08-22T00:33:00]"/>
            <x15:cachedUniqueName index="13328" name="[DataCoSupplyChainDataset].[order date (DateOrders)].&amp;[2015-08-22T01:15:00]"/>
            <x15:cachedUniqueName index="13329" name="[DataCoSupplyChainDataset].[order date (DateOrders)].&amp;[2015-08-22T01:36:00]"/>
            <x15:cachedUniqueName index="13330" name="[DataCoSupplyChainDataset].[order date (DateOrders)].&amp;[2015-08-22T01:57:00]"/>
            <x15:cachedUniqueName index="13331" name="[DataCoSupplyChainDataset].[order date (DateOrders)].&amp;[2015-08-22T02:18:00]"/>
            <x15:cachedUniqueName index="13332" name="[DataCoSupplyChainDataset].[order date (DateOrders)].&amp;[2015-08-22T02:39:00]"/>
            <x15:cachedUniqueName index="13333" name="[DataCoSupplyChainDataset].[order date (DateOrders)].&amp;[2015-08-22T03:00:00]"/>
            <x15:cachedUniqueName index="13334" name="[DataCoSupplyChainDataset].[order date (DateOrders)].&amp;[2015-08-22T03:42:00]"/>
            <x15:cachedUniqueName index="13335" name="[DataCoSupplyChainDataset].[order date (DateOrders)].&amp;[2015-08-22T04:03:00]"/>
            <x15:cachedUniqueName index="13336" name="[DataCoSupplyChainDataset].[order date (DateOrders)].&amp;[2015-08-22T04:24:00]"/>
            <x15:cachedUniqueName index="13337" name="[DataCoSupplyChainDataset].[order date (DateOrders)].&amp;[2015-08-22T04:45:00]"/>
            <x15:cachedUniqueName index="13338" name="[DataCoSupplyChainDataset].[order date (DateOrders)].&amp;[2015-08-22T05:06:00]"/>
            <x15:cachedUniqueName index="13339" name="[DataCoSupplyChainDataset].[order date (DateOrders)].&amp;[2015-08-22T05:27:00]"/>
            <x15:cachedUniqueName index="13340" name="[DataCoSupplyChainDataset].[order date (DateOrders)].&amp;[2015-08-22T05:48:00]"/>
            <x15:cachedUniqueName index="13341" name="[DataCoSupplyChainDataset].[order date (DateOrders)].&amp;[2015-08-22T06:09:00]"/>
            <x15:cachedUniqueName index="13342" name="[DataCoSupplyChainDataset].[order date (DateOrders)].&amp;[2015-08-22T06:30:00]"/>
            <x15:cachedUniqueName index="13343" name="[DataCoSupplyChainDataset].[order date (DateOrders)].&amp;[2015-08-22T06:51:00]"/>
            <x15:cachedUniqueName index="13344" name="[DataCoSupplyChainDataset].[order date (DateOrders)].&amp;[2015-08-22T07:12:00]"/>
            <x15:cachedUniqueName index="13345" name="[DataCoSupplyChainDataset].[order date (DateOrders)].&amp;[2015-08-22T07:33:00]"/>
            <x15:cachedUniqueName index="13346" name="[DataCoSupplyChainDataset].[order date (DateOrders)].&amp;[2015-08-22T07:54:00]"/>
            <x15:cachedUniqueName index="13347" name="[DataCoSupplyChainDataset].[order date (DateOrders)].&amp;[2015-08-22T08:15:00]"/>
            <x15:cachedUniqueName index="13348" name="[DataCoSupplyChainDataset].[order date (DateOrders)].&amp;[2015-08-22T08:36:00]"/>
            <x15:cachedUniqueName index="13349" name="[DataCoSupplyChainDataset].[order date (DateOrders)].&amp;[2015-08-22T08:57:00]"/>
            <x15:cachedUniqueName index="13350" name="[DataCoSupplyChainDataset].[order date (DateOrders)].&amp;[2015-08-22T09:18:00]"/>
            <x15:cachedUniqueName index="13351" name="[DataCoSupplyChainDataset].[order date (DateOrders)].&amp;[2015-08-22T10:00:00]"/>
            <x15:cachedUniqueName index="13352" name="[DataCoSupplyChainDataset].[order date (DateOrders)].&amp;[2015-08-22T10:21:00]"/>
            <x15:cachedUniqueName index="13353" name="[DataCoSupplyChainDataset].[order date (DateOrders)].&amp;[2015-08-22T10:42:00]"/>
            <x15:cachedUniqueName index="13354" name="[DataCoSupplyChainDataset].[order date (DateOrders)].&amp;[2015-08-22T11:03:00]"/>
            <x15:cachedUniqueName index="13355" name="[DataCoSupplyChainDataset].[order date (DateOrders)].&amp;[2015-08-22T11:24:00]"/>
            <x15:cachedUniqueName index="13356" name="[DataCoSupplyChainDataset].[order date (DateOrders)].&amp;[2015-08-22T12:06:00]"/>
            <x15:cachedUniqueName index="13357" name="[DataCoSupplyChainDataset].[order date (DateOrders)].&amp;[2015-08-22T12:27:00]"/>
            <x15:cachedUniqueName index="13358" name="[DataCoSupplyChainDataset].[order date (DateOrders)].&amp;[2015-08-22T13:09:00]"/>
            <x15:cachedUniqueName index="13359" name="[DataCoSupplyChainDataset].[order date (DateOrders)].&amp;[2015-08-22T13:30:00]"/>
            <x15:cachedUniqueName index="13360" name="[DataCoSupplyChainDataset].[order date (DateOrders)].&amp;[2015-08-22T13:51:00]"/>
            <x15:cachedUniqueName index="13361" name="[DataCoSupplyChainDataset].[order date (DateOrders)].&amp;[2015-08-22T14:12:00]"/>
            <x15:cachedUniqueName index="13362" name="[DataCoSupplyChainDataset].[order date (DateOrders)].&amp;[2015-08-22T14:33:00]"/>
            <x15:cachedUniqueName index="13363" name="[DataCoSupplyChainDataset].[order date (DateOrders)].&amp;[2015-08-22T14:54:00]"/>
            <x15:cachedUniqueName index="13364" name="[DataCoSupplyChainDataset].[order date (DateOrders)].&amp;[2015-08-22T15:15:00]"/>
            <x15:cachedUniqueName index="13365" name="[DataCoSupplyChainDataset].[order date (DateOrders)].&amp;[2015-08-22T15:36:00]"/>
            <x15:cachedUniqueName index="13366" name="[DataCoSupplyChainDataset].[order date (DateOrders)].&amp;[2015-08-22T16:39:00]"/>
            <x15:cachedUniqueName index="13367" name="[DataCoSupplyChainDataset].[order date (DateOrders)].&amp;[2015-08-22T17:00:00]"/>
            <x15:cachedUniqueName index="13368" name="[DataCoSupplyChainDataset].[order date (DateOrders)].&amp;[2015-08-22T17:43:00]"/>
            <x15:cachedUniqueName index="13369" name="[DataCoSupplyChainDataset].[order date (DateOrders)].&amp;[2015-08-22T18:04:00]"/>
            <x15:cachedUniqueName index="13370" name="[DataCoSupplyChainDataset].[order date (DateOrders)].&amp;[2015-08-22T18:25:00]"/>
            <x15:cachedUniqueName index="13371" name="[DataCoSupplyChainDataset].[order date (DateOrders)].&amp;[2015-08-22T18:46:00]"/>
            <x15:cachedUniqueName index="13372" name="[DataCoSupplyChainDataset].[order date (DateOrders)].&amp;[2015-08-22T19:07:00]"/>
            <x15:cachedUniqueName index="13373" name="[DataCoSupplyChainDataset].[order date (DateOrders)].&amp;[2015-08-22T20:10:00]"/>
            <x15:cachedUniqueName index="13374" name="[DataCoSupplyChainDataset].[order date (DateOrders)].&amp;[2015-08-22T20:31:00]"/>
            <x15:cachedUniqueName index="13375" name="[DataCoSupplyChainDataset].[order date (DateOrders)].&amp;[2015-08-22T20:52:00]"/>
            <x15:cachedUniqueName index="13376" name="[DataCoSupplyChainDataset].[order date (DateOrders)].&amp;[2015-08-22T21:13:00]"/>
            <x15:cachedUniqueName index="13377" name="[DataCoSupplyChainDataset].[order date (DateOrders)].&amp;[2015-08-22T21:34:00]"/>
            <x15:cachedUniqueName index="13378" name="[DataCoSupplyChainDataset].[order date (DateOrders)].&amp;[2015-08-22T21:55:00]"/>
            <x15:cachedUniqueName index="13379" name="[DataCoSupplyChainDataset].[order date (DateOrders)].&amp;[2015-08-22T22:16:00]"/>
            <x15:cachedUniqueName index="13380" name="[DataCoSupplyChainDataset].[order date (DateOrders)].&amp;[2015-08-22T22:37:00]"/>
            <x15:cachedUniqueName index="13381" name="[DataCoSupplyChainDataset].[order date (DateOrders)].&amp;[2015-08-22T22:58:00]"/>
            <x15:cachedUniqueName index="13382" name="[DataCoSupplyChainDataset].[order date (DateOrders)].&amp;[2015-08-22T23:19:00]"/>
            <x15:cachedUniqueName index="13383" name="[DataCoSupplyChainDataset].[order date (DateOrders)].&amp;[2015-08-22T23:40:00]"/>
            <x15:cachedUniqueName index="13384" name="[DataCoSupplyChainDataset].[order date (DateOrders)].&amp;[2015-08-23T00:22:00]"/>
            <x15:cachedUniqueName index="13385" name="[DataCoSupplyChainDataset].[order date (DateOrders)].&amp;[2015-08-23T00:43:00]"/>
            <x15:cachedUniqueName index="13386" name="[DataCoSupplyChainDataset].[order date (DateOrders)].&amp;[2015-08-23T01:04:00]"/>
            <x15:cachedUniqueName index="13387" name="[DataCoSupplyChainDataset].[order date (DateOrders)].&amp;[2015-08-23T01:25:00]"/>
            <x15:cachedUniqueName index="13388" name="[DataCoSupplyChainDataset].[order date (DateOrders)].&amp;[2015-08-23T01:46:00]"/>
            <x15:cachedUniqueName index="13389" name="[DataCoSupplyChainDataset].[order date (DateOrders)].&amp;[2015-08-23T02:07:00]"/>
            <x15:cachedUniqueName index="13390" name="[DataCoSupplyChainDataset].[order date (DateOrders)].&amp;[2015-08-23T02:49:00]"/>
            <x15:cachedUniqueName index="13391" name="[DataCoSupplyChainDataset].[order date (DateOrders)].&amp;[2015-08-23T03:31:00]"/>
            <x15:cachedUniqueName index="13392" name="[DataCoSupplyChainDataset].[order date (DateOrders)].&amp;[2015-08-23T03:52:00]"/>
            <x15:cachedUniqueName index="13393" name="[DataCoSupplyChainDataset].[order date (DateOrders)].&amp;[2015-08-23T04:55:00]"/>
            <x15:cachedUniqueName index="13394" name="[DataCoSupplyChainDataset].[order date (DateOrders)].&amp;[2015-08-23T05:16:00]"/>
            <x15:cachedUniqueName index="13395" name="[DataCoSupplyChainDataset].[order date (DateOrders)].&amp;[2015-08-23T05:37:00]"/>
            <x15:cachedUniqueName index="13396" name="[DataCoSupplyChainDataset].[order date (DateOrders)].&amp;[2015-08-23T05:58:00]"/>
            <x15:cachedUniqueName index="13397" name="[DataCoSupplyChainDataset].[order date (DateOrders)].&amp;[2015-08-23T07:01:00]"/>
            <x15:cachedUniqueName index="13398" name="[DataCoSupplyChainDataset].[order date (DateOrders)].&amp;[2015-08-23T07:22:00]"/>
            <x15:cachedUniqueName index="13399" name="[DataCoSupplyChainDataset].[order date (DateOrders)].&amp;[2015-08-23T07:43:00]"/>
            <x15:cachedUniqueName index="13400" name="[DataCoSupplyChainDataset].[order date (DateOrders)].&amp;[2015-08-23T08:25:00]"/>
            <x15:cachedUniqueName index="13401" name="[DataCoSupplyChainDataset].[order date (DateOrders)].&amp;[2015-08-23T08:46:00]"/>
            <x15:cachedUniqueName index="13402" name="[DataCoSupplyChainDataset].[order date (DateOrders)].&amp;[2015-08-23T09:07:00]"/>
            <x15:cachedUniqueName index="13403" name="[DataCoSupplyChainDataset].[order date (DateOrders)].&amp;[2015-08-23T09:28:00]"/>
            <x15:cachedUniqueName index="13404" name="[DataCoSupplyChainDataset].[order date (DateOrders)].&amp;[2015-08-23T09:49:00]"/>
            <x15:cachedUniqueName index="13405" name="[DataCoSupplyChainDataset].[order date (DateOrders)].&amp;[2015-08-23T10:10:00]"/>
            <x15:cachedUniqueName index="13406" name="[DataCoSupplyChainDataset].[order date (DateOrders)].&amp;[2015-08-23T10:53:00]"/>
            <x15:cachedUniqueName index="13407" name="[DataCoSupplyChainDataset].[order date (DateOrders)].&amp;[2015-08-23T11:14:00]"/>
            <x15:cachedUniqueName index="13408" name="[DataCoSupplyChainDataset].[order date (DateOrders)].&amp;[2015-08-23T11:35:00]"/>
            <x15:cachedUniqueName index="13409" name="[DataCoSupplyChainDataset].[order date (DateOrders)].&amp;[2015-08-23T11:56:00]"/>
            <x15:cachedUniqueName index="13410" name="[DataCoSupplyChainDataset].[order date (DateOrders)].&amp;[2015-08-23T12:17:00]"/>
            <x15:cachedUniqueName index="13411" name="[DataCoSupplyChainDataset].[order date (DateOrders)].&amp;[2015-08-23T12:38:00]"/>
            <x15:cachedUniqueName index="13412" name="[DataCoSupplyChainDataset].[order date (DateOrders)].&amp;[2015-08-23T12:59:00]"/>
            <x15:cachedUniqueName index="13413" name="[DataCoSupplyChainDataset].[order date (DateOrders)].&amp;[2015-08-23T13:20:00]"/>
            <x15:cachedUniqueName index="13414" name="[DataCoSupplyChainDataset].[order date (DateOrders)].&amp;[2015-08-23T13:41:00]"/>
            <x15:cachedUniqueName index="13415" name="[DataCoSupplyChainDataset].[order date (DateOrders)].&amp;[2015-08-23T14:02:00]"/>
            <x15:cachedUniqueName index="13416" name="[DataCoSupplyChainDataset].[order date (DateOrders)].&amp;[2015-08-23T14:23:00]"/>
            <x15:cachedUniqueName index="13417" name="[DataCoSupplyChainDataset].[order date (DateOrders)].&amp;[2015-08-23T14:44:00]"/>
            <x15:cachedUniqueName index="13418" name="[DataCoSupplyChainDataset].[order date (DateOrders)].&amp;[2015-08-23T15:05:00]"/>
            <x15:cachedUniqueName index="13419" name="[DataCoSupplyChainDataset].[order date (DateOrders)].&amp;[2015-08-23T15:26:00]"/>
            <x15:cachedUniqueName index="13420" name="[DataCoSupplyChainDataset].[order date (DateOrders)].&amp;[2015-08-23T15:47:00]"/>
            <x15:cachedUniqueName index="13421" name="[DataCoSupplyChainDataset].[order date (DateOrders)].&amp;[2015-08-23T16:29:00]"/>
            <x15:cachedUniqueName index="13422" name="[DataCoSupplyChainDataset].[order date (DateOrders)].&amp;[2015-08-23T16:50:00]"/>
            <x15:cachedUniqueName index="13423" name="[DataCoSupplyChainDataset].[order date (DateOrders)].&amp;[2015-08-23T17:11:00]"/>
            <x15:cachedUniqueName index="13424" name="[DataCoSupplyChainDataset].[order date (DateOrders)].&amp;[2015-08-23T17:32:00]"/>
            <x15:cachedUniqueName index="13425" name="[DataCoSupplyChainDataset].[order date (DateOrders)].&amp;[2015-08-23T17:53:00]"/>
            <x15:cachedUniqueName index="13426" name="[DataCoSupplyChainDataset].[order date (DateOrders)].&amp;[2015-08-23T18:14:00]"/>
            <x15:cachedUniqueName index="13427" name="[DataCoSupplyChainDataset].[order date (DateOrders)].&amp;[2015-08-23T18:35:00]"/>
            <x15:cachedUniqueName index="13428" name="[DataCoSupplyChainDataset].[order date (DateOrders)].&amp;[2015-08-23T18:56:00]"/>
            <x15:cachedUniqueName index="13429" name="[DataCoSupplyChainDataset].[order date (DateOrders)].&amp;[2015-08-23T19:17:00]"/>
            <x15:cachedUniqueName index="13430" name="[DataCoSupplyChainDataset].[order date (DateOrders)].&amp;[2015-08-23T19:38:00]"/>
            <x15:cachedUniqueName index="13431" name="[DataCoSupplyChainDataset].[order date (DateOrders)].&amp;[2015-08-23T20:20:00]"/>
            <x15:cachedUniqueName index="13432" name="[DataCoSupplyChainDataset].[order date (DateOrders)].&amp;[2015-08-23T20:41:00]"/>
            <x15:cachedUniqueName index="13433" name="[DataCoSupplyChainDataset].[order date (DateOrders)].&amp;[2015-08-23T21:02:00]"/>
            <x15:cachedUniqueName index="13434" name="[DataCoSupplyChainDataset].[order date (DateOrders)].&amp;[2015-08-23T21:23:00]"/>
            <x15:cachedUniqueName index="13435" name="[DataCoSupplyChainDataset].[order date (DateOrders)].&amp;[2015-08-23T21:44:00]"/>
            <x15:cachedUniqueName index="13436" name="[DataCoSupplyChainDataset].[order date (DateOrders)].&amp;[2015-08-23T22:05:00]"/>
            <x15:cachedUniqueName index="13437" name="[DataCoSupplyChainDataset].[order date (DateOrders)].&amp;[2015-08-23T22:47:00]"/>
            <x15:cachedUniqueName index="13438" name="[DataCoSupplyChainDataset].[order date (DateOrders)].&amp;[2015-08-23T23:08:00]"/>
            <x15:cachedUniqueName index="13439" name="[DataCoSupplyChainDataset].[order date (DateOrders)].&amp;[2015-08-23T23:29:00]"/>
            <x15:cachedUniqueName index="13440" name="[DataCoSupplyChainDataset].[order date (DateOrders)].&amp;[2015-08-23T23:50:00]"/>
            <x15:cachedUniqueName index="13441" name="[DataCoSupplyChainDataset].[order date (DateOrders)].&amp;[2015-08-24T00:32:00]"/>
            <x15:cachedUniqueName index="13442" name="[DataCoSupplyChainDataset].[order date (DateOrders)].&amp;[2015-08-24T01:14:00]"/>
            <x15:cachedUniqueName index="13443" name="[DataCoSupplyChainDataset].[order date (DateOrders)].&amp;[2015-08-24T01:35:00]"/>
            <x15:cachedUniqueName index="13444" name="[DataCoSupplyChainDataset].[order date (DateOrders)].&amp;[2015-08-24T01:56:00]"/>
            <x15:cachedUniqueName index="13445" name="[DataCoSupplyChainDataset].[order date (DateOrders)].&amp;[2015-08-24T02:17:00]"/>
            <x15:cachedUniqueName index="13446" name="[DataCoSupplyChainDataset].[order date (DateOrders)].&amp;[2015-08-24T02:38:00]"/>
            <x15:cachedUniqueName index="13447" name="[DataCoSupplyChainDataset].[order date (DateOrders)].&amp;[2015-08-24T02:59:00]"/>
            <x15:cachedUniqueName index="13448" name="[DataCoSupplyChainDataset].[order date (DateOrders)].&amp;[2015-08-24T03:21:00]"/>
            <x15:cachedUniqueName index="13449" name="[DataCoSupplyChainDataset].[order date (DateOrders)].&amp;[2015-08-24T04:03:00]"/>
            <x15:cachedUniqueName index="13450" name="[DataCoSupplyChainDataset].[order date (DateOrders)].&amp;[2015-08-24T04:24:00]"/>
            <x15:cachedUniqueName index="13451" name="[DataCoSupplyChainDataset].[order date (DateOrders)].&amp;[2015-08-24T04:45:00]"/>
            <x15:cachedUniqueName index="13452" name="[DataCoSupplyChainDataset].[order date (DateOrders)].&amp;[2015-08-24T05:06:00]"/>
            <x15:cachedUniqueName index="13453" name="[DataCoSupplyChainDataset].[order date (DateOrders)].&amp;[2015-08-24T05:27:00]"/>
            <x15:cachedUniqueName index="13454" name="[DataCoSupplyChainDataset].[order date (DateOrders)].&amp;[2015-08-24T05:48:00]"/>
            <x15:cachedUniqueName index="13455" name="[DataCoSupplyChainDataset].[order date (DateOrders)].&amp;[2015-08-24T06:09:00]"/>
            <x15:cachedUniqueName index="13456" name="[DataCoSupplyChainDataset].[order date (DateOrders)].&amp;[2015-08-24T06:30:00]"/>
            <x15:cachedUniqueName index="13457" name="[DataCoSupplyChainDataset].[order date (DateOrders)].&amp;[2015-08-24T07:33:00]"/>
            <x15:cachedUniqueName index="13458" name="[DataCoSupplyChainDataset].[order date (DateOrders)].&amp;[2015-08-24T07:54:00]"/>
            <x15:cachedUniqueName index="13459" name="[DataCoSupplyChainDataset].[order date (DateOrders)].&amp;[2015-08-24T08:15:00]"/>
            <x15:cachedUniqueName index="13460" name="[DataCoSupplyChainDataset].[order date (DateOrders)].&amp;[2015-08-24T08:36:00]"/>
            <x15:cachedUniqueName index="13461" name="[DataCoSupplyChainDataset].[order date (DateOrders)].&amp;[2015-08-24T08:57:00]"/>
            <x15:cachedUniqueName index="13462" name="[DataCoSupplyChainDataset].[order date (DateOrders)].&amp;[2015-08-24T09:18:00]"/>
            <x15:cachedUniqueName index="13463" name="[DataCoSupplyChainDataset].[order date (DateOrders)].&amp;[2015-08-24T10:00:00]"/>
            <x15:cachedUniqueName index="13464" name="[DataCoSupplyChainDataset].[order date (DateOrders)].&amp;[2015-08-24T10:42:00]"/>
            <x15:cachedUniqueName index="13465" name="[DataCoSupplyChainDataset].[order date (DateOrders)].&amp;[2015-08-24T11:24:00]"/>
            <x15:cachedUniqueName index="13466" name="[DataCoSupplyChainDataset].[order date (DateOrders)].&amp;[2015-08-24T12:27:00]"/>
            <x15:cachedUniqueName index="13467" name="[DataCoSupplyChainDataset].[order date (DateOrders)].&amp;[2015-08-24T13:09:00]"/>
            <x15:cachedUniqueName index="13468" name="[DataCoSupplyChainDataset].[order date (DateOrders)].&amp;[2015-08-24T13:30:00]"/>
            <x15:cachedUniqueName index="13469" name="[DataCoSupplyChainDataset].[order date (DateOrders)].&amp;[2015-08-24T14:33:00]"/>
            <x15:cachedUniqueName index="13470" name="[DataCoSupplyChainDataset].[order date (DateOrders)].&amp;[2015-08-24T14:54:00]"/>
            <x15:cachedUniqueName index="13471" name="[DataCoSupplyChainDataset].[order date (DateOrders)].&amp;[2015-08-24T15:57:00]"/>
            <x15:cachedUniqueName index="13472" name="[DataCoSupplyChainDataset].[order date (DateOrders)].&amp;[2015-08-24T16:18:00]"/>
            <x15:cachedUniqueName index="13473" name="[DataCoSupplyChainDataset].[order date (DateOrders)].&amp;[2015-08-24T16:39:00]"/>
            <x15:cachedUniqueName index="13474" name="[DataCoSupplyChainDataset].[order date (DateOrders)].&amp;[2015-08-24T17:00:00]"/>
            <x15:cachedUniqueName index="13475" name="[DataCoSupplyChainDataset].[order date (DateOrders)].&amp;[2015-08-24T18:03:00]"/>
            <x15:cachedUniqueName index="13476" name="[DataCoSupplyChainDataset].[order date (DateOrders)].&amp;[2015-08-24T18:24:00]"/>
            <x15:cachedUniqueName index="13477" name="[DataCoSupplyChainDataset].[order date (DateOrders)].&amp;[2015-08-24T18:45:00]"/>
            <x15:cachedUniqueName index="13478" name="[DataCoSupplyChainDataset].[order date (DateOrders)].&amp;[2015-08-24T19:06:00]"/>
            <x15:cachedUniqueName index="13479" name="[DataCoSupplyChainDataset].[order date (DateOrders)].&amp;[2015-08-24T19:27:00]"/>
            <x15:cachedUniqueName index="13480" name="[DataCoSupplyChainDataset].[order date (DateOrders)].&amp;[2015-08-24T19:48:00]"/>
            <x15:cachedUniqueName index="13481" name="[DataCoSupplyChainDataset].[order date (DateOrders)].&amp;[2015-08-24T20:31:00]"/>
            <x15:cachedUniqueName index="13482" name="[DataCoSupplyChainDataset].[order date (DateOrders)].&amp;[2015-08-24T21:13:00]"/>
            <x15:cachedUniqueName index="13483" name="[DataCoSupplyChainDataset].[order date (DateOrders)].&amp;[2015-08-24T21:34:00]"/>
            <x15:cachedUniqueName index="13484" name="[DataCoSupplyChainDataset].[order date (DateOrders)].&amp;[2015-08-24T21:55:00]"/>
            <x15:cachedUniqueName index="13485" name="[DataCoSupplyChainDataset].[order date (DateOrders)].&amp;[2015-08-24T22:16:00]"/>
            <x15:cachedUniqueName index="13486" name="[DataCoSupplyChainDataset].[order date (DateOrders)].&amp;[2015-08-24T22:37:00]"/>
            <x15:cachedUniqueName index="13487" name="[DataCoSupplyChainDataset].[order date (DateOrders)].&amp;[2015-08-24T22:58:00]"/>
            <x15:cachedUniqueName index="13488" name="[DataCoSupplyChainDataset].[order date (DateOrders)].&amp;[2015-08-24T23:19:00]"/>
            <x15:cachedUniqueName index="13489" name="[DataCoSupplyChainDataset].[order date (DateOrders)].&amp;[2015-08-24T23:40:00]"/>
            <x15:cachedUniqueName index="13490" name="[DataCoSupplyChainDataset].[order date (DateOrders)].&amp;[2015-08-25T00:01:00]"/>
            <x15:cachedUniqueName index="13491" name="[DataCoSupplyChainDataset].[order date (DateOrders)].&amp;[2015-08-25T00:22:00]"/>
            <x15:cachedUniqueName index="13492" name="[DataCoSupplyChainDataset].[order date (DateOrders)].&amp;[2015-08-25T00:43:00]"/>
            <x15:cachedUniqueName index="13493" name="[DataCoSupplyChainDataset].[order date (DateOrders)].&amp;[2015-08-25T01:04:00]"/>
            <x15:cachedUniqueName index="13494" name="[DataCoSupplyChainDataset].[order date (DateOrders)].&amp;[2015-08-25T01:46:00]"/>
            <x15:cachedUniqueName index="13495" name="[DataCoSupplyChainDataset].[order date (DateOrders)].&amp;[2015-08-25T02:49:00]"/>
            <x15:cachedUniqueName index="13496" name="[DataCoSupplyChainDataset].[order date (DateOrders)].&amp;[2015-08-25T03:10:00]"/>
            <x15:cachedUniqueName index="13497" name="[DataCoSupplyChainDataset].[order date (DateOrders)].&amp;[2015-08-25T03:31:00]"/>
            <x15:cachedUniqueName index="13498" name="[DataCoSupplyChainDataset].[order date (DateOrders)].&amp;[2015-08-25T04:13:00]"/>
            <x15:cachedUniqueName index="13499" name="[DataCoSupplyChainDataset].[order date (DateOrders)].&amp;[2015-08-25T04:34:00]"/>
            <x15:cachedUniqueName index="13500" name="[DataCoSupplyChainDataset].[order date (DateOrders)].&amp;[2015-08-25T04:55:00]"/>
            <x15:cachedUniqueName index="13501" name="[DataCoSupplyChainDataset].[order date (DateOrders)].&amp;[2015-08-25T05:16:00]"/>
            <x15:cachedUniqueName index="13502" name="[DataCoSupplyChainDataset].[order date (DateOrders)].&amp;[2015-08-25T05:37:00]"/>
            <x15:cachedUniqueName index="13503" name="[DataCoSupplyChainDataset].[order date (DateOrders)].&amp;[2015-08-25T05:58:00]"/>
            <x15:cachedUniqueName index="13504" name="[DataCoSupplyChainDataset].[order date (DateOrders)].&amp;[2015-08-25T06:19:00]"/>
            <x15:cachedUniqueName index="13505" name="[DataCoSupplyChainDataset].[order date (DateOrders)].&amp;[2015-08-25T07:01:00]"/>
            <x15:cachedUniqueName index="13506" name="[DataCoSupplyChainDataset].[order date (DateOrders)].&amp;[2015-08-25T07:22:00]"/>
            <x15:cachedUniqueName index="13507" name="[DataCoSupplyChainDataset].[order date (DateOrders)].&amp;[2015-08-25T07:43:00]"/>
            <x15:cachedUniqueName index="13508" name="[DataCoSupplyChainDataset].[order date (DateOrders)].&amp;[2015-08-25T08:04:00]"/>
            <x15:cachedUniqueName index="13509" name="[DataCoSupplyChainDataset].[order date (DateOrders)].&amp;[2015-08-25T08:25:00]"/>
            <x15:cachedUniqueName index="13510" name="[DataCoSupplyChainDataset].[order date (DateOrders)].&amp;[2015-08-25T08:46:00]"/>
            <x15:cachedUniqueName index="13511" name="[DataCoSupplyChainDataset].[order date (DateOrders)].&amp;[2015-08-25T09:07:00]"/>
            <x15:cachedUniqueName index="13512" name="[DataCoSupplyChainDataset].[order date (DateOrders)].&amp;[2015-08-25T09:28:00]"/>
            <x15:cachedUniqueName index="13513" name="[DataCoSupplyChainDataset].[order date (DateOrders)].&amp;[2015-08-25T09:49:00]"/>
            <x15:cachedUniqueName index="13514" name="[DataCoSupplyChainDataset].[order date (DateOrders)].&amp;[2015-08-25T10:10:00]"/>
            <x15:cachedUniqueName index="13515" name="[DataCoSupplyChainDataset].[order date (DateOrders)].&amp;[2015-08-25T10:31:00]"/>
            <x15:cachedUniqueName index="13516" name="[DataCoSupplyChainDataset].[order date (DateOrders)].&amp;[2015-08-25T10:52:00]"/>
            <x15:cachedUniqueName index="13517" name="[DataCoSupplyChainDataset].[order date (DateOrders)].&amp;[2015-08-25T11:13:00]"/>
            <x15:cachedUniqueName index="13518" name="[DataCoSupplyChainDataset].[order date (DateOrders)].&amp;[2015-08-25T11:34:00]"/>
            <x15:cachedUniqueName index="13519" name="[DataCoSupplyChainDataset].[order date (DateOrders)].&amp;[2015-08-25T11:55:00]"/>
            <x15:cachedUniqueName index="13520" name="[DataCoSupplyChainDataset].[order date (DateOrders)].&amp;[2015-08-25T12:16:00]"/>
            <x15:cachedUniqueName index="13521" name="[DataCoSupplyChainDataset].[order date (DateOrders)].&amp;[2015-08-25T12:58:00]"/>
            <x15:cachedUniqueName index="13522" name="[DataCoSupplyChainDataset].[order date (DateOrders)].&amp;[2015-08-25T13:20:00]"/>
            <x15:cachedUniqueName index="13523" name="[DataCoSupplyChainDataset].[order date (DateOrders)].&amp;[2015-08-25T13:41:00]"/>
            <x15:cachedUniqueName index="13524" name="[DataCoSupplyChainDataset].[order date (DateOrders)].&amp;[2015-08-25T14:02:00]"/>
            <x15:cachedUniqueName index="13525" name="[DataCoSupplyChainDataset].[order date (DateOrders)].&amp;[2015-08-25T14:23:00]"/>
            <x15:cachedUniqueName index="13526" name="[DataCoSupplyChainDataset].[order date (DateOrders)].&amp;[2015-08-25T14:44:00]"/>
            <x15:cachedUniqueName index="13527" name="[DataCoSupplyChainDataset].[order date (DateOrders)].&amp;[2015-08-25T15:26:00]"/>
            <x15:cachedUniqueName index="13528" name="[DataCoSupplyChainDataset].[order date (DateOrders)].&amp;[2015-08-25T15:47:00]"/>
            <x15:cachedUniqueName index="13529" name="[DataCoSupplyChainDataset].[order date (DateOrders)].&amp;[2015-08-25T16:08:00]"/>
            <x15:cachedUniqueName index="13530" name="[DataCoSupplyChainDataset].[order date (DateOrders)].&amp;[2015-08-25T16:29:00]"/>
            <x15:cachedUniqueName index="13531" name="[DataCoSupplyChainDataset].[order date (DateOrders)].&amp;[2015-08-25T16:50:00]"/>
            <x15:cachedUniqueName index="13532" name="[DataCoSupplyChainDataset].[order date (DateOrders)].&amp;[2015-08-25T17:11:00]"/>
            <x15:cachedUniqueName index="13533" name="[DataCoSupplyChainDataset].[order date (DateOrders)].&amp;[2015-08-25T17:32:00]"/>
            <x15:cachedUniqueName index="13534" name="[DataCoSupplyChainDataset].[order date (DateOrders)].&amp;[2015-08-25T17:53:00]"/>
            <x15:cachedUniqueName index="13535" name="[DataCoSupplyChainDataset].[order date (DateOrders)].&amp;[2015-08-25T18:14:00]"/>
            <x15:cachedUniqueName index="13536" name="[DataCoSupplyChainDataset].[order date (DateOrders)].&amp;[2015-08-25T18:35:00]"/>
            <x15:cachedUniqueName index="13537" name="[DataCoSupplyChainDataset].[order date (DateOrders)].&amp;[2015-08-25T18:56:00]"/>
            <x15:cachedUniqueName index="13538" name="[DataCoSupplyChainDataset].[order date (DateOrders)].&amp;[2015-08-25T19:17:00]"/>
            <x15:cachedUniqueName index="13539" name="[DataCoSupplyChainDataset].[order date (DateOrders)].&amp;[2015-08-25T19:38:00]"/>
            <x15:cachedUniqueName index="13540" name="[DataCoSupplyChainDataset].[order date (DateOrders)].&amp;[2015-08-25T19:59:00]"/>
            <x15:cachedUniqueName index="13541" name="[DataCoSupplyChainDataset].[order date (DateOrders)].&amp;[2015-08-25T20:20:00]"/>
            <x15:cachedUniqueName index="13542" name="[DataCoSupplyChainDataset].[order date (DateOrders)].&amp;[2015-08-25T21:02:00]"/>
            <x15:cachedUniqueName index="13543" name="[DataCoSupplyChainDataset].[order date (DateOrders)].&amp;[2015-08-25T21:23:00]"/>
            <x15:cachedUniqueName index="13544" name="[DataCoSupplyChainDataset].[order date (DateOrders)].&amp;[2015-08-25T21:44:00]"/>
            <x15:cachedUniqueName index="13545" name="[DataCoSupplyChainDataset].[order date (DateOrders)].&amp;[2015-08-25T22:05:00]"/>
            <x15:cachedUniqueName index="13546" name="[DataCoSupplyChainDataset].[order date (DateOrders)].&amp;[2015-08-25T22:26:00]"/>
            <x15:cachedUniqueName index="13547" name="[DataCoSupplyChainDataset].[order date (DateOrders)].&amp;[2015-08-25T22:47:00]"/>
            <x15:cachedUniqueName index="13548" name="[DataCoSupplyChainDataset].[order date (DateOrders)].&amp;[2015-08-25T23:08:00]"/>
            <x15:cachedUniqueName index="13549" name="[DataCoSupplyChainDataset].[order date (DateOrders)].&amp;[2015-08-25T23:29:00]"/>
            <x15:cachedUniqueName index="13550" name="[DataCoSupplyChainDataset].[order date (DateOrders)].&amp;[2015-08-25T23:50:00]"/>
            <x15:cachedUniqueName index="13551" name="[DataCoSupplyChainDataset].[order date (DateOrders)].&amp;[2015-08-26T00:11:00]"/>
            <x15:cachedUniqueName index="13552" name="[DataCoSupplyChainDataset].[order date (DateOrders)].&amp;[2015-08-26T00:32:00]"/>
            <x15:cachedUniqueName index="13553" name="[DataCoSupplyChainDataset].[order date (DateOrders)].&amp;[2015-08-26T01:14:00]"/>
            <x15:cachedUniqueName index="13554" name="[DataCoSupplyChainDataset].[order date (DateOrders)].&amp;[2015-08-26T01:35:00]"/>
            <x15:cachedUniqueName index="13555" name="[DataCoSupplyChainDataset].[order date (DateOrders)].&amp;[2015-08-26T01:56:00]"/>
            <x15:cachedUniqueName index="13556" name="[DataCoSupplyChainDataset].[order date (DateOrders)].&amp;[2015-08-26T02:17:00]"/>
            <x15:cachedUniqueName index="13557" name="[DataCoSupplyChainDataset].[order date (DateOrders)].&amp;[2015-08-26T02:38:00]"/>
            <x15:cachedUniqueName index="13558" name="[DataCoSupplyChainDataset].[order date (DateOrders)].&amp;[2015-08-26T02:59:00]"/>
            <x15:cachedUniqueName index="13559" name="[DataCoSupplyChainDataset].[order date (DateOrders)].&amp;[2015-08-26T04:02:00]"/>
            <x15:cachedUniqueName index="13560" name="[DataCoSupplyChainDataset].[order date (DateOrders)].&amp;[2015-08-26T04:23:00]"/>
            <x15:cachedUniqueName index="13561" name="[DataCoSupplyChainDataset].[order date (DateOrders)].&amp;[2015-08-26T04:44:00]"/>
            <x15:cachedUniqueName index="13562" name="[DataCoSupplyChainDataset].[order date (DateOrders)].&amp;[2015-08-26T05:05:00]"/>
            <x15:cachedUniqueName index="13563" name="[DataCoSupplyChainDataset].[order date (DateOrders)].&amp;[2015-08-26T05:26:00]"/>
            <x15:cachedUniqueName index="13564" name="[DataCoSupplyChainDataset].[order date (DateOrders)].&amp;[2015-08-26T06:30:00]"/>
            <x15:cachedUniqueName index="13565" name="[DataCoSupplyChainDataset].[order date (DateOrders)].&amp;[2015-08-26T06:51:00]"/>
            <x15:cachedUniqueName index="13566" name="[DataCoSupplyChainDataset].[order date (DateOrders)].&amp;[2015-08-26T07:12:00]"/>
            <x15:cachedUniqueName index="13567" name="[DataCoSupplyChainDataset].[order date (DateOrders)].&amp;[2015-08-26T07:33:00]"/>
            <x15:cachedUniqueName index="13568" name="[DataCoSupplyChainDataset].[order date (DateOrders)].&amp;[2015-08-26T07:54:00]"/>
            <x15:cachedUniqueName index="13569" name="[DataCoSupplyChainDataset].[order date (DateOrders)].&amp;[2015-08-26T08:15:00]"/>
            <x15:cachedUniqueName index="13570" name="[DataCoSupplyChainDataset].[order date (DateOrders)].&amp;[2015-08-26T08:57:00]"/>
            <x15:cachedUniqueName index="13571" name="[DataCoSupplyChainDataset].[order date (DateOrders)].&amp;[2015-08-26T09:18:00]"/>
            <x15:cachedUniqueName index="13572" name="[DataCoSupplyChainDataset].[order date (DateOrders)].&amp;[2015-08-26T09:39:00]"/>
            <x15:cachedUniqueName index="13573" name="[DataCoSupplyChainDataset].[order date (DateOrders)].&amp;[2015-08-26T10:00:00]"/>
            <x15:cachedUniqueName index="13574" name="[DataCoSupplyChainDataset].[order date (DateOrders)].&amp;[2015-08-26T10:21:00]"/>
            <x15:cachedUniqueName index="13575" name="[DataCoSupplyChainDataset].[order date (DateOrders)].&amp;[2015-08-26T11:24:00]"/>
            <x15:cachedUniqueName index="13576" name="[DataCoSupplyChainDataset].[order date (DateOrders)].&amp;[2015-08-26T11:45:00]"/>
            <x15:cachedUniqueName index="13577" name="[DataCoSupplyChainDataset].[order date (DateOrders)].&amp;[2015-08-26T12:06:00]"/>
            <x15:cachedUniqueName index="13578" name="[DataCoSupplyChainDataset].[order date (DateOrders)].&amp;[2015-08-26T12:27:00]"/>
            <x15:cachedUniqueName index="13579" name="[DataCoSupplyChainDataset].[order date (DateOrders)].&amp;[2015-08-26T12:48:00]"/>
            <x15:cachedUniqueName index="13580" name="[DataCoSupplyChainDataset].[order date (DateOrders)].&amp;[2015-08-26T13:30:00]"/>
            <x15:cachedUniqueName index="13581" name="[DataCoSupplyChainDataset].[order date (DateOrders)].&amp;[2015-08-26T13:51:00]"/>
            <x15:cachedUniqueName index="13582" name="[DataCoSupplyChainDataset].[order date (DateOrders)].&amp;[2015-08-26T14:12:00]"/>
            <x15:cachedUniqueName index="13583" name="[DataCoSupplyChainDataset].[order date (DateOrders)].&amp;[2015-08-26T14:33:00]"/>
            <x15:cachedUniqueName index="13584" name="[DataCoSupplyChainDataset].[order date (DateOrders)].&amp;[2015-08-26T14:54:00]"/>
            <x15:cachedUniqueName index="13585" name="[DataCoSupplyChainDataset].[order date (DateOrders)].&amp;[2015-08-26T15:15:00]"/>
            <x15:cachedUniqueName index="13586" name="[DataCoSupplyChainDataset].[order date (DateOrders)].&amp;[2015-08-26T15:57:00]"/>
            <x15:cachedUniqueName index="13587" name="[DataCoSupplyChainDataset].[order date (DateOrders)].&amp;[2015-08-26T16:18:00]"/>
            <x15:cachedUniqueName index="13588" name="[DataCoSupplyChainDataset].[order date (DateOrders)].&amp;[2015-08-26T17:00:00]"/>
            <x15:cachedUniqueName index="13589" name="[DataCoSupplyChainDataset].[order date (DateOrders)].&amp;[2015-08-26T17:21:00]"/>
            <x15:cachedUniqueName index="13590" name="[DataCoSupplyChainDataset].[order date (DateOrders)].&amp;[2015-08-26T17:42:00]"/>
            <x15:cachedUniqueName index="13591" name="[DataCoSupplyChainDataset].[order date (DateOrders)].&amp;[2015-08-26T18:24:00]"/>
            <x15:cachedUniqueName index="13592" name="[DataCoSupplyChainDataset].[order date (DateOrders)].&amp;[2015-08-26T19:06:00]"/>
            <x15:cachedUniqueName index="13593" name="[DataCoSupplyChainDataset].[order date (DateOrders)].&amp;[2015-08-26T19:27:00]"/>
            <x15:cachedUniqueName index="13594" name="[DataCoSupplyChainDataset].[order date (DateOrders)].&amp;[2015-08-26T19:48:00]"/>
            <x15:cachedUniqueName index="13595" name="[DataCoSupplyChainDataset].[order date (DateOrders)].&amp;[2015-08-26T20:09:00]"/>
            <x15:cachedUniqueName index="13596" name="[DataCoSupplyChainDataset].[order date (DateOrders)].&amp;[2015-08-26T20:30:00]"/>
            <x15:cachedUniqueName index="13597" name="[DataCoSupplyChainDataset].[order date (DateOrders)].&amp;[2015-08-26T21:12:00]"/>
            <x15:cachedUniqueName index="13598" name="[DataCoSupplyChainDataset].[order date (DateOrders)].&amp;[2015-08-26T21:33:00]"/>
            <x15:cachedUniqueName index="13599" name="[DataCoSupplyChainDataset].[order date (DateOrders)].&amp;[2015-08-26T21:54:00]"/>
            <x15:cachedUniqueName index="13600" name="[DataCoSupplyChainDataset].[order date (DateOrders)].&amp;[2015-08-26T22:36:00]"/>
            <x15:cachedUniqueName index="13601" name="[DataCoSupplyChainDataset].[order date (DateOrders)].&amp;[2015-08-26T22:57:00]"/>
            <x15:cachedUniqueName index="13602" name="[DataCoSupplyChainDataset].[order date (DateOrders)].&amp;[2015-08-26T23:40:00]"/>
            <x15:cachedUniqueName index="13603" name="[DataCoSupplyChainDataset].[order date (DateOrders)].&amp;[2015-08-27T00:01:00]"/>
            <x15:cachedUniqueName index="13604" name="[DataCoSupplyChainDataset].[order date (DateOrders)].&amp;[2015-08-27T00:22:00]"/>
            <x15:cachedUniqueName index="13605" name="[DataCoSupplyChainDataset].[order date (DateOrders)].&amp;[2015-08-27T00:43:00]"/>
            <x15:cachedUniqueName index="13606" name="[DataCoSupplyChainDataset].[order date (DateOrders)].&amp;[2015-08-27T01:04:00]"/>
            <x15:cachedUniqueName index="13607" name="[DataCoSupplyChainDataset].[order date (DateOrders)].&amp;[2015-08-27T01:25:00]"/>
            <x15:cachedUniqueName index="13608" name="[DataCoSupplyChainDataset].[order date (DateOrders)].&amp;[2015-08-27T02:28:00]"/>
            <x15:cachedUniqueName index="13609" name="[DataCoSupplyChainDataset].[order date (DateOrders)].&amp;[2015-08-27T02:49:00]"/>
            <x15:cachedUniqueName index="13610" name="[DataCoSupplyChainDataset].[order date (DateOrders)].&amp;[2015-08-27T03:10:00]"/>
            <x15:cachedUniqueName index="13611" name="[DataCoSupplyChainDataset].[order date (DateOrders)].&amp;[2015-08-27T03:31:00]"/>
            <x15:cachedUniqueName index="13612" name="[DataCoSupplyChainDataset].[order date (DateOrders)].&amp;[2015-08-27T03:52:00]"/>
            <x15:cachedUniqueName index="13613" name="[DataCoSupplyChainDataset].[order date (DateOrders)].&amp;[2015-08-27T04:13:00]"/>
            <x15:cachedUniqueName index="13614" name="[DataCoSupplyChainDataset].[order date (DateOrders)].&amp;[2015-08-27T04:34:00]"/>
            <x15:cachedUniqueName index="13615" name="[DataCoSupplyChainDataset].[order date (DateOrders)].&amp;[2015-08-27T04:55:00]"/>
            <x15:cachedUniqueName index="13616" name="[DataCoSupplyChainDataset].[order date (DateOrders)].&amp;[2015-08-27T05:16:00]"/>
            <x15:cachedUniqueName index="13617" name="[DataCoSupplyChainDataset].[order date (DateOrders)].&amp;[2015-08-27T05:37:00]"/>
            <x15:cachedUniqueName index="13618" name="[DataCoSupplyChainDataset].[order date (DateOrders)].&amp;[2015-08-27T06:40:00]"/>
            <x15:cachedUniqueName index="13619" name="[DataCoSupplyChainDataset].[order date (DateOrders)].&amp;[2015-08-27T07:01:00]"/>
            <x15:cachedUniqueName index="13620" name="[DataCoSupplyChainDataset].[order date (DateOrders)].&amp;[2015-08-27T07:43:00]"/>
            <x15:cachedUniqueName index="13621" name="[DataCoSupplyChainDataset].[order date (DateOrders)].&amp;[2015-08-27T08:04:00]"/>
            <x15:cachedUniqueName index="13622" name="[DataCoSupplyChainDataset].[order date (DateOrders)].&amp;[2015-08-27T08:25:00]"/>
            <x15:cachedUniqueName index="13623" name="[DataCoSupplyChainDataset].[order date (DateOrders)].&amp;[2015-08-27T08:46:00]"/>
            <x15:cachedUniqueName index="13624" name="[DataCoSupplyChainDataset].[order date (DateOrders)].&amp;[2015-08-27T09:07:00]"/>
            <x15:cachedUniqueName index="13625" name="[DataCoSupplyChainDataset].[order date (DateOrders)].&amp;[2015-08-27T10:10:00]"/>
            <x15:cachedUniqueName index="13626" name="[DataCoSupplyChainDataset].[order date (DateOrders)].&amp;[2015-08-27T10:31:00]"/>
            <x15:cachedUniqueName index="13627" name="[DataCoSupplyChainDataset].[order date (DateOrders)].&amp;[2015-08-27T10:52:00]"/>
            <x15:cachedUniqueName index="13628" name="[DataCoSupplyChainDataset].[order date (DateOrders)].&amp;[2015-08-27T11:13:00]"/>
            <x15:cachedUniqueName index="13629" name="[DataCoSupplyChainDataset].[order date (DateOrders)].&amp;[2015-08-27T11:34:00]"/>
            <x15:cachedUniqueName index="13630" name="[DataCoSupplyChainDataset].[order date (DateOrders)].&amp;[2015-08-27T11:55:00]"/>
            <x15:cachedUniqueName index="13631" name="[DataCoSupplyChainDataset].[order date (DateOrders)].&amp;[2015-08-27T12:16:00]"/>
            <x15:cachedUniqueName index="13632" name="[DataCoSupplyChainDataset].[order date (DateOrders)].&amp;[2015-08-27T12:37:00]"/>
            <x15:cachedUniqueName index="13633" name="[DataCoSupplyChainDataset].[order date (DateOrders)].&amp;[2015-08-27T12:58:00]"/>
            <x15:cachedUniqueName index="13634" name="[DataCoSupplyChainDataset].[order date (DateOrders)].&amp;[2015-08-27T13:19:00]"/>
            <x15:cachedUniqueName index="13635" name="[DataCoSupplyChainDataset].[order date (DateOrders)].&amp;[2015-08-27T13:40:00]"/>
            <x15:cachedUniqueName index="13636" name="[DataCoSupplyChainDataset].[order date (DateOrders)].&amp;[2015-08-27T14:01:00]"/>
            <x15:cachedUniqueName index="13637" name="[DataCoSupplyChainDataset].[order date (DateOrders)].&amp;[2015-08-27T14:22:00]"/>
            <x15:cachedUniqueName index="13638" name="[DataCoSupplyChainDataset].[order date (DateOrders)].&amp;[2015-08-27T14:43:00]"/>
            <x15:cachedUniqueName index="13639" name="[DataCoSupplyChainDataset].[order date (DateOrders)].&amp;[2015-08-27T15:04:00]"/>
            <x15:cachedUniqueName index="13640" name="[DataCoSupplyChainDataset].[order date (DateOrders)].&amp;[2015-08-27T15:46:00]"/>
            <x15:cachedUniqueName index="13641" name="[DataCoSupplyChainDataset].[order date (DateOrders)].&amp;[2015-08-27T16:08:00]"/>
            <x15:cachedUniqueName index="13642" name="[DataCoSupplyChainDataset].[order date (DateOrders)].&amp;[2015-08-27T16:29:00]"/>
            <x15:cachedUniqueName index="13643" name="[DataCoSupplyChainDataset].[order date (DateOrders)].&amp;[2015-08-27T16:50:00]"/>
            <x15:cachedUniqueName index="13644" name="[DataCoSupplyChainDataset].[order date (DateOrders)].&amp;[2015-08-27T17:11:00]"/>
            <x15:cachedUniqueName index="13645" name="[DataCoSupplyChainDataset].[order date (DateOrders)].&amp;[2015-08-27T17:32:00]"/>
            <x15:cachedUniqueName index="13646" name="[DataCoSupplyChainDataset].[order date (DateOrders)].&amp;[2015-08-27T17:53:00]"/>
            <x15:cachedUniqueName index="13647" name="[DataCoSupplyChainDataset].[order date (DateOrders)].&amp;[2015-08-27T18:14:00]"/>
            <x15:cachedUniqueName index="13648" name="[DataCoSupplyChainDataset].[order date (DateOrders)].&amp;[2015-08-27T18:35:00]"/>
            <x15:cachedUniqueName index="13649" name="[DataCoSupplyChainDataset].[order date (DateOrders)].&amp;[2015-08-27T18:56:00]"/>
            <x15:cachedUniqueName index="13650" name="[DataCoSupplyChainDataset].[order date (DateOrders)].&amp;[2015-08-27T19:17:00]"/>
            <x15:cachedUniqueName index="13651" name="[DataCoSupplyChainDataset].[order date (DateOrders)].&amp;[2015-08-27T19:59:00]"/>
            <x15:cachedUniqueName index="13652" name="[DataCoSupplyChainDataset].[order date (DateOrders)].&amp;[2015-08-27T20:20:00]"/>
            <x15:cachedUniqueName index="13653" name="[DataCoSupplyChainDataset].[order date (DateOrders)].&amp;[2015-08-27T21:02:00]"/>
            <x15:cachedUniqueName index="13654" name="[DataCoSupplyChainDataset].[order date (DateOrders)].&amp;[2015-08-27T21:23:00]"/>
            <x15:cachedUniqueName index="13655" name="[DataCoSupplyChainDataset].[order date (DateOrders)].&amp;[2015-08-27T21:44:00]"/>
            <x15:cachedUniqueName index="13656" name="[DataCoSupplyChainDataset].[order date (DateOrders)].&amp;[2015-08-27T22:05:00]"/>
            <x15:cachedUniqueName index="13657" name="[DataCoSupplyChainDataset].[order date (DateOrders)].&amp;[2015-08-27T22:26:00]"/>
            <x15:cachedUniqueName index="13658" name="[DataCoSupplyChainDataset].[order date (DateOrders)].&amp;[2015-08-27T22:47:00]"/>
            <x15:cachedUniqueName index="13659" name="[DataCoSupplyChainDataset].[order date (DateOrders)].&amp;[2015-08-27T23:08:00]"/>
            <x15:cachedUniqueName index="13660" name="[DataCoSupplyChainDataset].[order date (DateOrders)].&amp;[2015-08-27T23:29:00]"/>
            <x15:cachedUniqueName index="13661" name="[DataCoSupplyChainDataset].[order date (DateOrders)].&amp;[2015-08-27T23:50:00]"/>
            <x15:cachedUniqueName index="13662" name="[DataCoSupplyChainDataset].[order date (DateOrders)].&amp;[2015-08-28T00:11:00]"/>
            <x15:cachedUniqueName index="13663" name="[DataCoSupplyChainDataset].[order date (DateOrders)].&amp;[2015-08-28T00:32:00]"/>
            <x15:cachedUniqueName index="13664" name="[DataCoSupplyChainDataset].[order date (DateOrders)].&amp;[2015-08-28T00:53:00]"/>
            <x15:cachedUniqueName index="13665" name="[DataCoSupplyChainDataset].[order date (DateOrders)].&amp;[2015-08-28T01:14:00]"/>
            <x15:cachedUniqueName index="13666" name="[DataCoSupplyChainDataset].[order date (DateOrders)].&amp;[2015-08-28T01:35:00]"/>
            <x15:cachedUniqueName index="13667" name="[DataCoSupplyChainDataset].[order date (DateOrders)].&amp;[2015-08-28T01:56:00]"/>
            <x15:cachedUniqueName index="13668" name="[DataCoSupplyChainDataset].[order date (DateOrders)].&amp;[2015-08-28T02:17:00]"/>
            <x15:cachedUniqueName index="13669" name="[DataCoSupplyChainDataset].[order date (DateOrders)].&amp;[2015-08-28T02:38:00]"/>
            <x15:cachedUniqueName index="13670" name="[DataCoSupplyChainDataset].[order date (DateOrders)].&amp;[2015-08-28T02:59:00]"/>
            <x15:cachedUniqueName index="13671" name="[DataCoSupplyChainDataset].[order date (DateOrders)].&amp;[2015-08-28T03:20:00]"/>
            <x15:cachedUniqueName index="13672" name="[DataCoSupplyChainDataset].[order date (DateOrders)].&amp;[2015-08-28T03:41:00]"/>
            <x15:cachedUniqueName index="13673" name="[DataCoSupplyChainDataset].[order date (DateOrders)].&amp;[2015-08-28T04:02:00]"/>
            <x15:cachedUniqueName index="13674" name="[DataCoSupplyChainDataset].[order date (DateOrders)].&amp;[2015-08-28T04:23:00]"/>
            <x15:cachedUniqueName index="13675" name="[DataCoSupplyChainDataset].[order date (DateOrders)].&amp;[2015-08-28T04:44:00]"/>
            <x15:cachedUniqueName index="13676" name="[DataCoSupplyChainDataset].[order date (DateOrders)].&amp;[2015-08-28T05:05:00]"/>
            <x15:cachedUniqueName index="13677" name="[DataCoSupplyChainDataset].[order date (DateOrders)].&amp;[2015-08-28T05:26:00]"/>
            <x15:cachedUniqueName index="13678" name="[DataCoSupplyChainDataset].[order date (DateOrders)].&amp;[2015-08-28T05:47:00]"/>
            <x15:cachedUniqueName index="13679" name="[DataCoSupplyChainDataset].[order date (DateOrders)].&amp;[2015-08-28T06:08:00]"/>
            <x15:cachedUniqueName index="13680" name="[DataCoSupplyChainDataset].[order date (DateOrders)].&amp;[2015-08-28T06:29:00]"/>
            <x15:cachedUniqueName index="13681" name="[DataCoSupplyChainDataset].[order date (DateOrders)].&amp;[2015-08-28T07:11:00]"/>
            <x15:cachedUniqueName index="13682" name="[DataCoSupplyChainDataset].[order date (DateOrders)].&amp;[2015-08-28T07:32:00]"/>
            <x15:cachedUniqueName index="13683" name="[DataCoSupplyChainDataset].[order date (DateOrders)].&amp;[2015-08-28T07:53:00]"/>
            <x15:cachedUniqueName index="13684" name="[DataCoSupplyChainDataset].[order date (DateOrders)].&amp;[2015-08-28T08:14:00]"/>
            <x15:cachedUniqueName index="13685" name="[DataCoSupplyChainDataset].[order date (DateOrders)].&amp;[2015-08-28T08:35:00]"/>
            <x15:cachedUniqueName index="13686" name="[DataCoSupplyChainDataset].[order date (DateOrders)].&amp;[2015-08-28T08:56:00]"/>
            <x15:cachedUniqueName index="13687" name="[DataCoSupplyChainDataset].[order date (DateOrders)].&amp;[2015-08-28T09:18:00]"/>
            <x15:cachedUniqueName index="13688" name="[DataCoSupplyChainDataset].[order date (DateOrders)].&amp;[2015-08-28T09:39:00]"/>
            <x15:cachedUniqueName index="13689" name="[DataCoSupplyChainDataset].[order date (DateOrders)].&amp;[2015-08-28T10:00:00]"/>
            <x15:cachedUniqueName index="13690" name="[DataCoSupplyChainDataset].[order date (DateOrders)].&amp;[2015-08-28T10:21:00]"/>
            <x15:cachedUniqueName index="13691" name="[DataCoSupplyChainDataset].[order date (DateOrders)].&amp;[2015-08-28T11:03:00]"/>
            <x15:cachedUniqueName index="13692" name="[DataCoSupplyChainDataset].[order date (DateOrders)].&amp;[2015-08-28T11:24:00]"/>
            <x15:cachedUniqueName index="13693" name="[DataCoSupplyChainDataset].[order date (DateOrders)].&amp;[2015-08-28T12:06:00]"/>
            <x15:cachedUniqueName index="13694" name="[DataCoSupplyChainDataset].[order date (DateOrders)].&amp;[2015-08-28T12:48:00]"/>
            <x15:cachedUniqueName index="13695" name="[DataCoSupplyChainDataset].[order date (DateOrders)].&amp;[2015-08-28T13:09:00]"/>
            <x15:cachedUniqueName index="13696" name="[DataCoSupplyChainDataset].[order date (DateOrders)].&amp;[2015-08-28T13:30:00]"/>
            <x15:cachedUniqueName index="13697" name="[DataCoSupplyChainDataset].[order date (DateOrders)].&amp;[2015-08-28T13:51:00]"/>
            <x15:cachedUniqueName index="13698" name="[DataCoSupplyChainDataset].[order date (DateOrders)].&amp;[2015-08-28T14:12:00]"/>
            <x15:cachedUniqueName index="13699" name="[DataCoSupplyChainDataset].[order date (DateOrders)].&amp;[2015-08-28T14:33:00]"/>
            <x15:cachedUniqueName index="13700" name="[DataCoSupplyChainDataset].[order date (DateOrders)].&amp;[2015-08-28T15:15:00]"/>
            <x15:cachedUniqueName index="13701" name="[DataCoSupplyChainDataset].[order date (DateOrders)].&amp;[2015-08-28T15:36:00]"/>
            <x15:cachedUniqueName index="13702" name="[DataCoSupplyChainDataset].[order date (DateOrders)].&amp;[2015-08-28T15:57:00]"/>
            <x15:cachedUniqueName index="13703" name="[DataCoSupplyChainDataset].[order date (DateOrders)].&amp;[2015-08-28T16:18:00]"/>
            <x15:cachedUniqueName index="13704" name="[DataCoSupplyChainDataset].[order date (DateOrders)].&amp;[2015-08-28T16:39:00]"/>
            <x15:cachedUniqueName index="13705" name="[DataCoSupplyChainDataset].[order date (DateOrders)].&amp;[2015-08-28T17:00:00]"/>
            <x15:cachedUniqueName index="13706" name="[DataCoSupplyChainDataset].[order date (DateOrders)].&amp;[2015-08-28T17:21:00]"/>
            <x15:cachedUniqueName index="13707" name="[DataCoSupplyChainDataset].[order date (DateOrders)].&amp;[2015-08-28T18:03:00]"/>
            <x15:cachedUniqueName index="13708" name="[DataCoSupplyChainDataset].[order date (DateOrders)].&amp;[2015-08-28T18:24:00]"/>
            <x15:cachedUniqueName index="13709" name="[DataCoSupplyChainDataset].[order date (DateOrders)].&amp;[2015-08-28T18:45:00]"/>
            <x15:cachedUniqueName index="13710" name="[DataCoSupplyChainDataset].[order date (DateOrders)].&amp;[2015-08-28T20:09:00]"/>
            <x15:cachedUniqueName index="13711" name="[DataCoSupplyChainDataset].[order date (DateOrders)].&amp;[2015-08-28T20:30:00]"/>
            <x15:cachedUniqueName index="13712" name="[DataCoSupplyChainDataset].[order date (DateOrders)].&amp;[2015-08-28T20:51:00]"/>
            <x15:cachedUniqueName index="13713" name="[DataCoSupplyChainDataset].[order date (DateOrders)].&amp;[2015-08-28T21:33:00]"/>
            <x15:cachedUniqueName index="13714" name="[DataCoSupplyChainDataset].[order date (DateOrders)].&amp;[2015-08-28T21:54:00]"/>
            <x15:cachedUniqueName index="13715" name="[DataCoSupplyChainDataset].[order date (DateOrders)].&amp;[2015-08-28T22:15:00]"/>
            <x15:cachedUniqueName index="13716" name="[DataCoSupplyChainDataset].[order date (DateOrders)].&amp;[2015-08-28T22:36:00]"/>
            <x15:cachedUniqueName index="13717" name="[DataCoSupplyChainDataset].[order date (DateOrders)].&amp;[2015-08-28T22:57:00]"/>
            <x15:cachedUniqueName index="13718" name="[DataCoSupplyChainDataset].[order date (DateOrders)].&amp;[2015-08-28T23:18:00]"/>
            <x15:cachedUniqueName index="13719" name="[DataCoSupplyChainDataset].[order date (DateOrders)].&amp;[2015-08-28T23:39:00]"/>
            <x15:cachedUniqueName index="13721" name="[DataCoSupplyChainDataset].[order date (DateOrders)].&amp;[2015-08-29T00:21:00]"/>
            <x15:cachedUniqueName index="13722" name="[DataCoSupplyChainDataset].[order date (DateOrders)].&amp;[2015-08-29T00:42:00]"/>
            <x15:cachedUniqueName index="13723" name="[DataCoSupplyChainDataset].[order date (DateOrders)].&amp;[2015-08-29T01:03:00]"/>
            <x15:cachedUniqueName index="13724" name="[DataCoSupplyChainDataset].[order date (DateOrders)].&amp;[2015-08-29T01:24:00]"/>
            <x15:cachedUniqueName index="13725" name="[DataCoSupplyChainDataset].[order date (DateOrders)].&amp;[2015-08-29T01:45:00]"/>
            <x15:cachedUniqueName index="13726" name="[DataCoSupplyChainDataset].[order date (DateOrders)].&amp;[2015-08-29T02:07:00]"/>
            <x15:cachedUniqueName index="13727" name="[DataCoSupplyChainDataset].[order date (DateOrders)].&amp;[2015-08-29T02:28:00]"/>
            <x15:cachedUniqueName index="13728" name="[DataCoSupplyChainDataset].[order date (DateOrders)].&amp;[2015-08-29T02:49:00]"/>
            <x15:cachedUniqueName index="13729" name="[DataCoSupplyChainDataset].[order date (DateOrders)].&amp;[2015-08-29T03:10:00]"/>
            <x15:cachedUniqueName index="13730" name="[DataCoSupplyChainDataset].[order date (DateOrders)].&amp;[2015-08-29T03:31:00]"/>
            <x15:cachedUniqueName index="13731" name="[DataCoSupplyChainDataset].[order date (DateOrders)].&amp;[2015-08-29T03:52:00]"/>
            <x15:cachedUniqueName index="13732" name="[DataCoSupplyChainDataset].[order date (DateOrders)].&amp;[2015-08-29T04:13:00]"/>
            <x15:cachedUniqueName index="13733" name="[DataCoSupplyChainDataset].[order date (DateOrders)].&amp;[2015-08-29T04:34:00]"/>
            <x15:cachedUniqueName index="13734" name="[DataCoSupplyChainDataset].[order date (DateOrders)].&amp;[2015-08-29T04:55:00]"/>
            <x15:cachedUniqueName index="13735" name="[DataCoSupplyChainDataset].[order date (DateOrders)].&amp;[2015-08-29T05:16:00]"/>
            <x15:cachedUniqueName index="13736" name="[DataCoSupplyChainDataset].[order date (DateOrders)].&amp;[2015-08-29T05:37:00]"/>
            <x15:cachedUniqueName index="13737" name="[DataCoSupplyChainDataset].[order date (DateOrders)].&amp;[2015-08-29T05:58:00]"/>
            <x15:cachedUniqueName index="13738" name="[DataCoSupplyChainDataset].[order date (DateOrders)].&amp;[2015-08-29T06:19:00]"/>
            <x15:cachedUniqueName index="13739" name="[DataCoSupplyChainDataset].[order date (DateOrders)].&amp;[2015-08-29T06:40:00]"/>
            <x15:cachedUniqueName index="13740" name="[DataCoSupplyChainDataset].[order date (DateOrders)].&amp;[2015-08-29T07:43:00]"/>
            <x15:cachedUniqueName index="13741" name="[DataCoSupplyChainDataset].[order date (DateOrders)].&amp;[2015-08-29T08:25:00]"/>
            <x15:cachedUniqueName index="13742" name="[DataCoSupplyChainDataset].[order date (DateOrders)].&amp;[2015-08-29T08:46:00]"/>
            <x15:cachedUniqueName index="13743" name="[DataCoSupplyChainDataset].[order date (DateOrders)].&amp;[2015-08-29T09:28:00]"/>
            <x15:cachedUniqueName index="13744" name="[DataCoSupplyChainDataset].[order date (DateOrders)].&amp;[2015-08-29T09:49:00]"/>
            <x15:cachedUniqueName index="13745" name="[DataCoSupplyChainDataset].[order date (DateOrders)].&amp;[2015-08-29T10:10:00]"/>
            <x15:cachedUniqueName index="13746" name="[DataCoSupplyChainDataset].[order date (DateOrders)].&amp;[2015-08-29T10:31:00]"/>
            <x15:cachedUniqueName index="13747" name="[DataCoSupplyChainDataset].[order date (DateOrders)].&amp;[2015-08-29T10:52:00]"/>
            <x15:cachedUniqueName index="13748" name="[DataCoSupplyChainDataset].[order date (DateOrders)].&amp;[2015-08-29T11:34:00]"/>
            <x15:cachedUniqueName index="13749" name="[DataCoSupplyChainDataset].[order date (DateOrders)].&amp;[2015-08-29T11:55:00]"/>
            <x15:cachedUniqueName index="13750" name="[DataCoSupplyChainDataset].[order date (DateOrders)].&amp;[2015-08-29T12:16:00]"/>
            <x15:cachedUniqueName index="13751" name="[DataCoSupplyChainDataset].[order date (DateOrders)].&amp;[2015-08-29T12:37:00]"/>
            <x15:cachedUniqueName index="13752" name="[DataCoSupplyChainDataset].[order date (DateOrders)].&amp;[2015-08-29T12:58:00]"/>
            <x15:cachedUniqueName index="13753" name="[DataCoSupplyChainDataset].[order date (DateOrders)].&amp;[2015-08-29T13:19:00]"/>
            <x15:cachedUniqueName index="13754" name="[DataCoSupplyChainDataset].[order date (DateOrders)].&amp;[2015-08-29T13:40:00]"/>
            <x15:cachedUniqueName index="13755" name="[DataCoSupplyChainDataset].[order date (DateOrders)].&amp;[2015-08-29T14:01:00]"/>
            <x15:cachedUniqueName index="13756" name="[DataCoSupplyChainDataset].[order date (DateOrders)].&amp;[2015-08-29T14:22:00]"/>
            <x15:cachedUniqueName index="13757" name="[DataCoSupplyChainDataset].[order date (DateOrders)].&amp;[2015-08-29T14:43:00]"/>
            <x15:cachedUniqueName index="13758" name="[DataCoSupplyChainDataset].[order date (DateOrders)].&amp;[2015-08-29T15:04:00]"/>
            <x15:cachedUniqueName index="13759" name="[DataCoSupplyChainDataset].[order date (DateOrders)].&amp;[2015-08-29T15:46:00]"/>
            <x15:cachedUniqueName index="13760" name="[DataCoSupplyChainDataset].[order date (DateOrders)].&amp;[2015-08-29T16:28:00]"/>
            <x15:cachedUniqueName index="13761" name="[DataCoSupplyChainDataset].[order date (DateOrders)].&amp;[2015-08-29T17:10:00]"/>
            <x15:cachedUniqueName index="13762" name="[DataCoSupplyChainDataset].[order date (DateOrders)].&amp;[2015-08-29T17:31:00]"/>
            <x15:cachedUniqueName index="13763" name="[DataCoSupplyChainDataset].[order date (DateOrders)].&amp;[2015-08-29T18:13:00]"/>
            <x15:cachedUniqueName index="13764" name="[DataCoSupplyChainDataset].[order date (DateOrders)].&amp;[2015-08-29T18:56:00]"/>
            <x15:cachedUniqueName index="13765" name="[DataCoSupplyChainDataset].[order date (DateOrders)].&amp;[2015-08-29T19:17:00]"/>
            <x15:cachedUniqueName index="13766" name="[DataCoSupplyChainDataset].[order date (DateOrders)].&amp;[2015-08-29T19:38:00]"/>
            <x15:cachedUniqueName index="13767" name="[DataCoSupplyChainDataset].[order date (DateOrders)].&amp;[2015-08-29T19:59:00]"/>
            <x15:cachedUniqueName index="13768" name="[DataCoSupplyChainDataset].[order date (DateOrders)].&amp;[2015-08-29T20:20:00]"/>
            <x15:cachedUniqueName index="13769" name="[DataCoSupplyChainDataset].[order date (DateOrders)].&amp;[2015-08-29T20:41:00]"/>
            <x15:cachedUniqueName index="13770" name="[DataCoSupplyChainDataset].[order date (DateOrders)].&amp;[2015-08-29T21:02:00]"/>
            <x15:cachedUniqueName index="13771" name="[DataCoSupplyChainDataset].[order date (DateOrders)].&amp;[2015-08-29T21:23:00]"/>
            <x15:cachedUniqueName index="13772" name="[DataCoSupplyChainDataset].[order date (DateOrders)].&amp;[2015-08-29T22:05:00]"/>
            <x15:cachedUniqueName index="13773" name="[DataCoSupplyChainDataset].[order date (DateOrders)].&amp;[2015-08-29T22:47:00]"/>
            <x15:cachedUniqueName index="13774" name="[DataCoSupplyChainDataset].[order date (DateOrders)].&amp;[2015-08-29T23:08:00]"/>
            <x15:cachedUniqueName index="13775" name="[DataCoSupplyChainDataset].[order date (DateOrders)].&amp;[2015-08-29T23:29:00]"/>
            <x15:cachedUniqueName index="13776" name="[DataCoSupplyChainDataset].[order date (DateOrders)].&amp;[2015-08-29T23:50:00]"/>
            <x15:cachedUniqueName index="13777" name="[DataCoSupplyChainDataset].[order date (DateOrders)].&amp;[2015-08-30T00:32:00]"/>
            <x15:cachedUniqueName index="13778" name="[DataCoSupplyChainDataset].[order date (DateOrders)].&amp;[2015-08-30T00:53:00]"/>
            <x15:cachedUniqueName index="13779" name="[DataCoSupplyChainDataset].[order date (DateOrders)].&amp;[2015-08-30T01:14:00]"/>
            <x15:cachedUniqueName index="13780" name="[DataCoSupplyChainDataset].[order date (DateOrders)].&amp;[2015-08-30T01:35:00]"/>
            <x15:cachedUniqueName index="13781" name="[DataCoSupplyChainDataset].[order date (DateOrders)].&amp;[2015-08-30T02:17:00]"/>
            <x15:cachedUniqueName index="13782" name="[DataCoSupplyChainDataset].[order date (DateOrders)].&amp;[2015-08-30T02:38:00]"/>
            <x15:cachedUniqueName index="13783" name="[DataCoSupplyChainDataset].[order date (DateOrders)].&amp;[2015-08-30T02:59:00]"/>
            <x15:cachedUniqueName index="13784" name="[DataCoSupplyChainDataset].[order date (DateOrders)].&amp;[2015-08-30T03:20:00]"/>
            <x15:cachedUniqueName index="13785" name="[DataCoSupplyChainDataset].[order date (DateOrders)].&amp;[2015-08-30T04:02:00]"/>
            <x15:cachedUniqueName index="13786" name="[DataCoSupplyChainDataset].[order date (DateOrders)].&amp;[2015-08-30T04:23:00]"/>
            <x15:cachedUniqueName index="13787" name="[DataCoSupplyChainDataset].[order date (DateOrders)].&amp;[2015-08-30T04:44:00]"/>
            <x15:cachedUniqueName index="13788" name="[DataCoSupplyChainDataset].[order date (DateOrders)].&amp;[2015-08-30T05:05:00]"/>
            <x15:cachedUniqueName index="13789" name="[DataCoSupplyChainDataset].[order date (DateOrders)].&amp;[2015-08-30T05:26:00]"/>
            <x15:cachedUniqueName index="13790" name="[DataCoSupplyChainDataset].[order date (DateOrders)].&amp;[2015-08-30T05:47:00]"/>
            <x15:cachedUniqueName index="13791" name="[DataCoSupplyChainDataset].[order date (DateOrders)].&amp;[2015-08-30T06:29:00]"/>
            <x15:cachedUniqueName index="13792" name="[DataCoSupplyChainDataset].[order date (DateOrders)].&amp;[2015-08-30T06:50:00]"/>
            <x15:cachedUniqueName index="13793" name="[DataCoSupplyChainDataset].[order date (DateOrders)].&amp;[2015-08-30T07:11:00]"/>
            <x15:cachedUniqueName index="13794" name="[DataCoSupplyChainDataset].[order date (DateOrders)].&amp;[2015-08-30T07:32:00]"/>
            <x15:cachedUniqueName index="13795" name="[DataCoSupplyChainDataset].[order date (DateOrders)].&amp;[2015-08-30T08:14:00]"/>
            <x15:cachedUniqueName index="13796" name="[DataCoSupplyChainDataset].[order date (DateOrders)].&amp;[2015-08-30T08:35:00]"/>
            <x15:cachedUniqueName index="13797" name="[DataCoSupplyChainDataset].[order date (DateOrders)].&amp;[2015-08-30T08:56:00]"/>
            <x15:cachedUniqueName index="13798" name="[DataCoSupplyChainDataset].[order date (DateOrders)].&amp;[2015-08-30T09:17:00]"/>
            <x15:cachedUniqueName index="13799" name="[DataCoSupplyChainDataset].[order date (DateOrders)].&amp;[2015-08-30T09:38:00]"/>
            <x15:cachedUniqueName index="13800" name="[DataCoSupplyChainDataset].[order date (DateOrders)].&amp;[2015-08-30T09:59:00]"/>
            <x15:cachedUniqueName index="13801" name="[DataCoSupplyChainDataset].[order date (DateOrders)].&amp;[2015-08-30T11:23:00]"/>
            <x15:cachedUniqueName index="13802" name="[DataCoSupplyChainDataset].[order date (DateOrders)].&amp;[2015-08-30T11:44:00]"/>
            <x15:cachedUniqueName index="13803" name="[DataCoSupplyChainDataset].[order date (DateOrders)].&amp;[2015-08-30T12:06:00]"/>
            <x15:cachedUniqueName index="13804" name="[DataCoSupplyChainDataset].[order date (DateOrders)].&amp;[2015-08-30T12:27:00]"/>
            <x15:cachedUniqueName index="13805" name="[DataCoSupplyChainDataset].[order date (DateOrders)].&amp;[2015-08-30T12:48:00]"/>
            <x15:cachedUniqueName index="13806" name="[DataCoSupplyChainDataset].[order date (DateOrders)].&amp;[2015-08-30T13:09:00]"/>
            <x15:cachedUniqueName index="13807" name="[DataCoSupplyChainDataset].[order date (DateOrders)].&amp;[2015-08-30T13:51:00]"/>
            <x15:cachedUniqueName index="13808" name="[DataCoSupplyChainDataset].[order date (DateOrders)].&amp;[2015-08-30T14:12:00]"/>
            <x15:cachedUniqueName index="13809" name="[DataCoSupplyChainDataset].[order date (DateOrders)].&amp;[2015-08-30T14:33:00]"/>
            <x15:cachedUniqueName index="13810" name="[DataCoSupplyChainDataset].[order date (DateOrders)].&amp;[2015-08-30T14:54:00]"/>
            <x15:cachedUniqueName index="13811" name="[DataCoSupplyChainDataset].[order date (DateOrders)].&amp;[2015-08-30T15:15:00]"/>
            <x15:cachedUniqueName index="13812" name="[DataCoSupplyChainDataset].[order date (DateOrders)].&amp;[2015-08-30T15:36:00]"/>
            <x15:cachedUniqueName index="13813" name="[DataCoSupplyChainDataset].[order date (DateOrders)].&amp;[2015-08-30T15:57:00]"/>
            <x15:cachedUniqueName index="13814" name="[DataCoSupplyChainDataset].[order date (DateOrders)].&amp;[2015-08-30T16:18:00]"/>
            <x15:cachedUniqueName index="13815" name="[DataCoSupplyChainDataset].[order date (DateOrders)].&amp;[2015-08-30T17:00:00]"/>
            <x15:cachedUniqueName index="13816" name="[DataCoSupplyChainDataset].[order date (DateOrders)].&amp;[2015-08-30T17:21:00]"/>
            <x15:cachedUniqueName index="13817" name="[DataCoSupplyChainDataset].[order date (DateOrders)].&amp;[2015-08-30T17:42:00]"/>
            <x15:cachedUniqueName index="13818" name="[DataCoSupplyChainDataset].[order date (DateOrders)].&amp;[2015-08-30T18:03:00]"/>
            <x15:cachedUniqueName index="13819" name="[DataCoSupplyChainDataset].[order date (DateOrders)].&amp;[2015-08-30T18:24:00]"/>
            <x15:cachedUniqueName index="13820" name="[DataCoSupplyChainDataset].[order date (DateOrders)].&amp;[2015-08-30T18:45:00]"/>
            <x15:cachedUniqueName index="13821" name="[DataCoSupplyChainDataset].[order date (DateOrders)].&amp;[2015-08-30T19:06:00]"/>
            <x15:cachedUniqueName index="13822" name="[DataCoSupplyChainDataset].[order date (DateOrders)].&amp;[2015-08-30T19:27:00]"/>
            <x15:cachedUniqueName index="13823" name="[DataCoSupplyChainDataset].[order date (DateOrders)].&amp;[2015-08-30T19:48:00]"/>
            <x15:cachedUniqueName index="13824" name="[DataCoSupplyChainDataset].[order date (DateOrders)].&amp;[2015-08-30T20:09:00]"/>
            <x15:cachedUniqueName index="13825" name="[DataCoSupplyChainDataset].[order date (DateOrders)].&amp;[2015-08-30T20:30:00]"/>
            <x15:cachedUniqueName index="13826" name="[DataCoSupplyChainDataset].[order date (DateOrders)].&amp;[2015-08-30T20:51:00]"/>
            <x15:cachedUniqueName index="13827" name="[DataCoSupplyChainDataset].[order date (DateOrders)].&amp;[2015-08-30T21:12:00]"/>
            <x15:cachedUniqueName index="13828" name="[DataCoSupplyChainDataset].[order date (DateOrders)].&amp;[2015-08-30T21:33:00]"/>
            <x15:cachedUniqueName index="13829" name="[DataCoSupplyChainDataset].[order date (DateOrders)].&amp;[2015-08-30T21:54:00]"/>
            <x15:cachedUniqueName index="13830" name="[DataCoSupplyChainDataset].[order date (DateOrders)].&amp;[2015-08-30T22:15:00]"/>
            <x15:cachedUniqueName index="13831" name="[DataCoSupplyChainDataset].[order date (DateOrders)].&amp;[2015-08-30T22:36:00]"/>
            <x15:cachedUniqueName index="13832" name="[DataCoSupplyChainDataset].[order date (DateOrders)].&amp;[2015-08-30T22:57:00]"/>
            <x15:cachedUniqueName index="13833" name="[DataCoSupplyChainDataset].[order date (DateOrders)].&amp;[2015-08-30T23:18:00]"/>
            <x15:cachedUniqueName index="13834" name="[DataCoSupplyChainDataset].[order date (DateOrders)].&amp;[2015-08-30T23:39:00]"/>
            <x15:cachedUniqueName index="13836" name="[DataCoSupplyChainDataset].[order date (DateOrders)].&amp;[2015-08-31T00:42:00]"/>
            <x15:cachedUniqueName index="13837" name="[DataCoSupplyChainDataset].[order date (DateOrders)].&amp;[2015-08-31T01:03:00]"/>
            <x15:cachedUniqueName index="13838" name="[DataCoSupplyChainDataset].[order date (DateOrders)].&amp;[2015-08-31T01:24:00]"/>
            <x15:cachedUniqueName index="13839" name="[DataCoSupplyChainDataset].[order date (DateOrders)].&amp;[2015-08-31T01:45:00]"/>
            <x15:cachedUniqueName index="13840" name="[DataCoSupplyChainDataset].[order date (DateOrders)].&amp;[2015-08-31T02:06:00]"/>
            <x15:cachedUniqueName index="13841" name="[DataCoSupplyChainDataset].[order date (DateOrders)].&amp;[2015-08-31T02:27:00]"/>
            <x15:cachedUniqueName index="13842" name="[DataCoSupplyChainDataset].[order date (DateOrders)].&amp;[2015-08-31T02:48:00]"/>
            <x15:cachedUniqueName index="13843" name="[DataCoSupplyChainDataset].[order date (DateOrders)].&amp;[2015-08-31T03:09:00]"/>
            <x15:cachedUniqueName index="13844" name="[DataCoSupplyChainDataset].[order date (DateOrders)].&amp;[2015-08-31T03:30:00]"/>
            <x15:cachedUniqueName index="13845" name="[DataCoSupplyChainDataset].[order date (DateOrders)].&amp;[2015-08-31T03:51:00]"/>
            <x15:cachedUniqueName index="13846" name="[DataCoSupplyChainDataset].[order date (DateOrders)].&amp;[2015-08-31T04:12:00]"/>
            <x15:cachedUniqueName index="13847" name="[DataCoSupplyChainDataset].[order date (DateOrders)].&amp;[2015-08-31T04:33:00]"/>
            <x15:cachedUniqueName index="13848" name="[DataCoSupplyChainDataset].[order date (DateOrders)].&amp;[2015-08-31T04:55:00]"/>
            <x15:cachedUniqueName index="13849" name="[DataCoSupplyChainDataset].[order date (DateOrders)].&amp;[2015-08-31T05:16:00]"/>
            <x15:cachedUniqueName index="13850" name="[DataCoSupplyChainDataset].[order date (DateOrders)].&amp;[2015-08-31T05:37:00]"/>
            <x15:cachedUniqueName index="13851" name="[DataCoSupplyChainDataset].[order date (DateOrders)].&amp;[2015-08-31T05:58:00]"/>
            <x15:cachedUniqueName index="13852" name="[DataCoSupplyChainDataset].[order date (DateOrders)].&amp;[2015-08-31T06:19:00]"/>
            <x15:cachedUniqueName index="13853" name="[DataCoSupplyChainDataset].[order date (DateOrders)].&amp;[2015-08-31T07:22:00]"/>
            <x15:cachedUniqueName index="13854" name="[DataCoSupplyChainDataset].[order date (DateOrders)].&amp;[2015-08-31T07:43:00]"/>
            <x15:cachedUniqueName index="13855" name="[DataCoSupplyChainDataset].[order date (DateOrders)].&amp;[2015-08-31T08:04:00]"/>
            <x15:cachedUniqueName index="13856" name="[DataCoSupplyChainDataset].[order date (DateOrders)].&amp;[2015-08-31T08:25:00]"/>
            <x15:cachedUniqueName index="13857" name="[DataCoSupplyChainDataset].[order date (DateOrders)].&amp;[2015-08-31T09:07:00]"/>
            <x15:cachedUniqueName index="13858" name="[DataCoSupplyChainDataset].[order date (DateOrders)].&amp;[2015-08-31T10:10:00]"/>
            <x15:cachedUniqueName index="13859" name="[DataCoSupplyChainDataset].[order date (DateOrders)].&amp;[2015-08-31T10:31:00]"/>
            <x15:cachedUniqueName index="13860" name="[DataCoSupplyChainDataset].[order date (DateOrders)].&amp;[2015-08-31T10:52:00]"/>
            <x15:cachedUniqueName index="13861" name="[DataCoSupplyChainDataset].[order date (DateOrders)].&amp;[2015-08-31T11:13:00]"/>
            <x15:cachedUniqueName index="13862" name="[DataCoSupplyChainDataset].[order date (DateOrders)].&amp;[2015-08-31T11:55:00]"/>
            <x15:cachedUniqueName index="13863" name="[DataCoSupplyChainDataset].[order date (DateOrders)].&amp;[2015-08-31T12:16:00]"/>
            <x15:cachedUniqueName index="13864" name="[DataCoSupplyChainDataset].[order date (DateOrders)].&amp;[2015-08-31T12:37:00]"/>
            <x15:cachedUniqueName index="13865" name="[DataCoSupplyChainDataset].[order date (DateOrders)].&amp;[2015-08-31T12:58:00]"/>
            <x15:cachedUniqueName index="13866" name="[DataCoSupplyChainDataset].[order date (DateOrders)].&amp;[2015-08-31T13:19:00]"/>
            <x15:cachedUniqueName index="13867" name="[DataCoSupplyChainDataset].[order date (DateOrders)].&amp;[2015-08-31T13:40:00]"/>
            <x15:cachedUniqueName index="13868" name="[DataCoSupplyChainDataset].[order date (DateOrders)].&amp;[2015-08-31T14:22:00]"/>
            <x15:cachedUniqueName index="13869" name="[DataCoSupplyChainDataset].[order date (DateOrders)].&amp;[2015-08-31T14:43:00]"/>
            <x15:cachedUniqueName index="13870" name="[DataCoSupplyChainDataset].[order date (DateOrders)].&amp;[2015-08-31T15:25:00]"/>
            <x15:cachedUniqueName index="13871" name="[DataCoSupplyChainDataset].[order date (DateOrders)].&amp;[2015-08-31T15:46:00]"/>
            <x15:cachedUniqueName index="13872" name="[DataCoSupplyChainDataset].[order date (DateOrders)].&amp;[2015-08-31T16:07:00]"/>
            <x15:cachedUniqueName index="13873" name="[DataCoSupplyChainDataset].[order date (DateOrders)].&amp;[2015-08-31T16:28:00]"/>
            <x15:cachedUniqueName index="13874" name="[DataCoSupplyChainDataset].[order date (DateOrders)].&amp;[2015-08-31T17:10:00]"/>
            <x15:cachedUniqueName index="13875" name="[DataCoSupplyChainDataset].[order date (DateOrders)].&amp;[2015-08-31T18:13:00]"/>
            <x15:cachedUniqueName index="13876" name="[DataCoSupplyChainDataset].[order date (DateOrders)].&amp;[2015-08-31T18:55:00]"/>
            <x15:cachedUniqueName index="13877" name="[DataCoSupplyChainDataset].[order date (DateOrders)].&amp;[2015-08-31T19:16:00]"/>
            <x15:cachedUniqueName index="13878" name="[DataCoSupplyChainDataset].[order date (DateOrders)].&amp;[2015-08-31T19:37:00]"/>
            <x15:cachedUniqueName index="13879" name="[DataCoSupplyChainDataset].[order date (DateOrders)].&amp;[2015-08-31T19:58:00]"/>
            <x15:cachedUniqueName index="13880" name="[DataCoSupplyChainDataset].[order date (DateOrders)].&amp;[2015-08-31T20:19:00]"/>
            <x15:cachedUniqueName index="13881" name="[DataCoSupplyChainDataset].[order date (DateOrders)].&amp;[2015-08-31T21:01:00]"/>
            <x15:cachedUniqueName index="13882" name="[DataCoSupplyChainDataset].[order date (DateOrders)].&amp;[2015-08-31T21:22:00]"/>
            <x15:cachedUniqueName index="13883" name="[DataCoSupplyChainDataset].[order date (DateOrders)].&amp;[2015-08-31T21:43:00]"/>
            <x15:cachedUniqueName index="13884" name="[DataCoSupplyChainDataset].[order date (DateOrders)].&amp;[2015-08-31T22:26:00]"/>
            <x15:cachedUniqueName index="13885" name="[DataCoSupplyChainDataset].[order date (DateOrders)].&amp;[2015-08-31T22:47:00]"/>
            <x15:cachedUniqueName index="13886" name="[DataCoSupplyChainDataset].[order date (DateOrders)].&amp;[2015-08-31T23:08:00]"/>
            <x15:cachedUniqueName index="13887" name="[DataCoSupplyChainDataset].[order date (DateOrders)].&amp;[2015-08-31T23:29:00]"/>
            <x15:cachedUniqueName index="13888" name="[DataCoSupplyChainDataset].[order date (DateOrders)].&amp;[2015-08-31T23:50:00]"/>
            <x15:cachedUniqueName index="13889" name="[DataCoSupplyChainDataset].[order date (DateOrders)].&amp;[2015-09-01T00:11:00]"/>
            <x15:cachedUniqueName index="13890" name="[DataCoSupplyChainDataset].[order date (DateOrders)].&amp;[2015-09-01T01:14:00]"/>
            <x15:cachedUniqueName index="13891" name="[DataCoSupplyChainDataset].[order date (DateOrders)].&amp;[2015-09-01T01:35:00]"/>
            <x15:cachedUniqueName index="13892" name="[DataCoSupplyChainDataset].[order date (DateOrders)].&amp;[2015-09-01T02:17:00]"/>
            <x15:cachedUniqueName index="13893" name="[DataCoSupplyChainDataset].[order date (DateOrders)].&amp;[2015-09-01T02:38:00]"/>
            <x15:cachedUniqueName index="13894" name="[DataCoSupplyChainDataset].[order date (DateOrders)].&amp;[2015-09-01T02:59:00]"/>
            <x15:cachedUniqueName index="13895" name="[DataCoSupplyChainDataset].[order date (DateOrders)].&amp;[2015-09-01T03:41:00]"/>
            <x15:cachedUniqueName index="13896" name="[DataCoSupplyChainDataset].[order date (DateOrders)].&amp;[2015-09-01T04:02:00]"/>
            <x15:cachedUniqueName index="13897" name="[DataCoSupplyChainDataset].[order date (DateOrders)].&amp;[2015-09-01T05:05:00]"/>
            <x15:cachedUniqueName index="13898" name="[DataCoSupplyChainDataset].[order date (DateOrders)].&amp;[2015-09-01T05:26:00]"/>
            <x15:cachedUniqueName index="13899" name="[DataCoSupplyChainDataset].[order date (DateOrders)].&amp;[2015-09-01T06:29:00]"/>
            <x15:cachedUniqueName index="13900" name="[DataCoSupplyChainDataset].[order date (DateOrders)].&amp;[2015-09-01T06:50:00]"/>
            <x15:cachedUniqueName index="13901" name="[DataCoSupplyChainDataset].[order date (DateOrders)].&amp;[2015-09-01T07:32:00]"/>
            <x15:cachedUniqueName index="13902" name="[DataCoSupplyChainDataset].[order date (DateOrders)].&amp;[2015-09-01T07:53:00]"/>
            <x15:cachedUniqueName index="13903" name="[DataCoSupplyChainDataset].[order date (DateOrders)].&amp;[2015-09-01T08:14:00]"/>
            <x15:cachedUniqueName index="13904" name="[DataCoSupplyChainDataset].[order date (DateOrders)].&amp;[2015-09-01T08:35:00]"/>
            <x15:cachedUniqueName index="13905" name="[DataCoSupplyChainDataset].[order date (DateOrders)].&amp;[2015-09-01T08:56:00]"/>
            <x15:cachedUniqueName index="13906" name="[DataCoSupplyChainDataset].[order date (DateOrders)].&amp;[2015-09-01T09:59:00]"/>
            <x15:cachedUniqueName index="13907" name="[DataCoSupplyChainDataset].[order date (DateOrders)].&amp;[2015-09-01T10:20:00]"/>
            <x15:cachedUniqueName index="13908" name="[DataCoSupplyChainDataset].[order date (DateOrders)].&amp;[2015-09-01T11:02:00]"/>
            <x15:cachedUniqueName index="13909" name="[DataCoSupplyChainDataset].[order date (DateOrders)].&amp;[2015-09-01T11:44:00]"/>
            <x15:cachedUniqueName index="13910" name="[DataCoSupplyChainDataset].[order date (DateOrders)].&amp;[2015-09-01T12:05:00]"/>
            <x15:cachedUniqueName index="13911" name="[DataCoSupplyChainDataset].[order date (DateOrders)].&amp;[2015-09-01T12:47:00]"/>
            <x15:cachedUniqueName index="13912" name="[DataCoSupplyChainDataset].[order date (DateOrders)].&amp;[2015-09-01T13:08:00]"/>
            <x15:cachedUniqueName index="13913" name="[DataCoSupplyChainDataset].[order date (DateOrders)].&amp;[2015-09-01T13:29:00]"/>
            <x15:cachedUniqueName index="13914" name="[DataCoSupplyChainDataset].[order date (DateOrders)].&amp;[2015-09-01T13:50:00]"/>
            <x15:cachedUniqueName index="13915" name="[DataCoSupplyChainDataset].[order date (DateOrders)].&amp;[2015-09-01T14:11:00]"/>
            <x15:cachedUniqueName index="13916" name="[DataCoSupplyChainDataset].[order date (DateOrders)].&amp;[2015-09-01T14:32:00]"/>
            <x15:cachedUniqueName index="13917" name="[DataCoSupplyChainDataset].[order date (DateOrders)].&amp;[2015-09-01T14:54:00]"/>
            <x15:cachedUniqueName index="13918" name="[DataCoSupplyChainDataset].[order date (DateOrders)].&amp;[2015-09-01T15:15:00]"/>
            <x15:cachedUniqueName index="13919" name="[DataCoSupplyChainDataset].[order date (DateOrders)].&amp;[2015-09-01T15:57:00]"/>
            <x15:cachedUniqueName index="13920" name="[DataCoSupplyChainDataset].[order date (DateOrders)].&amp;[2015-09-01T16:18:00]"/>
            <x15:cachedUniqueName index="13921" name="[DataCoSupplyChainDataset].[order date (DateOrders)].&amp;[2015-09-01T16:39:00]"/>
            <x15:cachedUniqueName index="13922" name="[DataCoSupplyChainDataset].[order date (DateOrders)].&amp;[2015-09-01T17:00:00]"/>
            <x15:cachedUniqueName index="13923" name="[DataCoSupplyChainDataset].[order date (DateOrders)].&amp;[2015-09-01T17:21:00]"/>
            <x15:cachedUniqueName index="13924" name="[DataCoSupplyChainDataset].[order date (DateOrders)].&amp;[2015-09-01T17:42:00]"/>
            <x15:cachedUniqueName index="13925" name="[DataCoSupplyChainDataset].[order date (DateOrders)].&amp;[2015-09-01T18:03:00]"/>
            <x15:cachedUniqueName index="13926" name="[DataCoSupplyChainDataset].[order date (DateOrders)].&amp;[2015-09-01T18:24:00]"/>
            <x15:cachedUniqueName index="13927" name="[DataCoSupplyChainDataset].[order date (DateOrders)].&amp;[2015-09-01T18:45:00]"/>
            <x15:cachedUniqueName index="13928" name="[DataCoSupplyChainDataset].[order date (DateOrders)].&amp;[2015-09-01T19:06:00]"/>
            <x15:cachedUniqueName index="13929" name="[DataCoSupplyChainDataset].[order date (DateOrders)].&amp;[2015-09-01T19:27:00]"/>
            <x15:cachedUniqueName index="13930" name="[DataCoSupplyChainDataset].[order date (DateOrders)].&amp;[2015-09-01T19:48:00]"/>
            <x15:cachedUniqueName index="13931" name="[DataCoSupplyChainDataset].[order date (DateOrders)].&amp;[2015-09-01T20:09:00]"/>
            <x15:cachedUniqueName index="13932" name="[DataCoSupplyChainDataset].[order date (DateOrders)].&amp;[2015-09-01T20:30:00]"/>
            <x15:cachedUniqueName index="13933" name="[DataCoSupplyChainDataset].[order date (DateOrders)].&amp;[2015-09-01T20:51:00]"/>
            <x15:cachedUniqueName index="13934" name="[DataCoSupplyChainDataset].[order date (DateOrders)].&amp;[2015-09-01T21:12:00]"/>
            <x15:cachedUniqueName index="13935" name="[DataCoSupplyChainDataset].[order date (DateOrders)].&amp;[2015-09-01T21:33:00]"/>
            <x15:cachedUniqueName index="13936" name="[DataCoSupplyChainDataset].[order date (DateOrders)].&amp;[2015-09-01T21:54:00]"/>
            <x15:cachedUniqueName index="13937" name="[DataCoSupplyChainDataset].[order date (DateOrders)].&amp;[2015-09-01T22:15:00]"/>
            <x15:cachedUniqueName index="13938" name="[DataCoSupplyChainDataset].[order date (DateOrders)].&amp;[2015-09-01T22:36:00]"/>
            <x15:cachedUniqueName index="13939" name="[DataCoSupplyChainDataset].[order date (DateOrders)].&amp;[2015-09-01T23:39:00]"/>
            <x15:cachedUniqueName index="13940" name="[DataCoSupplyChainDataset].[order date (DateOrders)].&amp;[2015-09-02T00:21:00]"/>
            <x15:cachedUniqueName index="13941" name="[DataCoSupplyChainDataset].[order date (DateOrders)].&amp;[2015-09-02T00:42:00]"/>
            <x15:cachedUniqueName index="13942" name="[DataCoSupplyChainDataset].[order date (DateOrders)].&amp;[2015-09-02T01:03:00]"/>
            <x15:cachedUniqueName index="13943" name="[DataCoSupplyChainDataset].[order date (DateOrders)].&amp;[2015-09-02T01:24:00]"/>
            <x15:cachedUniqueName index="13944" name="[DataCoSupplyChainDataset].[order date (DateOrders)].&amp;[2015-09-02T01:45:00]"/>
            <x15:cachedUniqueName index="13945" name="[DataCoSupplyChainDataset].[order date (DateOrders)].&amp;[2015-09-02T02:06:00]"/>
            <x15:cachedUniqueName index="13946" name="[DataCoSupplyChainDataset].[order date (DateOrders)].&amp;[2015-09-02T02:27:00]"/>
            <x15:cachedUniqueName index="13947" name="[DataCoSupplyChainDataset].[order date (DateOrders)].&amp;[2015-09-02T02:48:00]"/>
            <x15:cachedUniqueName index="13948" name="[DataCoSupplyChainDataset].[order date (DateOrders)].&amp;[2015-09-02T03:09:00]"/>
            <x15:cachedUniqueName index="13949" name="[DataCoSupplyChainDataset].[order date (DateOrders)].&amp;[2015-09-02T03:30:00]"/>
            <x15:cachedUniqueName index="13950" name="[DataCoSupplyChainDataset].[order date (DateOrders)].&amp;[2015-09-02T03:51:00]"/>
            <x15:cachedUniqueName index="13951" name="[DataCoSupplyChainDataset].[order date (DateOrders)].&amp;[2015-09-02T04:12:00]"/>
            <x15:cachedUniqueName index="13952" name="[DataCoSupplyChainDataset].[order date (DateOrders)].&amp;[2015-09-02T04:33:00]"/>
            <x15:cachedUniqueName index="13953" name="[DataCoSupplyChainDataset].[order date (DateOrders)].&amp;[2015-09-02T04:54:00]"/>
            <x15:cachedUniqueName index="13954" name="[DataCoSupplyChainDataset].[order date (DateOrders)].&amp;[2015-09-02T05:15:00]"/>
            <x15:cachedUniqueName index="13955" name="[DataCoSupplyChainDataset].[order date (DateOrders)].&amp;[2015-09-02T05:36:00]"/>
            <x15:cachedUniqueName index="13956" name="[DataCoSupplyChainDataset].[order date (DateOrders)].&amp;[2015-09-02T05:57:00]"/>
            <x15:cachedUniqueName index="13957" name="[DataCoSupplyChainDataset].[order date (DateOrders)].&amp;[2015-09-02T06:39:00]"/>
            <x15:cachedUniqueName index="13958" name="[DataCoSupplyChainDataset].[order date (DateOrders)].&amp;[2015-09-02T07:00:00]"/>
            <x15:cachedUniqueName index="13959" name="[DataCoSupplyChainDataset].[order date (DateOrders)].&amp;[2015-09-02T07:21:00]"/>
            <x15:cachedUniqueName index="13960" name="[DataCoSupplyChainDataset].[order date (DateOrders)].&amp;[2015-09-02T07:43:00]"/>
            <x15:cachedUniqueName index="13961" name="[DataCoSupplyChainDataset].[order date (DateOrders)].&amp;[2015-09-02T08:04:00]"/>
            <x15:cachedUniqueName index="13962" name="[DataCoSupplyChainDataset].[order date (DateOrders)].&amp;[2015-09-02T09:07:00]"/>
            <x15:cachedUniqueName index="13963" name="[DataCoSupplyChainDataset].[order date (DateOrders)].&amp;[2015-09-02T09:28:00]"/>
            <x15:cachedUniqueName index="13964" name="[DataCoSupplyChainDataset].[order date (DateOrders)].&amp;[2015-09-02T09:49:00]"/>
            <x15:cachedUniqueName index="13965" name="[DataCoSupplyChainDataset].[order date (DateOrders)].&amp;[2015-09-02T10:10:00]"/>
            <x15:cachedUniqueName index="13966" name="[DataCoSupplyChainDataset].[order date (DateOrders)].&amp;[2015-09-02T10:31:00]"/>
            <x15:cachedUniqueName index="13967" name="[DataCoSupplyChainDataset].[order date (DateOrders)].&amp;[2015-09-02T10:52:00]"/>
            <x15:cachedUniqueName index="13968" name="[DataCoSupplyChainDataset].[order date (DateOrders)].&amp;[2015-09-02T11:13:00]"/>
            <x15:cachedUniqueName index="13969" name="[DataCoSupplyChainDataset].[order date (DateOrders)].&amp;[2015-09-02T11:34:00]"/>
            <x15:cachedUniqueName index="13970" name="[DataCoSupplyChainDataset].[order date (DateOrders)].&amp;[2015-09-02T11:55:00]"/>
            <x15:cachedUniqueName index="13971" name="[DataCoSupplyChainDataset].[order date (DateOrders)].&amp;[2015-09-02T12:16:00]"/>
            <x15:cachedUniqueName index="13972" name="[DataCoSupplyChainDataset].[order date (DateOrders)].&amp;[2015-09-02T12:37:00]"/>
            <x15:cachedUniqueName index="13973" name="[DataCoSupplyChainDataset].[order date (DateOrders)].&amp;[2015-09-02T12:58:00]"/>
            <x15:cachedUniqueName index="13974" name="[DataCoSupplyChainDataset].[order date (DateOrders)].&amp;[2015-09-02T13:19:00]"/>
            <x15:cachedUniqueName index="13975" name="[DataCoSupplyChainDataset].[order date (DateOrders)].&amp;[2015-09-02T13:40:00]"/>
            <x15:cachedUniqueName index="13976" name="[DataCoSupplyChainDataset].[order date (DateOrders)].&amp;[2015-09-02T14:22:00]"/>
            <x15:cachedUniqueName index="13977" name="[DataCoSupplyChainDataset].[order date (DateOrders)].&amp;[2015-09-02T14:43:00]"/>
            <x15:cachedUniqueName index="13978" name="[DataCoSupplyChainDataset].[order date (DateOrders)].&amp;[2015-09-02T15:25:00]"/>
            <x15:cachedUniqueName index="13979" name="[DataCoSupplyChainDataset].[order date (DateOrders)].&amp;[2015-09-02T15:46:00]"/>
            <x15:cachedUniqueName index="13980" name="[DataCoSupplyChainDataset].[order date (DateOrders)].&amp;[2015-09-02T16:07:00]"/>
            <x15:cachedUniqueName index="13981" name="[DataCoSupplyChainDataset].[order date (DateOrders)].&amp;[2015-09-02T16:28:00]"/>
            <x15:cachedUniqueName index="13982" name="[DataCoSupplyChainDataset].[order date (DateOrders)].&amp;[2015-09-02T16:49:00]"/>
            <x15:cachedUniqueName index="13983" name="[DataCoSupplyChainDataset].[order date (DateOrders)].&amp;[2015-09-02T17:10:00]"/>
            <x15:cachedUniqueName index="13984" name="[DataCoSupplyChainDataset].[order date (DateOrders)].&amp;[2015-09-02T17:31:00]"/>
            <x15:cachedUniqueName index="13985" name="[DataCoSupplyChainDataset].[order date (DateOrders)].&amp;[2015-09-02T17:52:00]"/>
            <x15:cachedUniqueName index="13986" name="[DataCoSupplyChainDataset].[order date (DateOrders)].&amp;[2015-09-02T18:34:00]"/>
            <x15:cachedUniqueName index="13987" name="[DataCoSupplyChainDataset].[order date (DateOrders)].&amp;[2015-09-02T18:55:00]"/>
            <x15:cachedUniqueName index="13988" name="[DataCoSupplyChainDataset].[order date (DateOrders)].&amp;[2015-09-02T19:16:00]"/>
            <x15:cachedUniqueName index="13989" name="[DataCoSupplyChainDataset].[order date (DateOrders)].&amp;[2015-09-02T19:58:00]"/>
            <x15:cachedUniqueName index="13990" name="[DataCoSupplyChainDataset].[order date (DateOrders)].&amp;[2015-09-02T20:19:00]"/>
            <x15:cachedUniqueName index="13991" name="[DataCoSupplyChainDataset].[order date (DateOrders)].&amp;[2015-09-02T20:40:00]"/>
            <x15:cachedUniqueName index="13992" name="[DataCoSupplyChainDataset].[order date (DateOrders)].&amp;[2015-09-02T21:01:00]"/>
            <x15:cachedUniqueName index="13993" name="[DataCoSupplyChainDataset].[order date (DateOrders)].&amp;[2015-09-02T21:43:00]"/>
            <x15:cachedUniqueName index="13994" name="[DataCoSupplyChainDataset].[order date (DateOrders)].&amp;[2015-09-02T22:04:00]"/>
            <x15:cachedUniqueName index="13995" name="[DataCoSupplyChainDataset].[order date (DateOrders)].&amp;[2015-09-02T22:25:00]"/>
            <x15:cachedUniqueName index="13996" name="[DataCoSupplyChainDataset].[order date (DateOrders)].&amp;[2015-09-02T22:46:00]"/>
            <x15:cachedUniqueName index="13997" name="[DataCoSupplyChainDataset].[order date (DateOrders)].&amp;[2015-09-02T23:07:00]"/>
            <x15:cachedUniqueName index="13998" name="[DataCoSupplyChainDataset].[order date (DateOrders)].&amp;[2015-09-02T23:28:00]"/>
            <x15:cachedUniqueName index="13999" name="[DataCoSupplyChainDataset].[order date (DateOrders)].&amp;[2015-09-02T23:49:00]"/>
            <x15:cachedUniqueName index="14000" name="[DataCoSupplyChainDataset].[order date (DateOrders)].&amp;[2015-09-03T00:10:00]"/>
            <x15:cachedUniqueName index="14001" name="[DataCoSupplyChainDataset].[order date (DateOrders)].&amp;[2015-09-03T00:31:00]"/>
            <x15:cachedUniqueName index="14002" name="[DataCoSupplyChainDataset].[order date (DateOrders)].&amp;[2015-09-03T00:53:00]"/>
            <x15:cachedUniqueName index="14003" name="[DataCoSupplyChainDataset].[order date (DateOrders)].&amp;[2015-09-03T01:14:00]"/>
            <x15:cachedUniqueName index="14004" name="[DataCoSupplyChainDataset].[order date (DateOrders)].&amp;[2015-09-03T01:56:00]"/>
            <x15:cachedUniqueName index="14005" name="[DataCoSupplyChainDataset].[order date (DateOrders)].&amp;[2015-09-03T02:17:00]"/>
            <x15:cachedUniqueName index="14006" name="[DataCoSupplyChainDataset].[order date (DateOrders)].&amp;[2015-09-03T02:59:00]"/>
            <x15:cachedUniqueName index="14007" name="[DataCoSupplyChainDataset].[order date (DateOrders)].&amp;[2015-09-03T03:20:00]"/>
            <x15:cachedUniqueName index="14008" name="[DataCoSupplyChainDataset].[order date (DateOrders)].&amp;[2015-09-03T04:02:00]"/>
            <x15:cachedUniqueName index="14009" name="[DataCoSupplyChainDataset].[order date (DateOrders)].&amp;[2015-09-03T04:23:00]"/>
            <x15:cachedUniqueName index="14010" name="[DataCoSupplyChainDataset].[order date (DateOrders)].&amp;[2015-09-03T04:44:00]"/>
            <x15:cachedUniqueName index="14011" name="[DataCoSupplyChainDataset].[order date (DateOrders)].&amp;[2015-09-03T05:05:00]"/>
            <x15:cachedUniqueName index="14012" name="[DataCoSupplyChainDataset].[order date (DateOrders)].&amp;[2015-09-03T05:26:00]"/>
            <x15:cachedUniqueName index="14013" name="[DataCoSupplyChainDataset].[order date (DateOrders)].&amp;[2015-09-03T05:47:00]"/>
            <x15:cachedUniqueName index="14014" name="[DataCoSupplyChainDataset].[order date (DateOrders)].&amp;[2015-09-03T06:29:00]"/>
            <x15:cachedUniqueName index="14015" name="[DataCoSupplyChainDataset].[order date (DateOrders)].&amp;[2015-09-03T06:50:00]"/>
            <x15:cachedUniqueName index="14016" name="[DataCoSupplyChainDataset].[order date (DateOrders)].&amp;[2015-09-03T07:11:00]"/>
            <x15:cachedUniqueName index="14017" name="[DataCoSupplyChainDataset].[order date (DateOrders)].&amp;[2015-09-03T07:32:00]"/>
            <x15:cachedUniqueName index="14018" name="[DataCoSupplyChainDataset].[order date (DateOrders)].&amp;[2015-09-03T08:14:00]"/>
            <x15:cachedUniqueName index="14019" name="[DataCoSupplyChainDataset].[order date (DateOrders)].&amp;[2015-09-03T08:35:00]"/>
            <x15:cachedUniqueName index="14020" name="[DataCoSupplyChainDataset].[order date (DateOrders)].&amp;[2015-09-03T08:56:00]"/>
            <x15:cachedUniqueName index="14021" name="[DataCoSupplyChainDataset].[order date (DateOrders)].&amp;[2015-09-03T09:17:00]"/>
            <x15:cachedUniqueName index="14022" name="[DataCoSupplyChainDataset].[order date (DateOrders)].&amp;[2015-09-03T09:38:00]"/>
            <x15:cachedUniqueName index="14023" name="[DataCoSupplyChainDataset].[order date (DateOrders)].&amp;[2015-09-03T09:59:00]"/>
            <x15:cachedUniqueName index="14024" name="[DataCoSupplyChainDataset].[order date (DateOrders)].&amp;[2015-09-03T10:20:00]"/>
            <x15:cachedUniqueName index="14025" name="[DataCoSupplyChainDataset].[order date (DateOrders)].&amp;[2015-09-03T10:41:00]"/>
            <x15:cachedUniqueName index="14026" name="[DataCoSupplyChainDataset].[order date (DateOrders)].&amp;[2015-09-03T11:02:00]"/>
            <x15:cachedUniqueName index="14027" name="[DataCoSupplyChainDataset].[order date (DateOrders)].&amp;[2015-09-03T11:23:00]"/>
            <x15:cachedUniqueName index="14028" name="[DataCoSupplyChainDataset].[order date (DateOrders)].&amp;[2015-09-03T12:05:00]"/>
            <x15:cachedUniqueName index="14029" name="[DataCoSupplyChainDataset].[order date (DateOrders)].&amp;[2015-09-03T12:26:00]"/>
            <x15:cachedUniqueName index="14030" name="[DataCoSupplyChainDataset].[order date (DateOrders)].&amp;[2015-09-03T13:08:00]"/>
            <x15:cachedUniqueName index="14031" name="[DataCoSupplyChainDataset].[order date (DateOrders)].&amp;[2015-09-03T13:50:00]"/>
            <x15:cachedUniqueName index="14032" name="[DataCoSupplyChainDataset].[order date (DateOrders)].&amp;[2015-09-03T14:11:00]"/>
            <x15:cachedUniqueName index="14033" name="[DataCoSupplyChainDataset].[order date (DateOrders)].&amp;[2015-09-03T14:32:00]"/>
            <x15:cachedUniqueName index="14034" name="[DataCoSupplyChainDataset].[order date (DateOrders)].&amp;[2015-09-03T14:53:00]"/>
            <x15:cachedUniqueName index="14035" name="[DataCoSupplyChainDataset].[order date (DateOrders)].&amp;[2015-09-03T15:14:00]"/>
            <x15:cachedUniqueName index="14036" name="[DataCoSupplyChainDataset].[order date (DateOrders)].&amp;[2015-09-03T15:35:00]"/>
            <x15:cachedUniqueName index="14037" name="[DataCoSupplyChainDataset].[order date (DateOrders)].&amp;[2015-09-03T15:56:00]"/>
            <x15:cachedUniqueName index="14038" name="[DataCoSupplyChainDataset].[order date (DateOrders)].&amp;[2015-09-03T16:17:00]"/>
            <x15:cachedUniqueName index="14039" name="[DataCoSupplyChainDataset].[order date (DateOrders)].&amp;[2015-09-03T16:38:00]"/>
            <x15:cachedUniqueName index="14040" name="[DataCoSupplyChainDataset].[order date (DateOrders)].&amp;[2015-09-03T16:59:00]"/>
            <x15:cachedUniqueName index="14041" name="[DataCoSupplyChainDataset].[order date (DateOrders)].&amp;[2015-09-03T17:20:00]"/>
            <x15:cachedUniqueName index="14042" name="[DataCoSupplyChainDataset].[order date (DateOrders)].&amp;[2015-09-03T17:42:00]"/>
            <x15:cachedUniqueName index="14043" name="[DataCoSupplyChainDataset].[order date (DateOrders)].&amp;[2015-09-03T18:03:00]"/>
            <x15:cachedUniqueName index="14044" name="[DataCoSupplyChainDataset].[order date (DateOrders)].&amp;[2015-09-03T18:24:00]"/>
            <x15:cachedUniqueName index="14045" name="[DataCoSupplyChainDataset].[order date (DateOrders)].&amp;[2015-09-03T19:06:00]"/>
            <x15:cachedUniqueName index="14046" name="[DataCoSupplyChainDataset].[order date (DateOrders)].&amp;[2015-09-03T19:27:00]"/>
            <x15:cachedUniqueName index="14047" name="[DataCoSupplyChainDataset].[order date (DateOrders)].&amp;[2015-09-03T19:48:00]"/>
            <x15:cachedUniqueName index="14048" name="[DataCoSupplyChainDataset].[order date (DateOrders)].&amp;[2015-09-03T20:09:00]"/>
            <x15:cachedUniqueName index="14049" name="[DataCoSupplyChainDataset].[order date (DateOrders)].&amp;[2015-09-03T20:30:00]"/>
            <x15:cachedUniqueName index="14050" name="[DataCoSupplyChainDataset].[order date (DateOrders)].&amp;[2015-09-03T20:51:00]"/>
            <x15:cachedUniqueName index="14051" name="[DataCoSupplyChainDataset].[order date (DateOrders)].&amp;[2015-09-03T21:12:00]"/>
            <x15:cachedUniqueName index="14052" name="[DataCoSupplyChainDataset].[order date (DateOrders)].&amp;[2015-09-03T21:33:00]"/>
            <x15:cachedUniqueName index="14053" name="[DataCoSupplyChainDataset].[order date (DateOrders)].&amp;[2015-09-03T21:54:00]"/>
            <x15:cachedUniqueName index="14054" name="[DataCoSupplyChainDataset].[order date (DateOrders)].&amp;[2015-09-03T22:15:00]"/>
            <x15:cachedUniqueName index="14055" name="[DataCoSupplyChainDataset].[order date (DateOrders)].&amp;[2015-09-03T22:36:00]"/>
            <x15:cachedUniqueName index="14056" name="[DataCoSupplyChainDataset].[order date (DateOrders)].&amp;[2015-09-03T22:57:00]"/>
            <x15:cachedUniqueName index="14057" name="[DataCoSupplyChainDataset].[order date (DateOrders)].&amp;[2015-09-03T23:39:00]"/>
            <x15:cachedUniqueName index="14059" name="[DataCoSupplyChainDataset].[order date (DateOrders)].&amp;[2015-09-04T00:21:00]"/>
            <x15:cachedUniqueName index="14060" name="[DataCoSupplyChainDataset].[order date (DateOrders)].&amp;[2015-09-04T00:42:00]"/>
            <x15:cachedUniqueName index="14061" name="[DataCoSupplyChainDataset].[order date (DateOrders)].&amp;[2015-09-04T01:24:00]"/>
            <x15:cachedUniqueName index="14062" name="[DataCoSupplyChainDataset].[order date (DateOrders)].&amp;[2015-09-04T01:45:00]"/>
            <x15:cachedUniqueName index="14063" name="[DataCoSupplyChainDataset].[order date (DateOrders)].&amp;[2015-09-04T02:06:00]"/>
            <x15:cachedUniqueName index="14064" name="[DataCoSupplyChainDataset].[order date (DateOrders)].&amp;[2015-09-04T02:27:00]"/>
            <x15:cachedUniqueName index="14065" name="[DataCoSupplyChainDataset].[order date (DateOrders)].&amp;[2015-09-04T02:48:00]"/>
            <x15:cachedUniqueName index="14066" name="[DataCoSupplyChainDataset].[order date (DateOrders)].&amp;[2015-09-04T03:09:00]"/>
            <x15:cachedUniqueName index="14067" name="[DataCoSupplyChainDataset].[order date (DateOrders)].&amp;[2015-09-04T03:30:00]"/>
            <x15:cachedUniqueName index="14068" name="[DataCoSupplyChainDataset].[order date (DateOrders)].&amp;[2015-09-04T03:51:00]"/>
            <x15:cachedUniqueName index="14069" name="[DataCoSupplyChainDataset].[order date (DateOrders)].&amp;[2015-09-04T04:12:00]"/>
            <x15:cachedUniqueName index="14070" name="[DataCoSupplyChainDataset].[order date (DateOrders)].&amp;[2015-09-04T04:33:00]"/>
            <x15:cachedUniqueName index="14071" name="[DataCoSupplyChainDataset].[order date (DateOrders)].&amp;[2015-09-04T04:54:00]"/>
            <x15:cachedUniqueName index="14072" name="[DataCoSupplyChainDataset].[order date (DateOrders)].&amp;[2015-09-04T05:15:00]"/>
            <x15:cachedUniqueName index="14073" name="[DataCoSupplyChainDataset].[order date (DateOrders)].&amp;[2015-09-04T05:36:00]"/>
            <x15:cachedUniqueName index="14074" name="[DataCoSupplyChainDataset].[order date (DateOrders)].&amp;[2015-09-04T05:57:00]"/>
            <x15:cachedUniqueName index="14075" name="[DataCoSupplyChainDataset].[order date (DateOrders)].&amp;[2015-09-04T06:18:00]"/>
            <x15:cachedUniqueName index="14076" name="[DataCoSupplyChainDataset].[order date (DateOrders)].&amp;[2015-09-04T06:39:00]"/>
            <x15:cachedUniqueName index="14077" name="[DataCoSupplyChainDataset].[order date (DateOrders)].&amp;[2015-09-04T07:00:00]"/>
            <x15:cachedUniqueName index="14078" name="[DataCoSupplyChainDataset].[order date (DateOrders)].&amp;[2015-09-04T07:21:00]"/>
            <x15:cachedUniqueName index="14079" name="[DataCoSupplyChainDataset].[order date (DateOrders)].&amp;[2015-09-04T07:42:00]"/>
            <x15:cachedUniqueName index="14080" name="[DataCoSupplyChainDataset].[order date (DateOrders)].&amp;[2015-09-04T08:03:00]"/>
            <x15:cachedUniqueName index="14081" name="[DataCoSupplyChainDataset].[order date (DateOrders)].&amp;[2015-09-04T08:24:00]"/>
            <x15:cachedUniqueName index="14082" name="[DataCoSupplyChainDataset].[order date (DateOrders)].&amp;[2015-09-04T08:45:00]"/>
            <x15:cachedUniqueName index="14083" name="[DataCoSupplyChainDataset].[order date (DateOrders)].&amp;[2015-09-04T09:06:00]"/>
            <x15:cachedUniqueName index="14084" name="[DataCoSupplyChainDataset].[order date (DateOrders)].&amp;[2015-09-04T09:27:00]"/>
            <x15:cachedUniqueName index="14085" name="[DataCoSupplyChainDataset].[order date (DateOrders)].&amp;[2015-09-04T09:48:00]"/>
            <x15:cachedUniqueName index="14086" name="[DataCoSupplyChainDataset].[order date (DateOrders)].&amp;[2015-09-04T10:09:00]"/>
            <x15:cachedUniqueName index="14087" name="[DataCoSupplyChainDataset].[order date (DateOrders)].&amp;[2015-09-04T10:31:00]"/>
            <x15:cachedUniqueName index="14088" name="[DataCoSupplyChainDataset].[order date (DateOrders)].&amp;[2015-09-04T11:13:00]"/>
            <x15:cachedUniqueName index="14089" name="[DataCoSupplyChainDataset].[order date (DateOrders)].&amp;[2015-09-04T11:34:00]"/>
            <x15:cachedUniqueName index="14090" name="[DataCoSupplyChainDataset].[order date (DateOrders)].&amp;[2015-09-04T11:55:00]"/>
            <x15:cachedUniqueName index="14091" name="[DataCoSupplyChainDataset].[order date (DateOrders)].&amp;[2015-09-04T12:16:00]"/>
            <x15:cachedUniqueName index="14092" name="[DataCoSupplyChainDataset].[order date (DateOrders)].&amp;[2015-09-04T12:37:00]"/>
            <x15:cachedUniqueName index="14093" name="[DataCoSupplyChainDataset].[order date (DateOrders)].&amp;[2015-09-04T12:58:00]"/>
            <x15:cachedUniqueName index="14094" name="[DataCoSupplyChainDataset].[order date (DateOrders)].&amp;[2015-09-04T13:19:00]"/>
            <x15:cachedUniqueName index="14095" name="[DataCoSupplyChainDataset].[order date (DateOrders)].&amp;[2015-09-04T13:40:00]"/>
            <x15:cachedUniqueName index="14096" name="[DataCoSupplyChainDataset].[order date (DateOrders)].&amp;[2015-09-04T14:22:00]"/>
            <x15:cachedUniqueName index="14097" name="[DataCoSupplyChainDataset].[order date (DateOrders)].&amp;[2015-09-04T14:43:00]"/>
            <x15:cachedUniqueName index="14098" name="[DataCoSupplyChainDataset].[order date (DateOrders)].&amp;[2015-09-04T15:04:00]"/>
            <x15:cachedUniqueName index="14099" name="[DataCoSupplyChainDataset].[order date (DateOrders)].&amp;[2015-09-04T15:25:00]"/>
            <x15:cachedUniqueName index="14100" name="[DataCoSupplyChainDataset].[order date (DateOrders)].&amp;[2015-09-04T15:46:00]"/>
            <x15:cachedUniqueName index="14101" name="[DataCoSupplyChainDataset].[order date (DateOrders)].&amp;[2015-09-04T16:07:00]"/>
            <x15:cachedUniqueName index="14102" name="[DataCoSupplyChainDataset].[order date (DateOrders)].&amp;[2015-09-04T16:49:00]"/>
            <x15:cachedUniqueName index="14103" name="[DataCoSupplyChainDataset].[order date (DateOrders)].&amp;[2015-09-04T17:10:00]"/>
            <x15:cachedUniqueName index="14104" name="[DataCoSupplyChainDataset].[order date (DateOrders)].&amp;[2015-09-04T18:13:00]"/>
            <x15:cachedUniqueName index="14105" name="[DataCoSupplyChainDataset].[order date (DateOrders)].&amp;[2015-09-04T18:34:00]"/>
            <x15:cachedUniqueName index="14106" name="[DataCoSupplyChainDataset].[order date (DateOrders)].&amp;[2015-09-04T18:55:00]"/>
            <x15:cachedUniqueName index="14107" name="[DataCoSupplyChainDataset].[order date (DateOrders)].&amp;[2015-09-04T19:16:00]"/>
            <x15:cachedUniqueName index="14108" name="[DataCoSupplyChainDataset].[order date (DateOrders)].&amp;[2015-09-04T19:37:00]"/>
            <x15:cachedUniqueName index="14109" name="[DataCoSupplyChainDataset].[order date (DateOrders)].&amp;[2015-09-04T19:58:00]"/>
            <x15:cachedUniqueName index="14110" name="[DataCoSupplyChainDataset].[order date (DateOrders)].&amp;[2015-09-04T20:19:00]"/>
            <x15:cachedUniqueName index="14111" name="[DataCoSupplyChainDataset].[order date (DateOrders)].&amp;[2015-09-04T20:40:00]"/>
            <x15:cachedUniqueName index="14112" name="[DataCoSupplyChainDataset].[order date (DateOrders)].&amp;[2015-09-04T21:22:00]"/>
            <x15:cachedUniqueName index="14113" name="[DataCoSupplyChainDataset].[order date (DateOrders)].&amp;[2015-09-04T21:43:00]"/>
            <x15:cachedUniqueName index="14114" name="[DataCoSupplyChainDataset].[order date (DateOrders)].&amp;[2015-09-04T22:04:00]"/>
            <x15:cachedUniqueName index="14115" name="[DataCoSupplyChainDataset].[order date (DateOrders)].&amp;[2015-09-04T22:25:00]"/>
            <x15:cachedUniqueName index="14116" name="[DataCoSupplyChainDataset].[order date (DateOrders)].&amp;[2015-09-04T22:46:00]"/>
            <x15:cachedUniqueName index="14117" name="[DataCoSupplyChainDataset].[order date (DateOrders)].&amp;[2015-09-04T23:07:00]"/>
            <x15:cachedUniqueName index="14118" name="[DataCoSupplyChainDataset].[order date (DateOrders)].&amp;[2015-09-04T23:28:00]"/>
            <x15:cachedUniqueName index="14119" name="[DataCoSupplyChainDataset].[order date (DateOrders)].&amp;[2015-09-04T23:49:00]"/>
            <x15:cachedUniqueName index="14120" name="[DataCoSupplyChainDataset].[order date (DateOrders)].&amp;[2015-09-05T00:10:00]"/>
            <x15:cachedUniqueName index="14121" name="[DataCoSupplyChainDataset].[order date (DateOrders)].&amp;[2015-09-05T00:52:00]"/>
            <x15:cachedUniqueName index="14122" name="[DataCoSupplyChainDataset].[order date (DateOrders)].&amp;[2015-09-05T01:34:00]"/>
            <x15:cachedUniqueName index="14123" name="[DataCoSupplyChainDataset].[order date (DateOrders)].&amp;[2015-09-05T01:55:00]"/>
            <x15:cachedUniqueName index="14124" name="[DataCoSupplyChainDataset].[order date (DateOrders)].&amp;[2015-09-05T02:16:00]"/>
            <x15:cachedUniqueName index="14125" name="[DataCoSupplyChainDataset].[order date (DateOrders)].&amp;[2015-09-05T02:37:00]"/>
            <x15:cachedUniqueName index="14126" name="[DataCoSupplyChainDataset].[order date (DateOrders)].&amp;[2015-09-05T02:58:00]"/>
            <x15:cachedUniqueName index="14127" name="[DataCoSupplyChainDataset].[order date (DateOrders)].&amp;[2015-09-05T03:41:00]"/>
            <x15:cachedUniqueName index="14128" name="[DataCoSupplyChainDataset].[order date (DateOrders)].&amp;[2015-09-05T04:02:00]"/>
            <x15:cachedUniqueName index="14129" name="[DataCoSupplyChainDataset].[order date (DateOrders)].&amp;[2015-09-05T04:23:00]"/>
            <x15:cachedUniqueName index="14130" name="[DataCoSupplyChainDataset].[order date (DateOrders)].&amp;[2015-09-05T04:44:00]"/>
            <x15:cachedUniqueName index="14131" name="[DataCoSupplyChainDataset].[order date (DateOrders)].&amp;[2015-09-05T05:05:00]"/>
            <x15:cachedUniqueName index="14132" name="[DataCoSupplyChainDataset].[order date (DateOrders)].&amp;[2015-09-05T05:26:00]"/>
            <x15:cachedUniqueName index="14133" name="[DataCoSupplyChainDataset].[order date (DateOrders)].&amp;[2015-09-05T05:47:00]"/>
            <x15:cachedUniqueName index="14134" name="[DataCoSupplyChainDataset].[order date (DateOrders)].&amp;[2015-09-05T06:08:00]"/>
            <x15:cachedUniqueName index="14135" name="[DataCoSupplyChainDataset].[order date (DateOrders)].&amp;[2015-09-05T06:50:00]"/>
            <x15:cachedUniqueName index="14136" name="[DataCoSupplyChainDataset].[order date (DateOrders)].&amp;[2015-09-05T07:11:00]"/>
            <x15:cachedUniqueName index="14137" name="[DataCoSupplyChainDataset].[order date (DateOrders)].&amp;[2015-09-05T07:32:00]"/>
            <x15:cachedUniqueName index="14138" name="[DataCoSupplyChainDataset].[order date (DateOrders)].&amp;[2015-09-05T07:53:00]"/>
            <x15:cachedUniqueName index="14139" name="[DataCoSupplyChainDataset].[order date (DateOrders)].&amp;[2015-09-05T08:14:00]"/>
            <x15:cachedUniqueName index="14140" name="[DataCoSupplyChainDataset].[order date (DateOrders)].&amp;[2015-09-05T08:35:00]"/>
            <x15:cachedUniqueName index="14141" name="[DataCoSupplyChainDataset].[order date (DateOrders)].&amp;[2015-09-05T08:56:00]"/>
            <x15:cachedUniqueName index="14142" name="[DataCoSupplyChainDataset].[order date (DateOrders)].&amp;[2015-09-05T09:17:00]"/>
            <x15:cachedUniqueName index="14143" name="[DataCoSupplyChainDataset].[order date (DateOrders)].&amp;[2015-09-05T09:38:00]"/>
            <x15:cachedUniqueName index="14144" name="[DataCoSupplyChainDataset].[order date (DateOrders)].&amp;[2015-09-05T09:59:00]"/>
            <x15:cachedUniqueName index="14145" name="[DataCoSupplyChainDataset].[order date (DateOrders)].&amp;[2015-09-05T10:20:00]"/>
            <x15:cachedUniqueName index="14146" name="[DataCoSupplyChainDataset].[order date (DateOrders)].&amp;[2015-09-05T10:41:00]"/>
            <x15:cachedUniqueName index="14147" name="[DataCoSupplyChainDataset].[order date (DateOrders)].&amp;[2015-09-05T11:02:00]"/>
            <x15:cachedUniqueName index="14148" name="[DataCoSupplyChainDataset].[order date (DateOrders)].&amp;[2015-09-05T11:44:00]"/>
            <x15:cachedUniqueName index="14149" name="[DataCoSupplyChainDataset].[order date (DateOrders)].&amp;[2015-09-05T12:05:00]"/>
            <x15:cachedUniqueName index="14150" name="[DataCoSupplyChainDataset].[order date (DateOrders)].&amp;[2015-09-05T12:26:00]"/>
            <x15:cachedUniqueName index="14151" name="[DataCoSupplyChainDataset].[order date (DateOrders)].&amp;[2015-09-05T12:47:00]"/>
            <x15:cachedUniqueName index="14152" name="[DataCoSupplyChainDataset].[order date (DateOrders)].&amp;[2015-09-05T13:08:00]"/>
            <x15:cachedUniqueName index="14153" name="[DataCoSupplyChainDataset].[order date (DateOrders)].&amp;[2015-09-05T13:29:00]"/>
            <x15:cachedUniqueName index="14154" name="[DataCoSupplyChainDataset].[order date (DateOrders)].&amp;[2015-09-05T13:50:00]"/>
            <x15:cachedUniqueName index="14155" name="[DataCoSupplyChainDataset].[order date (DateOrders)].&amp;[2015-09-05T14:11:00]"/>
            <x15:cachedUniqueName index="14156" name="[DataCoSupplyChainDataset].[order date (DateOrders)].&amp;[2015-09-05T14:32:00]"/>
            <x15:cachedUniqueName index="14157" name="[DataCoSupplyChainDataset].[order date (DateOrders)].&amp;[2015-09-05T14:53:00]"/>
            <x15:cachedUniqueName index="14158" name="[DataCoSupplyChainDataset].[order date (DateOrders)].&amp;[2015-09-05T15:14:00]"/>
            <x15:cachedUniqueName index="14159" name="[DataCoSupplyChainDataset].[order date (DateOrders)].&amp;[2015-09-05T15:35:00]"/>
            <x15:cachedUniqueName index="14160" name="[DataCoSupplyChainDataset].[order date (DateOrders)].&amp;[2015-09-05T15:56:00]"/>
            <x15:cachedUniqueName index="14161" name="[DataCoSupplyChainDataset].[order date (DateOrders)].&amp;[2015-09-05T16:17:00]"/>
            <x15:cachedUniqueName index="14162" name="[DataCoSupplyChainDataset].[order date (DateOrders)].&amp;[2015-09-05T16:38:00]"/>
            <x15:cachedUniqueName index="14163" name="[DataCoSupplyChainDataset].[order date (DateOrders)].&amp;[2015-09-05T16:59:00]"/>
            <x15:cachedUniqueName index="14164" name="[DataCoSupplyChainDataset].[order date (DateOrders)].&amp;[2015-09-05T17:20:00]"/>
            <x15:cachedUniqueName index="14165" name="[DataCoSupplyChainDataset].[order date (DateOrders)].&amp;[2015-09-05T17:41:00]"/>
            <x15:cachedUniqueName index="14166" name="[DataCoSupplyChainDataset].[order date (DateOrders)].&amp;[2015-09-05T18:23:00]"/>
            <x15:cachedUniqueName index="14167" name="[DataCoSupplyChainDataset].[order date (DateOrders)].&amp;[2015-09-05T18:44:00]"/>
            <x15:cachedUniqueName index="14168" name="[DataCoSupplyChainDataset].[order date (DateOrders)].&amp;[2015-09-05T19:05:00]"/>
            <x15:cachedUniqueName index="14169" name="[DataCoSupplyChainDataset].[order date (DateOrders)].&amp;[2015-09-05T19:26:00]"/>
            <x15:cachedUniqueName index="14170" name="[DataCoSupplyChainDataset].[order date (DateOrders)].&amp;[2015-09-05T19:47:00]"/>
            <x15:cachedUniqueName index="14171" name="[DataCoSupplyChainDataset].[order date (DateOrders)].&amp;[2015-09-05T20:08:00]"/>
            <x15:cachedUniqueName index="14172" name="[DataCoSupplyChainDataset].[order date (DateOrders)].&amp;[2015-09-05T20:30:00]"/>
            <x15:cachedUniqueName index="14173" name="[DataCoSupplyChainDataset].[order date (DateOrders)].&amp;[2015-09-05T20:51:00]"/>
            <x15:cachedUniqueName index="14174" name="[DataCoSupplyChainDataset].[order date (DateOrders)].&amp;[2015-09-05T21:12:00]"/>
            <x15:cachedUniqueName index="14175" name="[DataCoSupplyChainDataset].[order date (DateOrders)].&amp;[2015-09-05T21:33:00]"/>
            <x15:cachedUniqueName index="14176" name="[DataCoSupplyChainDataset].[order date (DateOrders)].&amp;[2015-09-05T21:54:00]"/>
            <x15:cachedUniqueName index="14177" name="[DataCoSupplyChainDataset].[order date (DateOrders)].&amp;[2015-09-05T22:15:00]"/>
            <x15:cachedUniqueName index="14178" name="[DataCoSupplyChainDataset].[order date (DateOrders)].&amp;[2015-09-05T22:57:00]"/>
            <x15:cachedUniqueName index="14179" name="[DataCoSupplyChainDataset].[order date (DateOrders)].&amp;[2015-09-05T23:18:00]"/>
            <x15:cachedUniqueName index="14180" name="[DataCoSupplyChainDataset].[order date (DateOrders)].&amp;[2015-09-05T23:39:00]"/>
            <x15:cachedUniqueName index="14182" name="[DataCoSupplyChainDataset].[order date (DateOrders)].&amp;[2015-09-06T00:21:00]"/>
            <x15:cachedUniqueName index="14183" name="[DataCoSupplyChainDataset].[order date (DateOrders)].&amp;[2015-09-06T00:42:00]"/>
            <x15:cachedUniqueName index="14184" name="[DataCoSupplyChainDataset].[order date (DateOrders)].&amp;[2015-09-06T01:03:00]"/>
            <x15:cachedUniqueName index="14185" name="[DataCoSupplyChainDataset].[order date (DateOrders)].&amp;[2015-09-06T01:24:00]"/>
            <x15:cachedUniqueName index="14186" name="[DataCoSupplyChainDataset].[order date (DateOrders)].&amp;[2015-09-06T01:45:00]"/>
            <x15:cachedUniqueName index="14187" name="[DataCoSupplyChainDataset].[order date (DateOrders)].&amp;[2015-09-06T02:06:00]"/>
            <x15:cachedUniqueName index="14188" name="[DataCoSupplyChainDataset].[order date (DateOrders)].&amp;[2015-09-06T02:27:00]"/>
            <x15:cachedUniqueName index="14189" name="[DataCoSupplyChainDataset].[order date (DateOrders)].&amp;[2015-09-06T02:48:00]"/>
            <x15:cachedUniqueName index="14190" name="[DataCoSupplyChainDataset].[order date (DateOrders)].&amp;[2015-09-06T03:09:00]"/>
            <x15:cachedUniqueName index="14191" name="[DataCoSupplyChainDataset].[order date (DateOrders)].&amp;[2015-09-06T03:30:00]"/>
            <x15:cachedUniqueName index="14192" name="[DataCoSupplyChainDataset].[order date (DateOrders)].&amp;[2015-09-06T03:51:00]"/>
            <x15:cachedUniqueName index="14193" name="[DataCoSupplyChainDataset].[order date (DateOrders)].&amp;[2015-09-06T04:12:00]"/>
            <x15:cachedUniqueName index="14194" name="[DataCoSupplyChainDataset].[order date (DateOrders)].&amp;[2015-09-06T04:33:00]"/>
            <x15:cachedUniqueName index="14195" name="[DataCoSupplyChainDataset].[order date (DateOrders)].&amp;[2015-09-06T04:54:00]"/>
            <x15:cachedUniqueName index="14196" name="[DataCoSupplyChainDataset].[order date (DateOrders)].&amp;[2015-09-06T05:15:00]"/>
            <x15:cachedUniqueName index="14197" name="[DataCoSupplyChainDataset].[order date (DateOrders)].&amp;[2015-09-06T05:36:00]"/>
            <x15:cachedUniqueName index="14198" name="[DataCoSupplyChainDataset].[order date (DateOrders)].&amp;[2015-09-06T05:57:00]"/>
            <x15:cachedUniqueName index="14199" name="[DataCoSupplyChainDataset].[order date (DateOrders)].&amp;[2015-09-06T06:18:00]"/>
            <x15:cachedUniqueName index="14200" name="[DataCoSupplyChainDataset].[order date (DateOrders)].&amp;[2015-09-06T06:39:00]"/>
            <x15:cachedUniqueName index="14201" name="[DataCoSupplyChainDataset].[order date (DateOrders)].&amp;[2015-09-06T07:00:00]"/>
            <x15:cachedUniqueName index="14202" name="[DataCoSupplyChainDataset].[order date (DateOrders)].&amp;[2015-09-06T07:21:00]"/>
            <x15:cachedUniqueName index="14203" name="[DataCoSupplyChainDataset].[order date (DateOrders)].&amp;[2015-09-06T07:42:00]"/>
            <x15:cachedUniqueName index="14204" name="[DataCoSupplyChainDataset].[order date (DateOrders)].&amp;[2015-09-06T08:03:00]"/>
            <x15:cachedUniqueName index="14205" name="[DataCoSupplyChainDataset].[order date (DateOrders)].&amp;[2015-09-06T08:24:00]"/>
            <x15:cachedUniqueName index="14206" name="[DataCoSupplyChainDataset].[order date (DateOrders)].&amp;[2015-09-06T08:45:00]"/>
            <x15:cachedUniqueName index="14207" name="[DataCoSupplyChainDataset].[order date (DateOrders)].&amp;[2015-09-06T09:06:00]"/>
            <x15:cachedUniqueName index="14208" name="[DataCoSupplyChainDataset].[order date (DateOrders)].&amp;[2015-09-06T09:27:00]"/>
            <x15:cachedUniqueName index="14209" name="[DataCoSupplyChainDataset].[order date (DateOrders)].&amp;[2015-09-06T10:09:00]"/>
            <x15:cachedUniqueName index="14210" name="[DataCoSupplyChainDataset].[order date (DateOrders)].&amp;[2015-09-06T10:30:00]"/>
            <x15:cachedUniqueName index="14211" name="[DataCoSupplyChainDataset].[order date (DateOrders)].&amp;[2015-09-06T10:51:00]"/>
            <x15:cachedUniqueName index="14212" name="[DataCoSupplyChainDataset].[order date (DateOrders)].&amp;[2015-09-06T11:12:00]"/>
            <x15:cachedUniqueName index="14213" name="[DataCoSupplyChainDataset].[order date (DateOrders)].&amp;[2015-09-06T11:33:00]"/>
            <x15:cachedUniqueName index="14214" name="[DataCoSupplyChainDataset].[order date (DateOrders)].&amp;[2015-09-06T11:54:00]"/>
            <x15:cachedUniqueName index="14215" name="[DataCoSupplyChainDataset].[order date (DateOrders)].&amp;[2015-09-06T12:15:00]"/>
            <x15:cachedUniqueName index="14216" name="[DataCoSupplyChainDataset].[order date (DateOrders)].&amp;[2015-09-06T12:36:00]"/>
            <x15:cachedUniqueName index="14217" name="[DataCoSupplyChainDataset].[order date (DateOrders)].&amp;[2015-09-06T12:57:00]"/>
            <x15:cachedUniqueName index="14218" name="[DataCoSupplyChainDataset].[order date (DateOrders)].&amp;[2015-09-06T14:01:00]"/>
            <x15:cachedUniqueName index="14219" name="[DataCoSupplyChainDataset].[order date (DateOrders)].&amp;[2015-09-06T14:22:00]"/>
            <x15:cachedUniqueName index="14220" name="[DataCoSupplyChainDataset].[order date (DateOrders)].&amp;[2015-09-06T14:43:00]"/>
            <x15:cachedUniqueName index="14221" name="[DataCoSupplyChainDataset].[order date (DateOrders)].&amp;[2015-09-06T15:04:00]"/>
            <x15:cachedUniqueName index="14222" name="[DataCoSupplyChainDataset].[order date (DateOrders)].&amp;[2015-09-06T15:25:00]"/>
            <x15:cachedUniqueName index="14223" name="[DataCoSupplyChainDataset].[order date (DateOrders)].&amp;[2015-09-06T15:46:00]"/>
            <x15:cachedUniqueName index="14224" name="[DataCoSupplyChainDataset].[order date (DateOrders)].&amp;[2015-09-06T16:28:00]"/>
            <x15:cachedUniqueName index="14225" name="[DataCoSupplyChainDataset].[order date (DateOrders)].&amp;[2015-09-06T17:10:00]"/>
            <x15:cachedUniqueName index="14226" name="[DataCoSupplyChainDataset].[order date (DateOrders)].&amp;[2015-09-06T17:31:00]"/>
            <x15:cachedUniqueName index="14227" name="[DataCoSupplyChainDataset].[order date (DateOrders)].&amp;[2015-09-06T18:13:00]"/>
            <x15:cachedUniqueName index="14228" name="[DataCoSupplyChainDataset].[order date (DateOrders)].&amp;[2015-09-06T18:34:00]"/>
            <x15:cachedUniqueName index="14229" name="[DataCoSupplyChainDataset].[order date (DateOrders)].&amp;[2015-09-06T19:16:00]"/>
            <x15:cachedUniqueName index="14230" name="[DataCoSupplyChainDataset].[order date (DateOrders)].&amp;[2015-09-06T19:37:00]"/>
            <x15:cachedUniqueName index="14231" name="[DataCoSupplyChainDataset].[order date (DateOrders)].&amp;[2015-09-06T19:58:00]"/>
            <x15:cachedUniqueName index="14232" name="[DataCoSupplyChainDataset].[order date (DateOrders)].&amp;[2015-09-06T20:19:00]"/>
            <x15:cachedUniqueName index="14233" name="[DataCoSupplyChainDataset].[order date (DateOrders)].&amp;[2015-09-06T20:40:00]"/>
            <x15:cachedUniqueName index="14234" name="[DataCoSupplyChainDataset].[order date (DateOrders)].&amp;[2015-09-06T21:01:00]"/>
            <x15:cachedUniqueName index="14235" name="[DataCoSupplyChainDataset].[order date (DateOrders)].&amp;[2015-09-06T21:43:00]"/>
            <x15:cachedUniqueName index="14236" name="[DataCoSupplyChainDataset].[order date (DateOrders)].&amp;[2015-09-06T22:04:00]"/>
            <x15:cachedUniqueName index="14237" name="[DataCoSupplyChainDataset].[order date (DateOrders)].&amp;[2015-09-06T22:25:00]"/>
            <x15:cachedUniqueName index="14238" name="[DataCoSupplyChainDataset].[order date (DateOrders)].&amp;[2015-09-06T22:46:00]"/>
            <x15:cachedUniqueName index="14239" name="[DataCoSupplyChainDataset].[order date (DateOrders)].&amp;[2015-09-06T23:07:00]"/>
            <x15:cachedUniqueName index="14240" name="[DataCoSupplyChainDataset].[order date (DateOrders)].&amp;[2015-09-06T23:28:00]"/>
            <x15:cachedUniqueName index="14241" name="[DataCoSupplyChainDataset].[order date (DateOrders)].&amp;[2015-09-06T23:49:00]"/>
            <x15:cachedUniqueName index="14242" name="[DataCoSupplyChainDataset].[order date (DateOrders)].&amp;[2015-09-07T00:52:00]"/>
            <x15:cachedUniqueName index="14243" name="[DataCoSupplyChainDataset].[order date (DateOrders)].&amp;[2015-09-07T01:13:00]"/>
            <x15:cachedUniqueName index="14244" name="[DataCoSupplyChainDataset].[order date (DateOrders)].&amp;[2015-09-07T01:34:00]"/>
            <x15:cachedUniqueName index="14245" name="[DataCoSupplyChainDataset].[order date (DateOrders)].&amp;[2015-09-07T02:16:00]"/>
            <x15:cachedUniqueName index="14246" name="[DataCoSupplyChainDataset].[order date (DateOrders)].&amp;[2015-09-07T02:37:00]"/>
            <x15:cachedUniqueName index="14247" name="[DataCoSupplyChainDataset].[order date (DateOrders)].&amp;[2015-09-07T02:58:00]"/>
            <x15:cachedUniqueName index="14248" name="[DataCoSupplyChainDataset].[order date (DateOrders)].&amp;[2015-09-07T03:19:00]"/>
            <x15:cachedUniqueName index="14249" name="[DataCoSupplyChainDataset].[order date (DateOrders)].&amp;[2015-09-07T03:40:00]"/>
            <x15:cachedUniqueName index="14250" name="[DataCoSupplyChainDataset].[order date (DateOrders)].&amp;[2015-09-07T04:01:00]"/>
            <x15:cachedUniqueName index="14251" name="[DataCoSupplyChainDataset].[order date (DateOrders)].&amp;[2015-09-07T04:22:00]"/>
            <x15:cachedUniqueName index="14252" name="[DataCoSupplyChainDataset].[order date (DateOrders)].&amp;[2015-09-07T04:43:00]"/>
            <x15:cachedUniqueName index="14253" name="[DataCoSupplyChainDataset].[order date (DateOrders)].&amp;[2015-09-07T05:04:00]"/>
            <x15:cachedUniqueName index="14254" name="[DataCoSupplyChainDataset].[order date (DateOrders)].&amp;[2015-09-07T05:25:00]"/>
            <x15:cachedUniqueName index="14255" name="[DataCoSupplyChainDataset].[order date (DateOrders)].&amp;[2015-09-07T05:46:00]"/>
            <x15:cachedUniqueName index="14256" name="[DataCoSupplyChainDataset].[order date (DateOrders)].&amp;[2015-09-07T06:07:00]"/>
            <x15:cachedUniqueName index="14257" name="[DataCoSupplyChainDataset].[order date (DateOrders)].&amp;[2015-09-07T06:29:00]"/>
            <x15:cachedUniqueName index="14258" name="[DataCoSupplyChainDataset].[order date (DateOrders)].&amp;[2015-09-07T06:50:00]"/>
            <x15:cachedUniqueName index="14259" name="[DataCoSupplyChainDataset].[order date (DateOrders)].&amp;[2015-09-07T07:11:00]"/>
            <x15:cachedUniqueName index="14260" name="[DataCoSupplyChainDataset].[order date (DateOrders)].&amp;[2015-09-07T07:32:00]"/>
            <x15:cachedUniqueName index="14261" name="[DataCoSupplyChainDataset].[order date (DateOrders)].&amp;[2015-09-07T07:53:00]"/>
            <x15:cachedUniqueName index="14262" name="[DataCoSupplyChainDataset].[order date (DateOrders)].&amp;[2015-09-07T08:14:00]"/>
            <x15:cachedUniqueName index="14263" name="[DataCoSupplyChainDataset].[order date (DateOrders)].&amp;[2015-09-07T09:17:00]"/>
            <x15:cachedUniqueName index="14264" name="[DataCoSupplyChainDataset].[order date (DateOrders)].&amp;[2015-09-07T09:38:00]"/>
            <x15:cachedUniqueName index="14265" name="[DataCoSupplyChainDataset].[order date (DateOrders)].&amp;[2015-09-07T09:59:00]"/>
            <x15:cachedUniqueName index="14266" name="[DataCoSupplyChainDataset].[order date (DateOrders)].&amp;[2015-09-07T11:02:00]"/>
            <x15:cachedUniqueName index="14267" name="[DataCoSupplyChainDataset].[order date (DateOrders)].&amp;[2015-09-07T11:23:00]"/>
            <x15:cachedUniqueName index="14268" name="[DataCoSupplyChainDataset].[order date (DateOrders)].&amp;[2015-09-07T11:44:00]"/>
            <x15:cachedUniqueName index="14269" name="[DataCoSupplyChainDataset].[order date (DateOrders)].&amp;[2015-09-07T12:05:00]"/>
            <x15:cachedUniqueName index="14270" name="[DataCoSupplyChainDataset].[order date (DateOrders)].&amp;[2015-09-07T12:26:00]"/>
            <x15:cachedUniqueName index="14271" name="[DataCoSupplyChainDataset].[order date (DateOrders)].&amp;[2015-09-07T13:08:00]"/>
            <x15:cachedUniqueName index="14272" name="[DataCoSupplyChainDataset].[order date (DateOrders)].&amp;[2015-09-07T13:29:00]"/>
            <x15:cachedUniqueName index="14273" name="[DataCoSupplyChainDataset].[order date (DateOrders)].&amp;[2015-09-07T14:11:00]"/>
            <x15:cachedUniqueName index="14274" name="[DataCoSupplyChainDataset].[order date (DateOrders)].&amp;[2015-09-07T14:32:00]"/>
            <x15:cachedUniqueName index="14275" name="[DataCoSupplyChainDataset].[order date (DateOrders)].&amp;[2015-09-07T14:53:00]"/>
            <x15:cachedUniqueName index="14276" name="[DataCoSupplyChainDataset].[order date (DateOrders)].&amp;[2015-09-07T15:14:00]"/>
            <x15:cachedUniqueName index="14277" name="[DataCoSupplyChainDataset].[order date (DateOrders)].&amp;[2015-09-07T15:35:00]"/>
            <x15:cachedUniqueName index="14278" name="[DataCoSupplyChainDataset].[order date (DateOrders)].&amp;[2015-09-07T15:56:00]"/>
            <x15:cachedUniqueName index="14279" name="[DataCoSupplyChainDataset].[order date (DateOrders)].&amp;[2015-09-07T16:17:00]"/>
            <x15:cachedUniqueName index="14280" name="[DataCoSupplyChainDataset].[order date (DateOrders)].&amp;[2015-09-07T16:38:00]"/>
            <x15:cachedUniqueName index="14281" name="[DataCoSupplyChainDataset].[order date (DateOrders)].&amp;[2015-09-07T16:59:00]"/>
            <x15:cachedUniqueName index="14282" name="[DataCoSupplyChainDataset].[order date (DateOrders)].&amp;[2015-09-07T17:20:00]"/>
            <x15:cachedUniqueName index="14283" name="[DataCoSupplyChainDataset].[order date (DateOrders)].&amp;[2015-09-07T17:41:00]"/>
            <x15:cachedUniqueName index="14284" name="[DataCoSupplyChainDataset].[order date (DateOrders)].&amp;[2015-09-07T18:02:00]"/>
            <x15:cachedUniqueName index="14285" name="[DataCoSupplyChainDataset].[order date (DateOrders)].&amp;[2015-09-07T18:44:00]"/>
            <x15:cachedUniqueName index="14286" name="[DataCoSupplyChainDataset].[order date (DateOrders)].&amp;[2015-09-07T19:05:00]"/>
            <x15:cachedUniqueName index="14287" name="[DataCoSupplyChainDataset].[order date (DateOrders)].&amp;[2015-09-07T19:47:00]"/>
            <x15:cachedUniqueName index="14288" name="[DataCoSupplyChainDataset].[order date (DateOrders)].&amp;[2015-09-07T20:08:00]"/>
            <x15:cachedUniqueName index="14289" name="[DataCoSupplyChainDataset].[order date (DateOrders)].&amp;[2015-09-07T20:29:00]"/>
            <x15:cachedUniqueName index="14290" name="[DataCoSupplyChainDataset].[order date (DateOrders)].&amp;[2015-09-07T20:50:00]"/>
            <x15:cachedUniqueName index="14291" name="[DataCoSupplyChainDataset].[order date (DateOrders)].&amp;[2015-09-07T21:11:00]"/>
            <x15:cachedUniqueName index="14292" name="[DataCoSupplyChainDataset].[order date (DateOrders)].&amp;[2015-09-07T21:32:00]"/>
            <x15:cachedUniqueName index="14293" name="[DataCoSupplyChainDataset].[order date (DateOrders)].&amp;[2015-09-07T22:14:00]"/>
            <x15:cachedUniqueName index="14294" name="[DataCoSupplyChainDataset].[order date (DateOrders)].&amp;[2015-09-07T22:56:00]"/>
            <x15:cachedUniqueName index="14295" name="[DataCoSupplyChainDataset].[order date (DateOrders)].&amp;[2015-09-07T23:39:00]"/>
            <x15:cachedUniqueName index="14297" name="[DataCoSupplyChainDataset].[order date (DateOrders)].&amp;[2015-09-08T00:21:00]"/>
            <x15:cachedUniqueName index="14298" name="[DataCoSupplyChainDataset].[order date (DateOrders)].&amp;[2015-09-08T00:42:00]"/>
            <x15:cachedUniqueName index="14299" name="[DataCoSupplyChainDataset].[order date (DateOrders)].&amp;[2015-09-08T01:03:00]"/>
            <x15:cachedUniqueName index="14300" name="[DataCoSupplyChainDataset].[order date (DateOrders)].&amp;[2015-09-08T01:24:00]"/>
            <x15:cachedUniqueName index="14301" name="[DataCoSupplyChainDataset].[order date (DateOrders)].&amp;[2015-09-08T01:45:00]"/>
            <x15:cachedUniqueName index="14302" name="[DataCoSupplyChainDataset].[order date (DateOrders)].&amp;[2015-09-08T02:06:00]"/>
            <x15:cachedUniqueName index="14303" name="[DataCoSupplyChainDataset].[order date (DateOrders)].&amp;[2015-09-08T02:27:00]"/>
            <x15:cachedUniqueName index="14304" name="[DataCoSupplyChainDataset].[order date (DateOrders)].&amp;[2015-09-08T03:09:00]"/>
            <x15:cachedUniqueName index="14305" name="[DataCoSupplyChainDataset].[order date (DateOrders)].&amp;[2015-09-08T03:30:00]"/>
            <x15:cachedUniqueName index="14306" name="[DataCoSupplyChainDataset].[order date (DateOrders)].&amp;[2015-09-08T03:51:00]"/>
            <x15:cachedUniqueName index="14307" name="[DataCoSupplyChainDataset].[order date (DateOrders)].&amp;[2015-09-08T04:12:00]"/>
            <x15:cachedUniqueName index="14308" name="[DataCoSupplyChainDataset].[order date (DateOrders)].&amp;[2015-09-08T04:54:00]"/>
            <x15:cachedUniqueName index="14309" name="[DataCoSupplyChainDataset].[order date (DateOrders)].&amp;[2015-09-08T05:15:00]"/>
            <x15:cachedUniqueName index="14310" name="[DataCoSupplyChainDataset].[order date (DateOrders)].&amp;[2015-09-08T05:36:00]"/>
            <x15:cachedUniqueName index="14311" name="[DataCoSupplyChainDataset].[order date (DateOrders)].&amp;[2015-09-08T05:57:00]"/>
            <x15:cachedUniqueName index="14312" name="[DataCoSupplyChainDataset].[order date (DateOrders)].&amp;[2015-09-08T06:18:00]"/>
            <x15:cachedUniqueName index="14313" name="[DataCoSupplyChainDataset].[order date (DateOrders)].&amp;[2015-09-08T06:39:00]"/>
            <x15:cachedUniqueName index="14314" name="[DataCoSupplyChainDataset].[order date (DateOrders)].&amp;[2015-09-08T07:00:00]"/>
            <x15:cachedUniqueName index="14315" name="[DataCoSupplyChainDataset].[order date (DateOrders)].&amp;[2015-09-08T07:21:00]"/>
            <x15:cachedUniqueName index="14316" name="[DataCoSupplyChainDataset].[order date (DateOrders)].&amp;[2015-09-08T07:42:00]"/>
            <x15:cachedUniqueName index="14317" name="[DataCoSupplyChainDataset].[order date (DateOrders)].&amp;[2015-09-08T09:06:00]"/>
            <x15:cachedUniqueName index="14318" name="[DataCoSupplyChainDataset].[order date (DateOrders)].&amp;[2015-09-08T09:48:00]"/>
            <x15:cachedUniqueName index="14319" name="[DataCoSupplyChainDataset].[order date (DateOrders)].&amp;[2015-09-08T10:30:00]"/>
            <x15:cachedUniqueName index="14320" name="[DataCoSupplyChainDataset].[order date (DateOrders)].&amp;[2015-09-08T10:51:00]"/>
            <x15:cachedUniqueName index="14321" name="[DataCoSupplyChainDataset].[order date (DateOrders)].&amp;[2015-09-08T11:12:00]"/>
            <x15:cachedUniqueName index="14322" name="[DataCoSupplyChainDataset].[order date (DateOrders)].&amp;[2015-09-08T11:33:00]"/>
            <x15:cachedUniqueName index="14323" name="[DataCoSupplyChainDataset].[order date (DateOrders)].&amp;[2015-09-08T11:54:00]"/>
            <x15:cachedUniqueName index="14324" name="[DataCoSupplyChainDataset].[order date (DateOrders)].&amp;[2015-09-08T12:15:00]"/>
            <x15:cachedUniqueName index="14325" name="[DataCoSupplyChainDataset].[order date (DateOrders)].&amp;[2015-09-08T13:39:00]"/>
            <x15:cachedUniqueName index="14326" name="[DataCoSupplyChainDataset].[order date (DateOrders)].&amp;[2015-09-08T14:00:00]"/>
            <x15:cachedUniqueName index="14327" name="[DataCoSupplyChainDataset].[order date (DateOrders)].&amp;[2015-09-08T14:21:00]"/>
            <x15:cachedUniqueName index="14328" name="[DataCoSupplyChainDataset].[order date (DateOrders)].&amp;[2015-09-08T14:42:00]"/>
            <x15:cachedUniqueName index="14329" name="[DataCoSupplyChainDataset].[order date (DateOrders)].&amp;[2015-09-08T15:03:00]"/>
            <x15:cachedUniqueName index="14330" name="[DataCoSupplyChainDataset].[order date (DateOrders)].&amp;[2015-09-08T15:24:00]"/>
            <x15:cachedUniqueName index="14331" name="[DataCoSupplyChainDataset].[order date (DateOrders)].&amp;[2015-09-08T15:45:00]"/>
            <x15:cachedUniqueName index="14332" name="[DataCoSupplyChainDataset].[order date (DateOrders)].&amp;[2015-09-08T16:06:00]"/>
            <x15:cachedUniqueName index="14333" name="[DataCoSupplyChainDataset].[order date (DateOrders)].&amp;[2015-09-08T16:28:00]"/>
            <x15:cachedUniqueName index="14334" name="[DataCoSupplyChainDataset].[order date (DateOrders)].&amp;[2015-09-08T17:10:00]"/>
            <x15:cachedUniqueName index="14335" name="[DataCoSupplyChainDataset].[order date (DateOrders)].&amp;[2015-09-08T17:52:00]"/>
            <x15:cachedUniqueName index="14336" name="[DataCoSupplyChainDataset].[order date (DateOrders)].&amp;[2015-09-08T18:13:00]"/>
            <x15:cachedUniqueName index="14337" name="[DataCoSupplyChainDataset].[order date (DateOrders)].&amp;[2015-09-08T18:34:00]"/>
            <x15:cachedUniqueName index="14338" name="[DataCoSupplyChainDataset].[order date (DateOrders)].&amp;[2015-09-08T18:55:00]"/>
            <x15:cachedUniqueName index="14339" name="[DataCoSupplyChainDataset].[order date (DateOrders)].&amp;[2015-09-08T19:16:00]"/>
            <x15:cachedUniqueName index="14340" name="[DataCoSupplyChainDataset].[order date (DateOrders)].&amp;[2015-09-08T19:37:00]"/>
            <x15:cachedUniqueName index="14341" name="[DataCoSupplyChainDataset].[order date (DateOrders)].&amp;[2015-09-08T19:58:00]"/>
            <x15:cachedUniqueName index="14342" name="[DataCoSupplyChainDataset].[order date (DateOrders)].&amp;[2015-09-08T20:19:00]"/>
            <x15:cachedUniqueName index="14343" name="[DataCoSupplyChainDataset].[order date (DateOrders)].&amp;[2015-09-08T20:40:00]"/>
            <x15:cachedUniqueName index="14344" name="[DataCoSupplyChainDataset].[order date (DateOrders)].&amp;[2015-09-08T21:01:00]"/>
            <x15:cachedUniqueName index="14345" name="[DataCoSupplyChainDataset].[order date (DateOrders)].&amp;[2015-09-08T21:22:00]"/>
            <x15:cachedUniqueName index="14346" name="[DataCoSupplyChainDataset].[order date (DateOrders)].&amp;[2015-09-08T21:43:00]"/>
            <x15:cachedUniqueName index="14347" name="[DataCoSupplyChainDataset].[order date (DateOrders)].&amp;[2015-09-08T22:04:00]"/>
            <x15:cachedUniqueName index="14348" name="[DataCoSupplyChainDataset].[order date (DateOrders)].&amp;[2015-09-08T22:25:00]"/>
            <x15:cachedUniqueName index="14349" name="[DataCoSupplyChainDataset].[order date (DateOrders)].&amp;[2015-09-08T23:07:00]"/>
            <x15:cachedUniqueName index="14350" name="[DataCoSupplyChainDataset].[order date (DateOrders)].&amp;[2015-09-08T23:28:00]"/>
            <x15:cachedUniqueName index="14351" name="[DataCoSupplyChainDataset].[order date (DateOrders)].&amp;[2015-09-08T23:49:00]"/>
            <x15:cachedUniqueName index="14352" name="[DataCoSupplyChainDataset].[order date (DateOrders)].&amp;[2015-09-09T00:10:00]"/>
            <x15:cachedUniqueName index="14353" name="[DataCoSupplyChainDataset].[order date (DateOrders)].&amp;[2015-09-09T00:31:00]"/>
            <x15:cachedUniqueName index="14354" name="[DataCoSupplyChainDataset].[order date (DateOrders)].&amp;[2015-09-09T00:52:00]"/>
            <x15:cachedUniqueName index="14355" name="[DataCoSupplyChainDataset].[order date (DateOrders)].&amp;[2015-09-09T01:13:00]"/>
            <x15:cachedUniqueName index="14356" name="[DataCoSupplyChainDataset].[order date (DateOrders)].&amp;[2015-09-09T01:34:00]"/>
            <x15:cachedUniqueName index="14357" name="[DataCoSupplyChainDataset].[order date (DateOrders)].&amp;[2015-09-09T01:55:00]"/>
            <x15:cachedUniqueName index="14358" name="[DataCoSupplyChainDataset].[order date (DateOrders)].&amp;[2015-09-09T02:16:00]"/>
            <x15:cachedUniqueName index="14359" name="[DataCoSupplyChainDataset].[order date (DateOrders)].&amp;[2015-09-09T02:37:00]"/>
            <x15:cachedUniqueName index="14360" name="[DataCoSupplyChainDataset].[order date (DateOrders)].&amp;[2015-09-09T02:58:00]"/>
            <x15:cachedUniqueName index="14361" name="[DataCoSupplyChainDataset].[order date (DateOrders)].&amp;[2015-09-09T03:19:00]"/>
            <x15:cachedUniqueName index="14362" name="[DataCoSupplyChainDataset].[order date (DateOrders)].&amp;[2015-09-09T03:40:00]"/>
            <x15:cachedUniqueName index="14363" name="[DataCoSupplyChainDataset].[order date (DateOrders)].&amp;[2015-09-09T04:22:00]"/>
            <x15:cachedUniqueName index="14364" name="[DataCoSupplyChainDataset].[order date (DateOrders)].&amp;[2015-09-09T04:43:00]"/>
            <x15:cachedUniqueName index="14365" name="[DataCoSupplyChainDataset].[order date (DateOrders)].&amp;[2015-09-09T05:04:00]"/>
            <x15:cachedUniqueName index="14366" name="[DataCoSupplyChainDataset].[order date (DateOrders)].&amp;[2015-09-09T05:25:00]"/>
            <x15:cachedUniqueName index="14367" name="[DataCoSupplyChainDataset].[order date (DateOrders)].&amp;[2015-09-09T05:46:00]"/>
            <x15:cachedUniqueName index="14368" name="[DataCoSupplyChainDataset].[order date (DateOrders)].&amp;[2015-09-09T06:28:00]"/>
            <x15:cachedUniqueName index="14369" name="[DataCoSupplyChainDataset].[order date (DateOrders)].&amp;[2015-09-09T06:49:00]"/>
            <x15:cachedUniqueName index="14370" name="[DataCoSupplyChainDataset].[order date (DateOrders)].&amp;[2015-09-09T07:10:00]"/>
            <x15:cachedUniqueName index="14371" name="[DataCoSupplyChainDataset].[order date (DateOrders)].&amp;[2015-09-09T07:52:00]"/>
            <x15:cachedUniqueName index="14372" name="[DataCoSupplyChainDataset].[order date (DateOrders)].&amp;[2015-09-09T08:13:00]"/>
            <x15:cachedUniqueName index="14373" name="[DataCoSupplyChainDataset].[order date (DateOrders)].&amp;[2015-09-09T08:34:00]"/>
            <x15:cachedUniqueName index="14374" name="[DataCoSupplyChainDataset].[order date (DateOrders)].&amp;[2015-09-09T08:55:00]"/>
            <x15:cachedUniqueName index="14375" name="[DataCoSupplyChainDataset].[order date (DateOrders)].&amp;[2015-09-09T09:17:00]"/>
            <x15:cachedUniqueName index="14376" name="[DataCoSupplyChainDataset].[order date (DateOrders)].&amp;[2015-09-09T09:38:00]"/>
            <x15:cachedUniqueName index="14377" name="[DataCoSupplyChainDataset].[order date (DateOrders)].&amp;[2015-09-09T10:41:00]"/>
            <x15:cachedUniqueName index="14378" name="[DataCoSupplyChainDataset].[order date (DateOrders)].&amp;[2015-09-09T11:02:00]"/>
            <x15:cachedUniqueName index="14379" name="[DataCoSupplyChainDataset].[order date (DateOrders)].&amp;[2015-09-09T11:23:00]"/>
            <x15:cachedUniqueName index="14380" name="[DataCoSupplyChainDataset].[order date (DateOrders)].&amp;[2015-09-09T11:44:00]"/>
            <x15:cachedUniqueName index="14381" name="[DataCoSupplyChainDataset].[order date (DateOrders)].&amp;[2015-09-09T12:05:00]"/>
            <x15:cachedUniqueName index="14382" name="[DataCoSupplyChainDataset].[order date (DateOrders)].&amp;[2015-09-09T12:26:00]"/>
            <x15:cachedUniqueName index="14383" name="[DataCoSupplyChainDataset].[order date (DateOrders)].&amp;[2015-09-09T12:47:00]"/>
            <x15:cachedUniqueName index="14384" name="[DataCoSupplyChainDataset].[order date (DateOrders)].&amp;[2015-09-09T13:08:00]"/>
            <x15:cachedUniqueName index="14385" name="[DataCoSupplyChainDataset].[order date (DateOrders)].&amp;[2015-09-09T13:50:00]"/>
            <x15:cachedUniqueName index="14386" name="[DataCoSupplyChainDataset].[order date (DateOrders)].&amp;[2015-09-09T14:11:00]"/>
            <x15:cachedUniqueName index="14387" name="[DataCoSupplyChainDataset].[order date (DateOrders)].&amp;[2015-09-09T14:32:00]"/>
            <x15:cachedUniqueName index="14388" name="[DataCoSupplyChainDataset].[order date (DateOrders)].&amp;[2015-09-09T14:53:00]"/>
            <x15:cachedUniqueName index="14389" name="[DataCoSupplyChainDataset].[order date (DateOrders)].&amp;[2015-09-09T15:14:00]"/>
            <x15:cachedUniqueName index="14390" name="[DataCoSupplyChainDataset].[order date (DateOrders)].&amp;[2015-09-09T15:35:00]"/>
            <x15:cachedUniqueName index="14391" name="[DataCoSupplyChainDataset].[order date (DateOrders)].&amp;[2015-09-09T15:56:00]"/>
            <x15:cachedUniqueName index="14392" name="[DataCoSupplyChainDataset].[order date (DateOrders)].&amp;[2015-09-09T16:17:00]"/>
            <x15:cachedUniqueName index="14393" name="[DataCoSupplyChainDataset].[order date (DateOrders)].&amp;[2015-09-09T16:38:00]"/>
            <x15:cachedUniqueName index="14394" name="[DataCoSupplyChainDataset].[order date (DateOrders)].&amp;[2015-09-09T16:59:00]"/>
            <x15:cachedUniqueName index="14395" name="[DataCoSupplyChainDataset].[order date (DateOrders)].&amp;[2015-09-09T17:20:00]"/>
            <x15:cachedUniqueName index="14396" name="[DataCoSupplyChainDataset].[order date (DateOrders)].&amp;[2015-09-09T17:41:00]"/>
            <x15:cachedUniqueName index="14397" name="[DataCoSupplyChainDataset].[order date (DateOrders)].&amp;[2015-09-09T18:02:00]"/>
            <x15:cachedUniqueName index="14398" name="[DataCoSupplyChainDataset].[order date (DateOrders)].&amp;[2015-09-09T18:23:00]"/>
            <x15:cachedUniqueName index="14399" name="[DataCoSupplyChainDataset].[order date (DateOrders)].&amp;[2015-09-09T18:44:00]"/>
            <x15:cachedUniqueName index="14400" name="[DataCoSupplyChainDataset].[order date (DateOrders)].&amp;[2015-09-09T19:05:00]"/>
            <x15:cachedUniqueName index="14401" name="[DataCoSupplyChainDataset].[order date (DateOrders)].&amp;[2015-09-09T19:26:00]"/>
            <x15:cachedUniqueName index="14402" name="[DataCoSupplyChainDataset].[order date (DateOrders)].&amp;[2015-09-09T19:47:00]"/>
            <x15:cachedUniqueName index="14403" name="[DataCoSupplyChainDataset].[order date (DateOrders)].&amp;[2015-09-09T20:29:00]"/>
            <x15:cachedUniqueName index="14404" name="[DataCoSupplyChainDataset].[order date (DateOrders)].&amp;[2015-09-09T21:32:00]"/>
            <x15:cachedUniqueName index="14405" name="[DataCoSupplyChainDataset].[order date (DateOrders)].&amp;[2015-09-09T21:53:00]"/>
            <x15:cachedUniqueName index="14406" name="[DataCoSupplyChainDataset].[order date (DateOrders)].&amp;[2015-09-09T22:35:00]"/>
            <x15:cachedUniqueName index="14407" name="[DataCoSupplyChainDataset].[order date (DateOrders)].&amp;[2015-09-09T23:17:00]"/>
            <x15:cachedUniqueName index="14408" name="[DataCoSupplyChainDataset].[order date (DateOrders)].&amp;[2015-09-09T23:38:00]"/>
            <x15:cachedUniqueName index="14409" name="[DataCoSupplyChainDataset].[order date (DateOrders)].&amp;[2015-09-09T23:59:00]"/>
            <x15:cachedUniqueName index="14410" name="[DataCoSupplyChainDataset].[order date (DateOrders)].&amp;[2015-09-10T00:20:00]"/>
            <x15:cachedUniqueName index="14411" name="[DataCoSupplyChainDataset].[order date (DateOrders)].&amp;[2015-09-10T00:41:00]"/>
            <x15:cachedUniqueName index="14412" name="[DataCoSupplyChainDataset].[order date (DateOrders)].&amp;[2015-09-10T01:02:00]"/>
            <x15:cachedUniqueName index="14413" name="[DataCoSupplyChainDataset].[order date (DateOrders)].&amp;[2015-09-10T01:44:00]"/>
            <x15:cachedUniqueName index="14414" name="[DataCoSupplyChainDataset].[order date (DateOrders)].&amp;[2015-09-10T02:27:00]"/>
            <x15:cachedUniqueName index="14415" name="[DataCoSupplyChainDataset].[order date (DateOrders)].&amp;[2015-09-10T02:48:00]"/>
            <x15:cachedUniqueName index="14416" name="[DataCoSupplyChainDataset].[order date (DateOrders)].&amp;[2015-09-10T03:09:00]"/>
            <x15:cachedUniqueName index="14417" name="[DataCoSupplyChainDataset].[order date (DateOrders)].&amp;[2015-09-10T03:51:00]"/>
            <x15:cachedUniqueName index="14418" name="[DataCoSupplyChainDataset].[order date (DateOrders)].&amp;[2015-09-10T04:12:00]"/>
            <x15:cachedUniqueName index="14419" name="[DataCoSupplyChainDataset].[order date (DateOrders)].&amp;[2015-09-10T04:33:00]"/>
            <x15:cachedUniqueName index="14420" name="[DataCoSupplyChainDataset].[order date (DateOrders)].&amp;[2015-09-10T05:15:00]"/>
            <x15:cachedUniqueName index="14421" name="[DataCoSupplyChainDataset].[order date (DateOrders)].&amp;[2015-09-10T05:57:00]"/>
            <x15:cachedUniqueName index="14422" name="[DataCoSupplyChainDataset].[order date (DateOrders)].&amp;[2015-09-10T06:18:00]"/>
            <x15:cachedUniqueName index="14423" name="[DataCoSupplyChainDataset].[order date (DateOrders)].&amp;[2015-09-10T06:39:00]"/>
            <x15:cachedUniqueName index="14424" name="[DataCoSupplyChainDataset].[order date (DateOrders)].&amp;[2015-09-10T07:00:00]"/>
            <x15:cachedUniqueName index="14425" name="[DataCoSupplyChainDataset].[order date (DateOrders)].&amp;[2015-09-10T07:21:00]"/>
            <x15:cachedUniqueName index="14426" name="[DataCoSupplyChainDataset].[order date (DateOrders)].&amp;[2015-09-10T07:42:00]"/>
            <x15:cachedUniqueName index="14427" name="[DataCoSupplyChainDataset].[order date (DateOrders)].&amp;[2015-09-10T08:03:00]"/>
            <x15:cachedUniqueName index="14428" name="[DataCoSupplyChainDataset].[order date (DateOrders)].&amp;[2015-09-10T08:24:00]"/>
            <x15:cachedUniqueName index="14429" name="[DataCoSupplyChainDataset].[order date (DateOrders)].&amp;[2015-09-10T08:45:00]"/>
            <x15:cachedUniqueName index="14430" name="[DataCoSupplyChainDataset].[order date (DateOrders)].&amp;[2015-09-10T09:06:00]"/>
            <x15:cachedUniqueName index="14431" name="[DataCoSupplyChainDataset].[order date (DateOrders)].&amp;[2015-09-10T09:27:00]"/>
            <x15:cachedUniqueName index="14432" name="[DataCoSupplyChainDataset].[order date (DateOrders)].&amp;[2015-09-10T09:48:00]"/>
            <x15:cachedUniqueName index="14433" name="[DataCoSupplyChainDataset].[order date (DateOrders)].&amp;[2015-09-10T10:51:00]"/>
            <x15:cachedUniqueName index="14434" name="[DataCoSupplyChainDataset].[order date (DateOrders)].&amp;[2015-09-10T11:12:00]"/>
            <x15:cachedUniqueName index="14435" name="[DataCoSupplyChainDataset].[order date (DateOrders)].&amp;[2015-09-10T11:33:00]"/>
            <x15:cachedUniqueName index="14436" name="[DataCoSupplyChainDataset].[order date (DateOrders)].&amp;[2015-09-10T11:54:00]"/>
            <x15:cachedUniqueName index="14437" name="[DataCoSupplyChainDataset].[order date (DateOrders)].&amp;[2015-09-10T12:15:00]"/>
            <x15:cachedUniqueName index="14438" name="[DataCoSupplyChainDataset].[order date (DateOrders)].&amp;[2015-09-10T12:36:00]"/>
            <x15:cachedUniqueName index="14439" name="[DataCoSupplyChainDataset].[order date (DateOrders)].&amp;[2015-09-10T13:18:00]"/>
            <x15:cachedUniqueName index="14440" name="[DataCoSupplyChainDataset].[order date (DateOrders)].&amp;[2015-09-10T13:39:00]"/>
            <x15:cachedUniqueName index="14441" name="[DataCoSupplyChainDataset].[order date (DateOrders)].&amp;[2015-09-10T14:00:00]"/>
            <x15:cachedUniqueName index="14442" name="[DataCoSupplyChainDataset].[order date (DateOrders)].&amp;[2015-09-10T14:21:00]"/>
            <x15:cachedUniqueName index="14443" name="[DataCoSupplyChainDataset].[order date (DateOrders)].&amp;[2015-09-10T14:42:00]"/>
            <x15:cachedUniqueName index="14444" name="[DataCoSupplyChainDataset].[order date (DateOrders)].&amp;[2015-09-10T15:03:00]"/>
            <x15:cachedUniqueName index="14445" name="[DataCoSupplyChainDataset].[order date (DateOrders)].&amp;[2015-09-10T15:24:00]"/>
            <x15:cachedUniqueName index="14446" name="[DataCoSupplyChainDataset].[order date (DateOrders)].&amp;[2015-09-10T16:06:00]"/>
            <x15:cachedUniqueName index="14447" name="[DataCoSupplyChainDataset].[order date (DateOrders)].&amp;[2015-09-10T16:27:00]"/>
            <x15:cachedUniqueName index="14448" name="[DataCoSupplyChainDataset].[order date (DateOrders)].&amp;[2015-09-10T17:09:00]"/>
            <x15:cachedUniqueName index="14449" name="[DataCoSupplyChainDataset].[order date (DateOrders)].&amp;[2015-09-10T17:51:00]"/>
            <x15:cachedUniqueName index="14450" name="[DataCoSupplyChainDataset].[order date (DateOrders)].&amp;[2015-09-10T18:12:00]"/>
            <x15:cachedUniqueName index="14451" name="[DataCoSupplyChainDataset].[order date (DateOrders)].&amp;[2015-09-10T18:33:00]"/>
            <x15:cachedUniqueName index="14452" name="[DataCoSupplyChainDataset].[order date (DateOrders)].&amp;[2015-09-10T19:16:00]"/>
            <x15:cachedUniqueName index="14453" name="[DataCoSupplyChainDataset].[order date (DateOrders)].&amp;[2015-09-10T19:58:00]"/>
            <x15:cachedUniqueName index="14454" name="[DataCoSupplyChainDataset].[order date (DateOrders)].&amp;[2015-09-10T20:19:00]"/>
            <x15:cachedUniqueName index="14455" name="[DataCoSupplyChainDataset].[order date (DateOrders)].&amp;[2015-09-10T21:01:00]"/>
            <x15:cachedUniqueName index="14456" name="[DataCoSupplyChainDataset].[order date (DateOrders)].&amp;[2015-09-10T21:43:00]"/>
            <x15:cachedUniqueName index="14457" name="[DataCoSupplyChainDataset].[order date (DateOrders)].&amp;[2015-09-10T22:04:00]"/>
            <x15:cachedUniqueName index="14458" name="[DataCoSupplyChainDataset].[order date (DateOrders)].&amp;[2015-09-10T22:25:00]"/>
            <x15:cachedUniqueName index="14459" name="[DataCoSupplyChainDataset].[order date (DateOrders)].&amp;[2015-09-10T22:46:00]"/>
            <x15:cachedUniqueName index="14460" name="[DataCoSupplyChainDataset].[order date (DateOrders)].&amp;[2015-09-10T23:07:00]"/>
            <x15:cachedUniqueName index="14461" name="[DataCoSupplyChainDataset].[order date (DateOrders)].&amp;[2015-09-10T23:28:00]"/>
            <x15:cachedUniqueName index="14462" name="[DataCoSupplyChainDataset].[order date (DateOrders)].&amp;[2015-09-10T23:49:00]"/>
            <x15:cachedUniqueName index="14463" name="[DataCoSupplyChainDataset].[order date (DateOrders)].&amp;[2015-09-11T00:10:00]"/>
            <x15:cachedUniqueName index="14464" name="[DataCoSupplyChainDataset].[order date (DateOrders)].&amp;[2015-09-11T00:31:00]"/>
            <x15:cachedUniqueName index="14465" name="[DataCoSupplyChainDataset].[order date (DateOrders)].&amp;[2015-09-11T01:13:00]"/>
            <x15:cachedUniqueName index="14466" name="[DataCoSupplyChainDataset].[order date (DateOrders)].&amp;[2015-09-11T01:34:00]"/>
            <x15:cachedUniqueName index="14467" name="[DataCoSupplyChainDataset].[order date (DateOrders)].&amp;[2015-09-11T01:55:00]"/>
            <x15:cachedUniqueName index="14468" name="[DataCoSupplyChainDataset].[order date (DateOrders)].&amp;[2015-09-11T02:16:00]"/>
            <x15:cachedUniqueName index="14469" name="[DataCoSupplyChainDataset].[order date (DateOrders)].&amp;[2015-09-11T02:37:00]"/>
            <x15:cachedUniqueName index="14470" name="[DataCoSupplyChainDataset].[order date (DateOrders)].&amp;[2015-09-11T02:58:00]"/>
            <x15:cachedUniqueName index="14471" name="[DataCoSupplyChainDataset].[order date (DateOrders)].&amp;[2015-09-11T03:19:00]"/>
            <x15:cachedUniqueName index="14472" name="[DataCoSupplyChainDataset].[order date (DateOrders)].&amp;[2015-09-11T03:40:00]"/>
            <x15:cachedUniqueName index="14473" name="[DataCoSupplyChainDataset].[order date (DateOrders)].&amp;[2015-09-11T04:01:00]"/>
            <x15:cachedUniqueName index="14474" name="[DataCoSupplyChainDataset].[order date (DateOrders)].&amp;[2015-09-11T04:22:00]"/>
            <x15:cachedUniqueName index="14475" name="[DataCoSupplyChainDataset].[order date (DateOrders)].&amp;[2015-09-11T05:04:00]"/>
            <x15:cachedUniqueName index="14476" name="[DataCoSupplyChainDataset].[order date (DateOrders)].&amp;[2015-09-11T05:25:00]"/>
            <x15:cachedUniqueName index="14477" name="[DataCoSupplyChainDataset].[order date (DateOrders)].&amp;[2015-09-11T05:46:00]"/>
            <x15:cachedUniqueName index="14478" name="[DataCoSupplyChainDataset].[order date (DateOrders)].&amp;[2015-09-11T06:07:00]"/>
            <x15:cachedUniqueName index="14479" name="[DataCoSupplyChainDataset].[order date (DateOrders)].&amp;[2015-09-11T06:28:00]"/>
            <x15:cachedUniqueName index="14480" name="[DataCoSupplyChainDataset].[order date (DateOrders)].&amp;[2015-09-11T06:49:00]"/>
            <x15:cachedUniqueName index="14481" name="[DataCoSupplyChainDataset].[order date (DateOrders)].&amp;[2015-09-11T07:31:00]"/>
            <x15:cachedUniqueName index="14482" name="[DataCoSupplyChainDataset].[order date (DateOrders)].&amp;[2015-09-11T07:52:00]"/>
            <x15:cachedUniqueName index="14483" name="[DataCoSupplyChainDataset].[order date (DateOrders)].&amp;[2015-09-11T08:55:00]"/>
            <x15:cachedUniqueName index="14484" name="[DataCoSupplyChainDataset].[order date (DateOrders)].&amp;[2015-09-11T09:16:00]"/>
            <x15:cachedUniqueName index="14485" name="[DataCoSupplyChainDataset].[order date (DateOrders)].&amp;[2015-09-11T09:37:00]"/>
            <x15:cachedUniqueName index="14486" name="[DataCoSupplyChainDataset].[order date (DateOrders)].&amp;[2015-09-11T09:58:00]"/>
            <x15:cachedUniqueName index="14487" name="[DataCoSupplyChainDataset].[order date (DateOrders)].&amp;[2015-09-11T10:19:00]"/>
            <x15:cachedUniqueName index="14488" name="[DataCoSupplyChainDataset].[order date (DateOrders)].&amp;[2015-09-11T10:40:00]"/>
            <x15:cachedUniqueName index="14489" name="[DataCoSupplyChainDataset].[order date (DateOrders)].&amp;[2015-09-11T11:01:00]"/>
            <x15:cachedUniqueName index="14490" name="[DataCoSupplyChainDataset].[order date (DateOrders)].&amp;[2015-09-11T11:22:00]"/>
            <x15:cachedUniqueName index="14491" name="[DataCoSupplyChainDataset].[order date (DateOrders)].&amp;[2015-09-11T11:43:00]"/>
            <x15:cachedUniqueName index="14492" name="[DataCoSupplyChainDataset].[order date (DateOrders)].&amp;[2015-09-11T12:05:00]"/>
            <x15:cachedUniqueName index="14493" name="[DataCoSupplyChainDataset].[order date (DateOrders)].&amp;[2015-09-11T12:26:00]"/>
            <x15:cachedUniqueName index="14494" name="[DataCoSupplyChainDataset].[order date (DateOrders)].&amp;[2015-09-11T12:47:00]"/>
            <x15:cachedUniqueName index="14495" name="[DataCoSupplyChainDataset].[order date (DateOrders)].&amp;[2015-09-11T13:08:00]"/>
            <x15:cachedUniqueName index="14496" name="[DataCoSupplyChainDataset].[order date (DateOrders)].&amp;[2015-09-11T13:29:00]"/>
            <x15:cachedUniqueName index="14497" name="[DataCoSupplyChainDataset].[order date (DateOrders)].&amp;[2015-09-11T13:50:00]"/>
            <x15:cachedUniqueName index="14498" name="[DataCoSupplyChainDataset].[order date (DateOrders)].&amp;[2015-09-11T14:11:00]"/>
            <x15:cachedUniqueName index="14499" name="[DataCoSupplyChainDataset].[order date (DateOrders)].&amp;[2015-09-11T14:32:00]"/>
            <x15:cachedUniqueName index="14500" name="[DataCoSupplyChainDataset].[order date (DateOrders)].&amp;[2015-09-11T15:14:00]"/>
            <x15:cachedUniqueName index="14501" name="[DataCoSupplyChainDataset].[order date (DateOrders)].&amp;[2015-09-11T15:35:00]"/>
            <x15:cachedUniqueName index="14502" name="[DataCoSupplyChainDataset].[order date (DateOrders)].&amp;[2015-09-11T15:56:00]"/>
            <x15:cachedUniqueName index="14503" name="[DataCoSupplyChainDataset].[order date (DateOrders)].&amp;[2015-09-11T16:17:00]"/>
            <x15:cachedUniqueName index="14504" name="[DataCoSupplyChainDataset].[order date (DateOrders)].&amp;[2015-09-11T16:38:00]"/>
            <x15:cachedUniqueName index="14505" name="[DataCoSupplyChainDataset].[order date (DateOrders)].&amp;[2015-09-11T16:59:00]"/>
            <x15:cachedUniqueName index="14506" name="[DataCoSupplyChainDataset].[order date (DateOrders)].&amp;[2015-09-11T17:20:00]"/>
            <x15:cachedUniqueName index="14507" name="[DataCoSupplyChainDataset].[order date (DateOrders)].&amp;[2015-09-11T17:41:00]"/>
            <x15:cachedUniqueName index="14508" name="[DataCoSupplyChainDataset].[order date (DateOrders)].&amp;[2015-09-11T18:02:00]"/>
            <x15:cachedUniqueName index="14509" name="[DataCoSupplyChainDataset].[order date (DateOrders)].&amp;[2015-09-11T18:23:00]"/>
            <x15:cachedUniqueName index="14510" name="[DataCoSupplyChainDataset].[order date (DateOrders)].&amp;[2015-09-11T18:44:00]"/>
            <x15:cachedUniqueName index="14511" name="[DataCoSupplyChainDataset].[order date (DateOrders)].&amp;[2015-09-11T19:05:00]"/>
            <x15:cachedUniqueName index="14512" name="[DataCoSupplyChainDataset].[order date (DateOrders)].&amp;[2015-09-11T19:26:00]"/>
            <x15:cachedUniqueName index="14513" name="[DataCoSupplyChainDataset].[order date (DateOrders)].&amp;[2015-09-11T19:47:00]"/>
            <x15:cachedUniqueName index="14514" name="[DataCoSupplyChainDataset].[order date (DateOrders)].&amp;[2015-09-11T20:08:00]"/>
            <x15:cachedUniqueName index="14515" name="[DataCoSupplyChainDataset].[order date (DateOrders)].&amp;[2015-09-11T20:29:00]"/>
            <x15:cachedUniqueName index="14516" name="[DataCoSupplyChainDataset].[order date (DateOrders)].&amp;[2015-09-11T20:50:00]"/>
            <x15:cachedUniqueName index="14517" name="[DataCoSupplyChainDataset].[order date (DateOrders)].&amp;[2015-09-11T21:11:00]"/>
            <x15:cachedUniqueName index="14518" name="[DataCoSupplyChainDataset].[order date (DateOrders)].&amp;[2015-09-11T21:32:00]"/>
            <x15:cachedUniqueName index="14519" name="[DataCoSupplyChainDataset].[order date (DateOrders)].&amp;[2015-09-11T21:53:00]"/>
            <x15:cachedUniqueName index="14520" name="[DataCoSupplyChainDataset].[order date (DateOrders)].&amp;[2015-09-11T22:14:00]"/>
            <x15:cachedUniqueName index="14521" name="[DataCoSupplyChainDataset].[order date (DateOrders)].&amp;[2015-09-11T22:35:00]"/>
            <x15:cachedUniqueName index="14522" name="[DataCoSupplyChainDataset].[order date (DateOrders)].&amp;[2015-09-11T22:56:00]"/>
            <x15:cachedUniqueName index="14523" name="[DataCoSupplyChainDataset].[order date (DateOrders)].&amp;[2015-09-11T23:17:00]"/>
            <x15:cachedUniqueName index="14524" name="[DataCoSupplyChainDataset].[order date (DateOrders)].&amp;[2015-09-11T23:38:00]"/>
            <x15:cachedUniqueName index="14525" name="[DataCoSupplyChainDataset].[order date (DateOrders)].&amp;[2015-09-12T00:20:00]"/>
            <x15:cachedUniqueName index="14526" name="[DataCoSupplyChainDataset].[order date (DateOrders)].&amp;[2015-09-12T00:41:00]"/>
            <x15:cachedUniqueName index="14527" name="[DataCoSupplyChainDataset].[order date (DateOrders)].&amp;[2015-09-12T01:02:00]"/>
            <x15:cachedUniqueName index="14528" name="[DataCoSupplyChainDataset].[order date (DateOrders)].&amp;[2015-09-12T01:44:00]"/>
            <x15:cachedUniqueName index="14529" name="[DataCoSupplyChainDataset].[order date (DateOrders)].&amp;[2015-09-12T02:05:00]"/>
            <x15:cachedUniqueName index="14530" name="[DataCoSupplyChainDataset].[order date (DateOrders)].&amp;[2015-09-12T02:26:00]"/>
            <x15:cachedUniqueName index="14531" name="[DataCoSupplyChainDataset].[order date (DateOrders)].&amp;[2015-09-12T03:08:00]"/>
            <x15:cachedUniqueName index="14532" name="[DataCoSupplyChainDataset].[order date (DateOrders)].&amp;[2015-09-12T03:29:00]"/>
            <x15:cachedUniqueName index="14533" name="[DataCoSupplyChainDataset].[order date (DateOrders)].&amp;[2015-09-12T03:50:00]"/>
            <x15:cachedUniqueName index="14534" name="[DataCoSupplyChainDataset].[order date (DateOrders)].&amp;[2015-09-12T04:11:00]"/>
            <x15:cachedUniqueName index="14535" name="[DataCoSupplyChainDataset].[order date (DateOrders)].&amp;[2015-09-12T04:32:00]"/>
            <x15:cachedUniqueName index="14536" name="[DataCoSupplyChainDataset].[order date (DateOrders)].&amp;[2015-09-12T04:53:00]"/>
            <x15:cachedUniqueName index="14537" name="[DataCoSupplyChainDataset].[order date (DateOrders)].&amp;[2015-09-12T05:36:00]"/>
            <x15:cachedUniqueName index="14538" name="[DataCoSupplyChainDataset].[order date (DateOrders)].&amp;[2015-09-12T05:57:00]"/>
            <x15:cachedUniqueName index="14539" name="[DataCoSupplyChainDataset].[order date (DateOrders)].&amp;[2015-09-12T06:18:00]"/>
            <x15:cachedUniqueName index="14540" name="[DataCoSupplyChainDataset].[order date (DateOrders)].&amp;[2015-09-12T06:39:00]"/>
            <x15:cachedUniqueName index="14541" name="[DataCoSupplyChainDataset].[order date (DateOrders)].&amp;[2015-09-12T07:00:00]"/>
            <x15:cachedUniqueName index="14542" name="[DataCoSupplyChainDataset].[order date (DateOrders)].&amp;[2015-09-12T07:21:00]"/>
            <x15:cachedUniqueName index="14543" name="[DataCoSupplyChainDataset].[order date (DateOrders)].&amp;[2015-09-12T07:42:00]"/>
            <x15:cachedUniqueName index="14544" name="[DataCoSupplyChainDataset].[order date (DateOrders)].&amp;[2015-09-12T08:03:00]"/>
            <x15:cachedUniqueName index="14545" name="[DataCoSupplyChainDataset].[order date (DateOrders)].&amp;[2015-09-12T08:24:00]"/>
            <x15:cachedUniqueName index="14546" name="[DataCoSupplyChainDataset].[order date (DateOrders)].&amp;[2015-09-12T08:45:00]"/>
            <x15:cachedUniqueName index="14547" name="[DataCoSupplyChainDataset].[order date (DateOrders)].&amp;[2015-09-12T09:06:00]"/>
            <x15:cachedUniqueName index="14548" name="[DataCoSupplyChainDataset].[order date (DateOrders)].&amp;[2015-09-12T09:27:00]"/>
            <x15:cachedUniqueName index="14549" name="[DataCoSupplyChainDataset].[order date (DateOrders)].&amp;[2015-09-12T10:09:00]"/>
            <x15:cachedUniqueName index="14550" name="[DataCoSupplyChainDataset].[order date (DateOrders)].&amp;[2015-09-12T10:30:00]"/>
            <x15:cachedUniqueName index="14551" name="[DataCoSupplyChainDataset].[order date (DateOrders)].&amp;[2015-09-12T10:51:00]"/>
            <x15:cachedUniqueName index="14552" name="[DataCoSupplyChainDataset].[order date (DateOrders)].&amp;[2015-09-12T11:12:00]"/>
            <x15:cachedUniqueName index="14553" name="[DataCoSupplyChainDataset].[order date (DateOrders)].&amp;[2015-09-12T11:33:00]"/>
            <x15:cachedUniqueName index="14554" name="[DataCoSupplyChainDataset].[order date (DateOrders)].&amp;[2015-09-12T11:54:00]"/>
            <x15:cachedUniqueName index="14555" name="[DataCoSupplyChainDataset].[order date (DateOrders)].&amp;[2015-09-12T12:15:00]"/>
            <x15:cachedUniqueName index="14556" name="[DataCoSupplyChainDataset].[order date (DateOrders)].&amp;[2015-09-12T12:36:00]"/>
            <x15:cachedUniqueName index="14557" name="[DataCoSupplyChainDataset].[order date (DateOrders)].&amp;[2015-09-12T12:57:00]"/>
            <x15:cachedUniqueName index="14558" name="[DataCoSupplyChainDataset].[order date (DateOrders)].&amp;[2015-09-12T13:39:00]"/>
            <x15:cachedUniqueName index="14559" name="[DataCoSupplyChainDataset].[order date (DateOrders)].&amp;[2015-09-12T14:00:00]"/>
            <x15:cachedUniqueName index="14560" name="[DataCoSupplyChainDataset].[order date (DateOrders)].&amp;[2015-09-12T14:42:00]"/>
            <x15:cachedUniqueName index="14561" name="[DataCoSupplyChainDataset].[order date (DateOrders)].&amp;[2015-09-12T15:03:00]"/>
            <x15:cachedUniqueName index="14562" name="[DataCoSupplyChainDataset].[order date (DateOrders)].&amp;[2015-09-12T15:45:00]"/>
            <x15:cachedUniqueName index="14563" name="[DataCoSupplyChainDataset].[order date (DateOrders)].&amp;[2015-09-12T16:27:00]"/>
            <x15:cachedUniqueName index="14564" name="[DataCoSupplyChainDataset].[order date (DateOrders)].&amp;[2015-09-12T16:48:00]"/>
            <x15:cachedUniqueName index="14565" name="[DataCoSupplyChainDataset].[order date (DateOrders)].&amp;[2015-09-12T17:09:00]"/>
            <x15:cachedUniqueName index="14566" name="[DataCoSupplyChainDataset].[order date (DateOrders)].&amp;[2015-09-12T17:51:00]"/>
            <x15:cachedUniqueName index="14567" name="[DataCoSupplyChainDataset].[order date (DateOrders)].&amp;[2015-09-12T18:12:00]"/>
            <x15:cachedUniqueName index="14568" name="[DataCoSupplyChainDataset].[order date (DateOrders)].&amp;[2015-09-12T18:33:00]"/>
            <x15:cachedUniqueName index="14569" name="[DataCoSupplyChainDataset].[order date (DateOrders)].&amp;[2015-09-12T18:54:00]"/>
            <x15:cachedUniqueName index="14570" name="[DataCoSupplyChainDataset].[order date (DateOrders)].&amp;[2015-09-12T19:36:00]"/>
            <x15:cachedUniqueName index="14571" name="[DataCoSupplyChainDataset].[order date (DateOrders)].&amp;[2015-09-12T19:57:00]"/>
            <x15:cachedUniqueName index="14572" name="[DataCoSupplyChainDataset].[order date (DateOrders)].&amp;[2015-09-12T20:18:00]"/>
            <x15:cachedUniqueName index="14573" name="[DataCoSupplyChainDataset].[order date (DateOrders)].&amp;[2015-09-12T20:39:00]"/>
            <x15:cachedUniqueName index="14574" name="[DataCoSupplyChainDataset].[order date (DateOrders)].&amp;[2015-09-12T21:00:00]"/>
            <x15:cachedUniqueName index="14575" name="[DataCoSupplyChainDataset].[order date (DateOrders)].&amp;[2015-09-12T21:42:00]"/>
            <x15:cachedUniqueName index="14576" name="[DataCoSupplyChainDataset].[order date (DateOrders)].&amp;[2015-09-12T22:04:00]"/>
            <x15:cachedUniqueName index="14577" name="[DataCoSupplyChainDataset].[order date (DateOrders)].&amp;[2015-09-12T22:25:00]"/>
            <x15:cachedUniqueName index="14578" name="[DataCoSupplyChainDataset].[order date (DateOrders)].&amp;[2015-09-12T22:46:00]"/>
            <x15:cachedUniqueName index="14579" name="[DataCoSupplyChainDataset].[order date (DateOrders)].&amp;[2015-09-12T23:07:00]"/>
            <x15:cachedUniqueName index="14580" name="[DataCoSupplyChainDataset].[order date (DateOrders)].&amp;[2015-09-12T23:28:00]"/>
            <x15:cachedUniqueName index="14581" name="[DataCoSupplyChainDataset].[order date (DateOrders)].&amp;[2015-09-13T00:10:00]"/>
            <x15:cachedUniqueName index="14582" name="[DataCoSupplyChainDataset].[order date (DateOrders)].&amp;[2015-09-13T00:52:00]"/>
            <x15:cachedUniqueName index="14583" name="[DataCoSupplyChainDataset].[order date (DateOrders)].&amp;[2015-09-13T01:13:00]"/>
            <x15:cachedUniqueName index="14584" name="[DataCoSupplyChainDataset].[order date (DateOrders)].&amp;[2015-09-13T01:34:00]"/>
            <x15:cachedUniqueName index="14585" name="[DataCoSupplyChainDataset].[order date (DateOrders)].&amp;[2015-09-13T01:55:00]"/>
            <x15:cachedUniqueName index="14586" name="[DataCoSupplyChainDataset].[order date (DateOrders)].&amp;[2015-09-13T02:16:00]"/>
            <x15:cachedUniqueName index="14587" name="[DataCoSupplyChainDataset].[order date (DateOrders)].&amp;[2015-09-13T02:37:00]"/>
            <x15:cachedUniqueName index="14588" name="[DataCoSupplyChainDataset].[order date (DateOrders)].&amp;[2015-09-13T02:58:00]"/>
            <x15:cachedUniqueName index="14589" name="[DataCoSupplyChainDataset].[order date (DateOrders)].&amp;[2015-09-13T03:19:00]"/>
            <x15:cachedUniqueName index="14590" name="[DataCoSupplyChainDataset].[order date (DateOrders)].&amp;[2015-09-13T03:40:00]"/>
            <x15:cachedUniqueName index="14591" name="[DataCoSupplyChainDataset].[order date (DateOrders)].&amp;[2015-09-13T04:01:00]"/>
            <x15:cachedUniqueName index="14592" name="[DataCoSupplyChainDataset].[order date (DateOrders)].&amp;[2015-09-13T04:22:00]"/>
            <x15:cachedUniqueName index="14593" name="[DataCoSupplyChainDataset].[order date (DateOrders)].&amp;[2015-09-13T04:43:00]"/>
            <x15:cachedUniqueName index="14594" name="[DataCoSupplyChainDataset].[order date (DateOrders)].&amp;[2015-09-13T05:04:00]"/>
            <x15:cachedUniqueName index="14595" name="[DataCoSupplyChainDataset].[order date (DateOrders)].&amp;[2015-09-13T05:25:00]"/>
            <x15:cachedUniqueName index="14596" name="[DataCoSupplyChainDataset].[order date (DateOrders)].&amp;[2015-09-13T05:46:00]"/>
            <x15:cachedUniqueName index="14597" name="[DataCoSupplyChainDataset].[order date (DateOrders)].&amp;[2015-09-13T06:07:00]"/>
            <x15:cachedUniqueName index="14598" name="[DataCoSupplyChainDataset].[order date (DateOrders)].&amp;[2015-09-13T06:49:00]"/>
            <x15:cachedUniqueName index="14599" name="[DataCoSupplyChainDataset].[order date (DateOrders)].&amp;[2015-09-13T07:10:00]"/>
            <x15:cachedUniqueName index="14600" name="[DataCoSupplyChainDataset].[order date (DateOrders)].&amp;[2015-09-13T07:31:00]"/>
            <x15:cachedUniqueName index="14601" name="[DataCoSupplyChainDataset].[order date (DateOrders)].&amp;[2015-09-13T07:52:00]"/>
            <x15:cachedUniqueName index="14602" name="[DataCoSupplyChainDataset].[order date (DateOrders)].&amp;[2015-09-13T08:13:00]"/>
            <x15:cachedUniqueName index="14603" name="[DataCoSupplyChainDataset].[order date (DateOrders)].&amp;[2015-09-13T08:34:00]"/>
            <x15:cachedUniqueName index="14604" name="[DataCoSupplyChainDataset].[order date (DateOrders)].&amp;[2015-09-13T08:55:00]"/>
            <x15:cachedUniqueName index="14605" name="[DataCoSupplyChainDataset].[order date (DateOrders)].&amp;[2015-09-13T09:16:00]"/>
            <x15:cachedUniqueName index="14606" name="[DataCoSupplyChainDataset].[order date (DateOrders)].&amp;[2015-09-13T09:58:00]"/>
            <x15:cachedUniqueName index="14607" name="[DataCoSupplyChainDataset].[order date (DateOrders)].&amp;[2015-09-13T10:19:00]"/>
            <x15:cachedUniqueName index="14608" name="[DataCoSupplyChainDataset].[order date (DateOrders)].&amp;[2015-09-13T10:40:00]"/>
            <x15:cachedUniqueName index="14609" name="[DataCoSupplyChainDataset].[order date (DateOrders)].&amp;[2015-09-13T11:01:00]"/>
            <x15:cachedUniqueName index="14610" name="[DataCoSupplyChainDataset].[order date (DateOrders)].&amp;[2015-09-13T11:43:00]"/>
            <x15:cachedUniqueName index="14611" name="[DataCoSupplyChainDataset].[order date (DateOrders)].&amp;[2015-09-13T12:04:00]"/>
            <x15:cachedUniqueName index="14612" name="[DataCoSupplyChainDataset].[order date (DateOrders)].&amp;[2015-09-13T12:25:00]"/>
            <x15:cachedUniqueName index="14613" name="[DataCoSupplyChainDataset].[order date (DateOrders)].&amp;[2015-09-13T12:46:00]"/>
            <x15:cachedUniqueName index="14614" name="[DataCoSupplyChainDataset].[order date (DateOrders)].&amp;[2015-09-13T13:07:00]"/>
            <x15:cachedUniqueName index="14615" name="[DataCoSupplyChainDataset].[order date (DateOrders)].&amp;[2015-09-13T13:28:00]"/>
            <x15:cachedUniqueName index="14616" name="[DataCoSupplyChainDataset].[order date (DateOrders)].&amp;[2015-09-13T13:49:00]"/>
            <x15:cachedUniqueName index="14617" name="[DataCoSupplyChainDataset].[order date (DateOrders)].&amp;[2015-09-13T14:31:00]"/>
            <x15:cachedUniqueName index="14618" name="[DataCoSupplyChainDataset].[order date (DateOrders)].&amp;[2015-09-13T14:53:00]"/>
            <x15:cachedUniqueName index="14619" name="[DataCoSupplyChainDataset].[order date (DateOrders)].&amp;[2015-09-13T15:14:00]"/>
            <x15:cachedUniqueName index="14620" name="[DataCoSupplyChainDataset].[order date (DateOrders)].&amp;[2015-09-13T15:35:00]"/>
            <x15:cachedUniqueName index="14621" name="[DataCoSupplyChainDataset].[order date (DateOrders)].&amp;[2015-09-13T16:17:00]"/>
            <x15:cachedUniqueName index="14622" name="[DataCoSupplyChainDataset].[order date (DateOrders)].&amp;[2015-09-13T16:38:00]"/>
            <x15:cachedUniqueName index="14623" name="[DataCoSupplyChainDataset].[order date (DateOrders)].&amp;[2015-09-13T16:59:00]"/>
            <x15:cachedUniqueName index="14624" name="[DataCoSupplyChainDataset].[order date (DateOrders)].&amp;[2015-09-13T17:20:00]"/>
            <x15:cachedUniqueName index="14625" name="[DataCoSupplyChainDataset].[order date (DateOrders)].&amp;[2015-09-13T17:41:00]"/>
            <x15:cachedUniqueName index="14626" name="[DataCoSupplyChainDataset].[order date (DateOrders)].&amp;[2015-09-13T18:02:00]"/>
            <x15:cachedUniqueName index="14627" name="[DataCoSupplyChainDataset].[order date (DateOrders)].&amp;[2015-09-13T18:23:00]"/>
            <x15:cachedUniqueName index="14628" name="[DataCoSupplyChainDataset].[order date (DateOrders)].&amp;[2015-09-13T18:44:00]"/>
            <x15:cachedUniqueName index="14629" name="[DataCoSupplyChainDataset].[order date (DateOrders)].&amp;[2015-09-13T19:05:00]"/>
            <x15:cachedUniqueName index="14630" name="[DataCoSupplyChainDataset].[order date (DateOrders)].&amp;[2015-09-13T19:26:00]"/>
            <x15:cachedUniqueName index="14631" name="[DataCoSupplyChainDataset].[order date (DateOrders)].&amp;[2015-09-13T19:47:00]"/>
            <x15:cachedUniqueName index="14632" name="[DataCoSupplyChainDataset].[order date (DateOrders)].&amp;[2015-09-13T20:08:00]"/>
            <x15:cachedUniqueName index="14633" name="[DataCoSupplyChainDataset].[order date (DateOrders)].&amp;[2015-09-13T20:29:00]"/>
            <x15:cachedUniqueName index="14634" name="[DataCoSupplyChainDataset].[order date (DateOrders)].&amp;[2015-09-13T20:50:00]"/>
            <x15:cachedUniqueName index="14635" name="[DataCoSupplyChainDataset].[order date (DateOrders)].&amp;[2015-09-13T21:11:00]"/>
            <x15:cachedUniqueName index="14636" name="[DataCoSupplyChainDataset].[order date (DateOrders)].&amp;[2015-09-13T21:32:00]"/>
            <x15:cachedUniqueName index="14637" name="[DataCoSupplyChainDataset].[order date (DateOrders)].&amp;[2015-09-13T21:53:00]"/>
            <x15:cachedUniqueName index="14638" name="[DataCoSupplyChainDataset].[order date (DateOrders)].&amp;[2015-09-13T22:35:00]"/>
            <x15:cachedUniqueName index="14639" name="[DataCoSupplyChainDataset].[order date (DateOrders)].&amp;[2015-09-13T22:56:00]"/>
            <x15:cachedUniqueName index="14640" name="[DataCoSupplyChainDataset].[order date (DateOrders)].&amp;[2015-09-13T23:38:00]"/>
            <x15:cachedUniqueName index="14641" name="[DataCoSupplyChainDataset].[order date (DateOrders)].&amp;[2015-09-13T23:59:00]"/>
            <x15:cachedUniqueName index="14642" name="[DataCoSupplyChainDataset].[order date (DateOrders)].&amp;[2015-09-14T00:41:00]"/>
            <x15:cachedUniqueName index="14643" name="[DataCoSupplyChainDataset].[order date (DateOrders)].&amp;[2015-09-14T01:02:00]"/>
            <x15:cachedUniqueName index="14644" name="[DataCoSupplyChainDataset].[order date (DateOrders)].&amp;[2015-09-14T01:23:00]"/>
            <x15:cachedUniqueName index="14645" name="[DataCoSupplyChainDataset].[order date (DateOrders)].&amp;[2015-09-14T01:44:00]"/>
            <x15:cachedUniqueName index="14646" name="[DataCoSupplyChainDataset].[order date (DateOrders)].&amp;[2015-09-14T02:05:00]"/>
            <x15:cachedUniqueName index="14647" name="[DataCoSupplyChainDataset].[order date (DateOrders)].&amp;[2015-09-14T02:26:00]"/>
            <x15:cachedUniqueName index="14648" name="[DataCoSupplyChainDataset].[order date (DateOrders)].&amp;[2015-09-14T02:47:00]"/>
            <x15:cachedUniqueName index="14649" name="[DataCoSupplyChainDataset].[order date (DateOrders)].&amp;[2015-09-14T03:08:00]"/>
            <x15:cachedUniqueName index="14650" name="[DataCoSupplyChainDataset].[order date (DateOrders)].&amp;[2015-09-14T03:50:00]"/>
            <x15:cachedUniqueName index="14651" name="[DataCoSupplyChainDataset].[order date (DateOrders)].&amp;[2015-09-14T04:11:00]"/>
            <x15:cachedUniqueName index="14652" name="[DataCoSupplyChainDataset].[order date (DateOrders)].&amp;[2015-09-14T04:32:00]"/>
            <x15:cachedUniqueName index="14653" name="[DataCoSupplyChainDataset].[order date (DateOrders)].&amp;[2015-09-14T04:53:00]"/>
            <x15:cachedUniqueName index="14654" name="[DataCoSupplyChainDataset].[order date (DateOrders)].&amp;[2015-09-14T05:14:00]"/>
            <x15:cachedUniqueName index="14655" name="[DataCoSupplyChainDataset].[order date (DateOrders)].&amp;[2015-09-14T05:35:00]"/>
            <x15:cachedUniqueName index="14656" name="[DataCoSupplyChainDataset].[order date (DateOrders)].&amp;[2015-09-14T05:56:00]"/>
            <x15:cachedUniqueName index="14657" name="[DataCoSupplyChainDataset].[order date (DateOrders)].&amp;[2015-09-14T06:17:00]"/>
            <x15:cachedUniqueName index="14658" name="[DataCoSupplyChainDataset].[order date (DateOrders)].&amp;[2015-09-14T06:38:00]"/>
            <x15:cachedUniqueName index="14659" name="[DataCoSupplyChainDataset].[order date (DateOrders)].&amp;[2015-09-14T06:59:00]"/>
            <x15:cachedUniqueName index="14660" name="[DataCoSupplyChainDataset].[order date (DateOrders)].&amp;[2015-09-14T07:20:00]"/>
            <x15:cachedUniqueName index="14661" name="[DataCoSupplyChainDataset].[order date (DateOrders)].&amp;[2015-09-14T07:41:00]"/>
            <x15:cachedUniqueName index="14662" name="[DataCoSupplyChainDataset].[order date (DateOrders)].&amp;[2015-09-14T08:03:00]"/>
            <x15:cachedUniqueName index="14663" name="[DataCoSupplyChainDataset].[order date (DateOrders)].&amp;[2015-09-14T08:24:00]"/>
            <x15:cachedUniqueName index="14664" name="[DataCoSupplyChainDataset].[order date (DateOrders)].&amp;[2015-09-14T08:45:00]"/>
            <x15:cachedUniqueName index="14665" name="[DataCoSupplyChainDataset].[order date (DateOrders)].&amp;[2015-09-14T09:06:00]"/>
            <x15:cachedUniqueName index="14666" name="[DataCoSupplyChainDataset].[order date (DateOrders)].&amp;[2015-09-14T10:30:00]"/>
            <x15:cachedUniqueName index="14667" name="[DataCoSupplyChainDataset].[order date (DateOrders)].&amp;[2015-09-14T10:51:00]"/>
            <x15:cachedUniqueName index="14668" name="[DataCoSupplyChainDataset].[order date (DateOrders)].&amp;[2015-09-14T11:12:00]"/>
            <x15:cachedUniqueName index="14669" name="[DataCoSupplyChainDataset].[order date (DateOrders)].&amp;[2015-09-14T11:33:00]"/>
            <x15:cachedUniqueName index="14670" name="[DataCoSupplyChainDataset].[order date (DateOrders)].&amp;[2015-09-14T11:54:00]"/>
            <x15:cachedUniqueName index="14671" name="[DataCoSupplyChainDataset].[order date (DateOrders)].&amp;[2015-09-14T12:36:00]"/>
            <x15:cachedUniqueName index="14672" name="[DataCoSupplyChainDataset].[order date (DateOrders)].&amp;[2015-09-14T12:57:00]"/>
            <x15:cachedUniqueName index="14673" name="[DataCoSupplyChainDataset].[order date (DateOrders)].&amp;[2015-09-14T13:18:00]"/>
            <x15:cachedUniqueName index="14674" name="[DataCoSupplyChainDataset].[order date (DateOrders)].&amp;[2015-09-14T14:00:00]"/>
            <x15:cachedUniqueName index="14675" name="[DataCoSupplyChainDataset].[order date (DateOrders)].&amp;[2015-09-14T14:21:00]"/>
            <x15:cachedUniqueName index="14676" name="[DataCoSupplyChainDataset].[order date (DateOrders)].&amp;[2015-09-14T14:42:00]"/>
            <x15:cachedUniqueName index="14677" name="[DataCoSupplyChainDataset].[order date (DateOrders)].&amp;[2015-09-14T15:24:00]"/>
            <x15:cachedUniqueName index="14678" name="[DataCoSupplyChainDataset].[order date (DateOrders)].&amp;[2015-09-14T16:27:00]"/>
            <x15:cachedUniqueName index="14679" name="[DataCoSupplyChainDataset].[order date (DateOrders)].&amp;[2015-09-14T17:09:00]"/>
            <x15:cachedUniqueName index="14680" name="[DataCoSupplyChainDataset].[order date (DateOrders)].&amp;[2015-09-14T17:30:00]"/>
            <x15:cachedUniqueName index="14681" name="[DataCoSupplyChainDataset].[order date (DateOrders)].&amp;[2015-09-14T17:51:00]"/>
            <x15:cachedUniqueName index="14682" name="[DataCoSupplyChainDataset].[order date (DateOrders)].&amp;[2015-09-14T18:12:00]"/>
            <x15:cachedUniqueName index="14683" name="[DataCoSupplyChainDataset].[order date (DateOrders)].&amp;[2015-09-14T19:15:00]"/>
            <x15:cachedUniqueName index="14684" name="[DataCoSupplyChainDataset].[order date (DateOrders)].&amp;[2015-09-14T19:36:00]"/>
            <x15:cachedUniqueName index="14685" name="[DataCoSupplyChainDataset].[order date (DateOrders)].&amp;[2015-09-14T20:18:00]"/>
            <x15:cachedUniqueName index="14686" name="[DataCoSupplyChainDataset].[order date (DateOrders)].&amp;[2015-09-14T20:39:00]"/>
            <x15:cachedUniqueName index="14687" name="[DataCoSupplyChainDataset].[order date (DateOrders)].&amp;[2015-09-14T21:00:00]"/>
            <x15:cachedUniqueName index="14688" name="[DataCoSupplyChainDataset].[order date (DateOrders)].&amp;[2015-09-14T21:21:00]"/>
            <x15:cachedUniqueName index="14689" name="[DataCoSupplyChainDataset].[order date (DateOrders)].&amp;[2015-09-14T21:42:00]"/>
            <x15:cachedUniqueName index="14690" name="[DataCoSupplyChainDataset].[order date (DateOrders)].&amp;[2015-09-14T22:03:00]"/>
            <x15:cachedUniqueName index="14691" name="[DataCoSupplyChainDataset].[order date (DateOrders)].&amp;[2015-09-14T22:24:00]"/>
            <x15:cachedUniqueName index="14692" name="[DataCoSupplyChainDataset].[order date (DateOrders)].&amp;[2015-09-14T22:45:00]"/>
            <x15:cachedUniqueName index="14693" name="[DataCoSupplyChainDataset].[order date (DateOrders)].&amp;[2015-09-14T23:06:00]"/>
            <x15:cachedUniqueName index="14694" name="[DataCoSupplyChainDataset].[order date (DateOrders)].&amp;[2015-09-14T23:48:00]"/>
            <x15:cachedUniqueName index="14695" name="[DataCoSupplyChainDataset].[order date (DateOrders)].&amp;[2015-09-15T00:09:00]"/>
            <x15:cachedUniqueName index="14696" name="[DataCoSupplyChainDataset].[order date (DateOrders)].&amp;[2015-09-15T00:30:00]"/>
            <x15:cachedUniqueName index="14697" name="[DataCoSupplyChainDataset].[order date (DateOrders)].&amp;[2015-09-15T01:13:00]"/>
            <x15:cachedUniqueName index="14698" name="[DataCoSupplyChainDataset].[order date (DateOrders)].&amp;[2015-09-15T01:34:00]"/>
            <x15:cachedUniqueName index="14699" name="[DataCoSupplyChainDataset].[order date (DateOrders)].&amp;[2015-09-15T01:55:00]"/>
            <x15:cachedUniqueName index="14700" name="[DataCoSupplyChainDataset].[order date (DateOrders)].&amp;[2015-09-15T02:16:00]"/>
            <x15:cachedUniqueName index="14701" name="[DataCoSupplyChainDataset].[order date (DateOrders)].&amp;[2015-09-15T02:37:00]"/>
            <x15:cachedUniqueName index="14702" name="[DataCoSupplyChainDataset].[order date (DateOrders)].&amp;[2015-09-15T02:58:00]"/>
            <x15:cachedUniqueName index="14703" name="[DataCoSupplyChainDataset].[order date (DateOrders)].&amp;[2015-09-15T03:40:00]"/>
            <x15:cachedUniqueName index="14704" name="[DataCoSupplyChainDataset].[order date (DateOrders)].&amp;[2015-09-15T04:01:00]"/>
            <x15:cachedUniqueName index="14705" name="[DataCoSupplyChainDataset].[order date (DateOrders)].&amp;[2015-09-15T04:43:00]"/>
            <x15:cachedUniqueName index="14706" name="[DataCoSupplyChainDataset].[order date (DateOrders)].&amp;[2015-09-15T05:25:00]"/>
            <x15:cachedUniqueName index="14707" name="[DataCoSupplyChainDataset].[order date (DateOrders)].&amp;[2015-09-15T05:46:00]"/>
            <x15:cachedUniqueName index="14708" name="[DataCoSupplyChainDataset].[order date (DateOrders)].&amp;[2015-09-15T06:07:00]"/>
            <x15:cachedUniqueName index="14709" name="[DataCoSupplyChainDataset].[order date (DateOrders)].&amp;[2015-09-15T06:28:00]"/>
            <x15:cachedUniqueName index="14710" name="[DataCoSupplyChainDataset].[order date (DateOrders)].&amp;[2015-09-15T06:49:00]"/>
            <x15:cachedUniqueName index="14711" name="[DataCoSupplyChainDataset].[order date (DateOrders)].&amp;[2015-09-15T07:10:00]"/>
            <x15:cachedUniqueName index="14712" name="[DataCoSupplyChainDataset].[order date (DateOrders)].&amp;[2015-09-15T07:31:00]"/>
            <x15:cachedUniqueName index="14713" name="[DataCoSupplyChainDataset].[order date (DateOrders)].&amp;[2015-09-15T07:52:00]"/>
            <x15:cachedUniqueName index="14714" name="[DataCoSupplyChainDataset].[order date (DateOrders)].&amp;[2015-09-15T08:13:00]"/>
            <x15:cachedUniqueName index="14715" name="[DataCoSupplyChainDataset].[order date (DateOrders)].&amp;[2015-09-15T08:34:00]"/>
            <x15:cachedUniqueName index="14716" name="[DataCoSupplyChainDataset].[order date (DateOrders)].&amp;[2015-09-15T08:55:00]"/>
            <x15:cachedUniqueName index="14717" name="[DataCoSupplyChainDataset].[order date (DateOrders)].&amp;[2015-09-15T09:16:00]"/>
            <x15:cachedUniqueName index="14718" name="[DataCoSupplyChainDataset].[order date (DateOrders)].&amp;[2015-09-15T09:37:00]"/>
            <x15:cachedUniqueName index="14719" name="[DataCoSupplyChainDataset].[order date (DateOrders)].&amp;[2015-09-15T09:58:00]"/>
            <x15:cachedUniqueName index="14720" name="[DataCoSupplyChainDataset].[order date (DateOrders)].&amp;[2015-09-15T10:40:00]"/>
            <x15:cachedUniqueName index="14721" name="[DataCoSupplyChainDataset].[order date (DateOrders)].&amp;[2015-09-15T11:01:00]"/>
            <x15:cachedUniqueName index="14722" name="[DataCoSupplyChainDataset].[order date (DateOrders)].&amp;[2015-09-15T11:22:00]"/>
            <x15:cachedUniqueName index="14723" name="[DataCoSupplyChainDataset].[order date (DateOrders)].&amp;[2015-09-15T11:43:00]"/>
            <x15:cachedUniqueName index="14724" name="[DataCoSupplyChainDataset].[order date (DateOrders)].&amp;[2015-09-15T12:25:00]"/>
            <x15:cachedUniqueName index="14725" name="[DataCoSupplyChainDataset].[order date (DateOrders)].&amp;[2015-09-15T13:07:00]"/>
            <x15:cachedUniqueName index="14726" name="[DataCoSupplyChainDataset].[order date (DateOrders)].&amp;[2015-09-15T14:10:00]"/>
            <x15:cachedUniqueName index="14727" name="[DataCoSupplyChainDataset].[order date (DateOrders)].&amp;[2015-09-15T14:31:00]"/>
            <x15:cachedUniqueName index="14728" name="[DataCoSupplyChainDataset].[order date (DateOrders)].&amp;[2015-09-15T14:52:00]"/>
            <x15:cachedUniqueName index="14729" name="[DataCoSupplyChainDataset].[order date (DateOrders)].&amp;[2015-09-15T15:13:00]"/>
            <x15:cachedUniqueName index="14730" name="[DataCoSupplyChainDataset].[order date (DateOrders)].&amp;[2015-09-15T15:34:00]"/>
            <x15:cachedUniqueName index="14731" name="[DataCoSupplyChainDataset].[order date (DateOrders)].&amp;[2015-09-15T15:55:00]"/>
            <x15:cachedUniqueName index="14732" name="[DataCoSupplyChainDataset].[order date (DateOrders)].&amp;[2015-09-15T16:58:00]"/>
            <x15:cachedUniqueName index="14733" name="[DataCoSupplyChainDataset].[order date (DateOrders)].&amp;[2015-09-15T17:19:00]"/>
            <x15:cachedUniqueName index="14734" name="[DataCoSupplyChainDataset].[order date (DateOrders)].&amp;[2015-09-15T18:02:00]"/>
            <x15:cachedUniqueName index="14735" name="[DataCoSupplyChainDataset].[order date (DateOrders)].&amp;[2015-09-15T18:23:00]"/>
            <x15:cachedUniqueName index="14736" name="[DataCoSupplyChainDataset].[order date (DateOrders)].&amp;[2015-09-15T18:44:00]"/>
            <x15:cachedUniqueName index="14737" name="[DataCoSupplyChainDataset].[order date (DateOrders)].&amp;[2015-09-15T19:26:00]"/>
            <x15:cachedUniqueName index="14738" name="[DataCoSupplyChainDataset].[order date (DateOrders)].&amp;[2015-09-15T19:47:00]"/>
            <x15:cachedUniqueName index="14739" name="[DataCoSupplyChainDataset].[order date (DateOrders)].&amp;[2015-09-15T20:08:00]"/>
            <x15:cachedUniqueName index="14740" name="[DataCoSupplyChainDataset].[order date (DateOrders)].&amp;[2015-09-15T21:11:00]"/>
            <x15:cachedUniqueName index="14741" name="[DataCoSupplyChainDataset].[order date (DateOrders)].&amp;[2015-09-15T21:32:00]"/>
            <x15:cachedUniqueName index="14742" name="[DataCoSupplyChainDataset].[order date (DateOrders)].&amp;[2015-09-15T21:53:00]"/>
            <x15:cachedUniqueName index="14743" name="[DataCoSupplyChainDataset].[order date (DateOrders)].&amp;[2015-09-15T22:14:00]"/>
            <x15:cachedUniqueName index="14744" name="[DataCoSupplyChainDataset].[order date (DateOrders)].&amp;[2015-09-15T22:35:00]"/>
            <x15:cachedUniqueName index="14745" name="[DataCoSupplyChainDataset].[order date (DateOrders)].&amp;[2015-09-15T22:56:00]"/>
            <x15:cachedUniqueName index="14746" name="[DataCoSupplyChainDataset].[order date (DateOrders)].&amp;[2015-09-15T23:17:00]"/>
            <x15:cachedUniqueName index="14747" name="[DataCoSupplyChainDataset].[order date (DateOrders)].&amp;[2015-09-15T23:38:00]"/>
            <x15:cachedUniqueName index="14748" name="[DataCoSupplyChainDataset].[order date (DateOrders)].&amp;[2015-09-15T23:59:00]"/>
            <x15:cachedUniqueName index="14749" name="[DataCoSupplyChainDataset].[order date (DateOrders)].&amp;[2015-09-16T00:41:00]"/>
            <x15:cachedUniqueName index="14750" name="[DataCoSupplyChainDataset].[order date (DateOrders)].&amp;[2015-09-16T01:23:00]"/>
            <x15:cachedUniqueName index="14751" name="[DataCoSupplyChainDataset].[order date (DateOrders)].&amp;[2015-09-16T01:44:00]"/>
            <x15:cachedUniqueName index="14752" name="[DataCoSupplyChainDataset].[order date (DateOrders)].&amp;[2015-09-16T02:05:00]"/>
            <x15:cachedUniqueName index="14753" name="[DataCoSupplyChainDataset].[order date (DateOrders)].&amp;[2015-09-16T02:47:00]"/>
            <x15:cachedUniqueName index="14754" name="[DataCoSupplyChainDataset].[order date (DateOrders)].&amp;[2015-09-16T03:08:00]"/>
            <x15:cachedUniqueName index="14755" name="[DataCoSupplyChainDataset].[order date (DateOrders)].&amp;[2015-09-16T03:29:00]"/>
            <x15:cachedUniqueName index="14756" name="[DataCoSupplyChainDataset].[order date (DateOrders)].&amp;[2015-09-16T04:11:00]"/>
            <x15:cachedUniqueName index="14757" name="[DataCoSupplyChainDataset].[order date (DateOrders)].&amp;[2015-09-16T04:32:00]"/>
            <x15:cachedUniqueName index="14758" name="[DataCoSupplyChainDataset].[order date (DateOrders)].&amp;[2015-09-16T04:53:00]"/>
            <x15:cachedUniqueName index="14759" name="[DataCoSupplyChainDataset].[order date (DateOrders)].&amp;[2015-09-16T05:14:00]"/>
            <x15:cachedUniqueName index="14760" name="[DataCoSupplyChainDataset].[order date (DateOrders)].&amp;[2015-09-16T05:35:00]"/>
            <x15:cachedUniqueName index="14761" name="[DataCoSupplyChainDataset].[order date (DateOrders)].&amp;[2015-09-16T05:56:00]"/>
            <x15:cachedUniqueName index="14762" name="[DataCoSupplyChainDataset].[order date (DateOrders)].&amp;[2015-09-16T06:17:00]"/>
            <x15:cachedUniqueName index="14763" name="[DataCoSupplyChainDataset].[order date (DateOrders)].&amp;[2015-09-16T06:38:00]"/>
            <x15:cachedUniqueName index="14764" name="[DataCoSupplyChainDataset].[order date (DateOrders)].&amp;[2015-09-16T07:41:00]"/>
            <x15:cachedUniqueName index="14765" name="[DataCoSupplyChainDataset].[order date (DateOrders)].&amp;[2015-09-16T08:02:00]"/>
            <x15:cachedUniqueName index="14766" name="[DataCoSupplyChainDataset].[order date (DateOrders)].&amp;[2015-09-16T08:23:00]"/>
            <x15:cachedUniqueName index="14767" name="[DataCoSupplyChainDataset].[order date (DateOrders)].&amp;[2015-09-16T08:44:00]"/>
            <x15:cachedUniqueName index="14768" name="[DataCoSupplyChainDataset].[order date (DateOrders)].&amp;[2015-09-16T09:05:00]"/>
            <x15:cachedUniqueName index="14769" name="[DataCoSupplyChainDataset].[order date (DateOrders)].&amp;[2015-09-16T09:26:00]"/>
            <x15:cachedUniqueName index="14770" name="[DataCoSupplyChainDataset].[order date (DateOrders)].&amp;[2015-09-16T09:47:00]"/>
            <x15:cachedUniqueName index="14771" name="[DataCoSupplyChainDataset].[order date (DateOrders)].&amp;[2015-09-16T10:29:00]"/>
            <x15:cachedUniqueName index="14772" name="[DataCoSupplyChainDataset].[order date (DateOrders)].&amp;[2015-09-16T11:33:00]"/>
            <x15:cachedUniqueName index="14773" name="[DataCoSupplyChainDataset].[order date (DateOrders)].&amp;[2015-09-16T11:54:00]"/>
            <x15:cachedUniqueName index="14774" name="[DataCoSupplyChainDataset].[order date (DateOrders)].&amp;[2015-09-16T12:15:00]"/>
            <x15:cachedUniqueName index="14775" name="[DataCoSupplyChainDataset].[order date (DateOrders)].&amp;[2015-09-16T12:36:00]"/>
            <x15:cachedUniqueName index="14776" name="[DataCoSupplyChainDataset].[order date (DateOrders)].&amp;[2015-09-16T12:57:00]"/>
            <x15:cachedUniqueName index="14777" name="[DataCoSupplyChainDataset].[order date (DateOrders)].&amp;[2015-09-16T13:39:00]"/>
            <x15:cachedUniqueName index="14778" name="[DataCoSupplyChainDataset].[order date (DateOrders)].&amp;[2015-09-16T14:00:00]"/>
            <x15:cachedUniqueName index="14779" name="[DataCoSupplyChainDataset].[order date (DateOrders)].&amp;[2015-09-16T14:21:00]"/>
            <x15:cachedUniqueName index="14780" name="[DataCoSupplyChainDataset].[order date (DateOrders)].&amp;[2015-09-16T14:42:00]"/>
            <x15:cachedUniqueName index="14781" name="[DataCoSupplyChainDataset].[order date (DateOrders)].&amp;[2015-09-16T15:03:00]"/>
            <x15:cachedUniqueName index="14782" name="[DataCoSupplyChainDataset].[order date (DateOrders)].&amp;[2015-09-16T15:24:00]"/>
            <x15:cachedUniqueName index="14783" name="[DataCoSupplyChainDataset].[order date (DateOrders)].&amp;[2015-09-16T15:45:00]"/>
            <x15:cachedUniqueName index="14784" name="[DataCoSupplyChainDataset].[order date (DateOrders)].&amp;[2015-09-16T16:06:00]"/>
            <x15:cachedUniqueName index="14785" name="[DataCoSupplyChainDataset].[order date (DateOrders)].&amp;[2015-09-16T16:27:00]"/>
            <x15:cachedUniqueName index="14786" name="[DataCoSupplyChainDataset].[order date (DateOrders)].&amp;[2015-09-16T16:48:00]"/>
            <x15:cachedUniqueName index="14787" name="[DataCoSupplyChainDataset].[order date (DateOrders)].&amp;[2015-09-16T17:09:00]"/>
            <x15:cachedUniqueName index="14788" name="[DataCoSupplyChainDataset].[order date (DateOrders)].&amp;[2015-09-16T17:30:00]"/>
            <x15:cachedUniqueName index="14789" name="[DataCoSupplyChainDataset].[order date (DateOrders)].&amp;[2015-09-16T17:51:00]"/>
            <x15:cachedUniqueName index="14790" name="[DataCoSupplyChainDataset].[order date (DateOrders)].&amp;[2015-09-16T18:12:00]"/>
            <x15:cachedUniqueName index="14791" name="[DataCoSupplyChainDataset].[order date (DateOrders)].&amp;[2015-09-16T18:33:00]"/>
            <x15:cachedUniqueName index="14792" name="[DataCoSupplyChainDataset].[order date (DateOrders)].&amp;[2015-09-16T19:36:00]"/>
            <x15:cachedUniqueName index="14793" name="[DataCoSupplyChainDataset].[order date (DateOrders)].&amp;[2015-09-16T19:57:00]"/>
            <x15:cachedUniqueName index="14794" name="[DataCoSupplyChainDataset].[order date (DateOrders)].&amp;[2015-09-16T20:18:00]"/>
            <x15:cachedUniqueName index="14795" name="[DataCoSupplyChainDataset].[order date (DateOrders)].&amp;[2015-09-16T20:39:00]"/>
            <x15:cachedUniqueName index="14796" name="[DataCoSupplyChainDataset].[order date (DateOrders)].&amp;[2015-09-16T21:00:00]"/>
            <x15:cachedUniqueName index="14797" name="[DataCoSupplyChainDataset].[order date (DateOrders)].&amp;[2015-09-16T21:42:00]"/>
            <x15:cachedUniqueName index="14798" name="[DataCoSupplyChainDataset].[order date (DateOrders)].&amp;[2015-09-16T22:03:00]"/>
            <x15:cachedUniqueName index="14799" name="[DataCoSupplyChainDataset].[order date (DateOrders)].&amp;[2015-09-16T22:24:00]"/>
            <x15:cachedUniqueName index="14800" name="[DataCoSupplyChainDataset].[order date (DateOrders)].&amp;[2015-09-16T22:45:00]"/>
            <x15:cachedUniqueName index="14801" name="[DataCoSupplyChainDataset].[order date (DateOrders)].&amp;[2015-09-16T23:06:00]"/>
            <x15:cachedUniqueName index="14802" name="[DataCoSupplyChainDataset].[order date (DateOrders)].&amp;[2015-09-16T23:27:00]"/>
            <x15:cachedUniqueName index="14803" name="[DataCoSupplyChainDataset].[order date (DateOrders)].&amp;[2015-09-16T23:48:00]"/>
            <x15:cachedUniqueName index="14804" name="[DataCoSupplyChainDataset].[order date (DateOrders)].&amp;[2015-09-17T00:30:00]"/>
            <x15:cachedUniqueName index="14805" name="[DataCoSupplyChainDataset].[order date (DateOrders)].&amp;[2015-09-17T00:51:00]"/>
            <x15:cachedUniqueName index="14806" name="[DataCoSupplyChainDataset].[order date (DateOrders)].&amp;[2015-09-17T01:12:00]"/>
            <x15:cachedUniqueName index="14807" name="[DataCoSupplyChainDataset].[order date (DateOrders)].&amp;[2015-09-17T01:33:00]"/>
            <x15:cachedUniqueName index="14808" name="[DataCoSupplyChainDataset].[order date (DateOrders)].&amp;[2015-09-17T01:54:00]"/>
            <x15:cachedUniqueName index="14809" name="[DataCoSupplyChainDataset].[order date (DateOrders)].&amp;[2015-09-17T02:15:00]"/>
            <x15:cachedUniqueName index="14810" name="[DataCoSupplyChainDataset].[order date (DateOrders)].&amp;[2015-09-17T02:36:00]"/>
            <x15:cachedUniqueName index="14811" name="[DataCoSupplyChainDataset].[order date (DateOrders)].&amp;[2015-09-17T02:57:00]"/>
            <x15:cachedUniqueName index="14812" name="[DataCoSupplyChainDataset].[order date (DateOrders)].&amp;[2015-09-17T03:18:00]"/>
            <x15:cachedUniqueName index="14813" name="[DataCoSupplyChainDataset].[order date (DateOrders)].&amp;[2015-09-17T03:40:00]"/>
            <x15:cachedUniqueName index="14814" name="[DataCoSupplyChainDataset].[order date (DateOrders)].&amp;[2015-09-17T04:01:00]"/>
            <x15:cachedUniqueName index="14815" name="[DataCoSupplyChainDataset].[order date (DateOrders)].&amp;[2015-09-17T04:22:00]"/>
            <x15:cachedUniqueName index="14816" name="[DataCoSupplyChainDataset].[order date (DateOrders)].&amp;[2015-09-17T05:04:00]"/>
            <x15:cachedUniqueName index="14817" name="[DataCoSupplyChainDataset].[order date (DateOrders)].&amp;[2015-09-17T05:25:00]"/>
            <x15:cachedUniqueName index="14818" name="[DataCoSupplyChainDataset].[order date (DateOrders)].&amp;[2015-09-17T05:46:00]"/>
            <x15:cachedUniqueName index="14819" name="[DataCoSupplyChainDataset].[order date (DateOrders)].&amp;[2015-09-17T06:07:00]"/>
            <x15:cachedUniqueName index="14820" name="[DataCoSupplyChainDataset].[order date (DateOrders)].&amp;[2015-09-17T06:28:00]"/>
            <x15:cachedUniqueName index="14821" name="[DataCoSupplyChainDataset].[order date (DateOrders)].&amp;[2015-09-17T06:49:00]"/>
            <x15:cachedUniqueName index="14822" name="[DataCoSupplyChainDataset].[order date (DateOrders)].&amp;[2015-09-17T07:10:00]"/>
            <x15:cachedUniqueName index="14823" name="[DataCoSupplyChainDataset].[order date (DateOrders)].&amp;[2015-09-17T07:31:00]"/>
            <x15:cachedUniqueName index="14824" name="[DataCoSupplyChainDataset].[order date (DateOrders)].&amp;[2015-09-17T07:52:00]"/>
            <x15:cachedUniqueName index="14825" name="[DataCoSupplyChainDataset].[order date (DateOrders)].&amp;[2015-09-17T08:13:00]"/>
            <x15:cachedUniqueName index="14826" name="[DataCoSupplyChainDataset].[order date (DateOrders)].&amp;[2015-09-17T08:34:00]"/>
            <x15:cachedUniqueName index="14827" name="[DataCoSupplyChainDataset].[order date (DateOrders)].&amp;[2015-09-17T08:55:00]"/>
            <x15:cachedUniqueName index="14828" name="[DataCoSupplyChainDataset].[order date (DateOrders)].&amp;[2015-09-17T09:16:00]"/>
            <x15:cachedUniqueName index="14829" name="[DataCoSupplyChainDataset].[order date (DateOrders)].&amp;[2015-09-17T09:37:00]"/>
            <x15:cachedUniqueName index="14830" name="[DataCoSupplyChainDataset].[order date (DateOrders)].&amp;[2015-09-17T10:19:00]"/>
            <x15:cachedUniqueName index="14831" name="[DataCoSupplyChainDataset].[order date (DateOrders)].&amp;[2015-09-17T10:40:00]"/>
            <x15:cachedUniqueName index="14832" name="[DataCoSupplyChainDataset].[order date (DateOrders)].&amp;[2015-09-17T11:01:00]"/>
            <x15:cachedUniqueName index="14833" name="[DataCoSupplyChainDataset].[order date (DateOrders)].&amp;[2015-09-17T11:22:00]"/>
            <x15:cachedUniqueName index="14834" name="[DataCoSupplyChainDataset].[order date (DateOrders)].&amp;[2015-09-17T11:43:00]"/>
            <x15:cachedUniqueName index="14835" name="[DataCoSupplyChainDataset].[order date (DateOrders)].&amp;[2015-09-17T12:04:00]"/>
            <x15:cachedUniqueName index="14836" name="[DataCoSupplyChainDataset].[order date (DateOrders)].&amp;[2015-09-17T12:25:00]"/>
            <x15:cachedUniqueName index="14837" name="[DataCoSupplyChainDataset].[order date (DateOrders)].&amp;[2015-09-17T12:46:00]"/>
            <x15:cachedUniqueName index="14838" name="[DataCoSupplyChainDataset].[order date (DateOrders)].&amp;[2015-09-17T13:49:00]"/>
            <x15:cachedUniqueName index="14839" name="[DataCoSupplyChainDataset].[order date (DateOrders)].&amp;[2015-09-17T14:10:00]"/>
            <x15:cachedUniqueName index="14840" name="[DataCoSupplyChainDataset].[order date (DateOrders)].&amp;[2015-09-17T14:31:00]"/>
            <x15:cachedUniqueName index="14841" name="[DataCoSupplyChainDataset].[order date (DateOrders)].&amp;[2015-09-17T14:52:00]"/>
            <x15:cachedUniqueName index="14842" name="[DataCoSupplyChainDataset].[order date (DateOrders)].&amp;[2015-09-17T15:34:00]"/>
            <x15:cachedUniqueName index="14843" name="[DataCoSupplyChainDataset].[order date (DateOrders)].&amp;[2015-09-17T16:16:00]"/>
            <x15:cachedUniqueName index="14844" name="[DataCoSupplyChainDataset].[order date (DateOrders)].&amp;[2015-09-17T16:37:00]"/>
            <x15:cachedUniqueName index="14845" name="[DataCoSupplyChainDataset].[order date (DateOrders)].&amp;[2015-09-17T17:40:00]"/>
            <x15:cachedUniqueName index="14846" name="[DataCoSupplyChainDataset].[order date (DateOrders)].&amp;[2015-09-17T18:01:00]"/>
            <x15:cachedUniqueName index="14847" name="[DataCoSupplyChainDataset].[order date (DateOrders)].&amp;[2015-09-17T18:22:00]"/>
            <x15:cachedUniqueName index="14848" name="[DataCoSupplyChainDataset].[order date (DateOrders)].&amp;[2015-09-17T18:43:00]"/>
            <x15:cachedUniqueName index="14849" name="[DataCoSupplyChainDataset].[order date (DateOrders)].&amp;[2015-09-17T19:04:00]"/>
            <x15:cachedUniqueName index="14850" name="[DataCoSupplyChainDataset].[order date (DateOrders)].&amp;[2015-09-17T19:25:00]"/>
            <x15:cachedUniqueName index="14851" name="[DataCoSupplyChainDataset].[order date (DateOrders)].&amp;[2015-09-17T20:07:00]"/>
            <x15:cachedUniqueName index="14852" name="[DataCoSupplyChainDataset].[order date (DateOrders)].&amp;[2015-09-17T20:28:00]"/>
            <x15:cachedUniqueName index="14853" name="[DataCoSupplyChainDataset].[order date (DateOrders)].&amp;[2015-09-17T20:50:00]"/>
            <x15:cachedUniqueName index="14854" name="[DataCoSupplyChainDataset].[order date (DateOrders)].&amp;[2015-09-17T21:11:00]"/>
            <x15:cachedUniqueName index="14855" name="[DataCoSupplyChainDataset].[order date (DateOrders)].&amp;[2015-09-17T21:32:00]"/>
            <x15:cachedUniqueName index="14856" name="[DataCoSupplyChainDataset].[order date (DateOrders)].&amp;[2015-09-17T22:14:00]"/>
            <x15:cachedUniqueName index="14857" name="[DataCoSupplyChainDataset].[order date (DateOrders)].&amp;[2015-09-17T22:56:00]"/>
            <x15:cachedUniqueName index="14858" name="[DataCoSupplyChainDataset].[order date (DateOrders)].&amp;[2015-09-17T23:17:00]"/>
            <x15:cachedUniqueName index="14859" name="[DataCoSupplyChainDataset].[order date (DateOrders)].&amp;[2015-09-17T23:59:00]"/>
            <x15:cachedUniqueName index="14860" name="[DataCoSupplyChainDataset].[order date (DateOrders)].&amp;[2015-09-18T00:20:00]"/>
            <x15:cachedUniqueName index="14861" name="[DataCoSupplyChainDataset].[order date (DateOrders)].&amp;[2015-09-18T00:41:00]"/>
            <x15:cachedUniqueName index="14862" name="[DataCoSupplyChainDataset].[order date (DateOrders)].&amp;[2015-09-18T01:02:00]"/>
            <x15:cachedUniqueName index="14863" name="[DataCoSupplyChainDataset].[order date (DateOrders)].&amp;[2015-09-18T01:23:00]"/>
            <x15:cachedUniqueName index="14864" name="[DataCoSupplyChainDataset].[order date (DateOrders)].&amp;[2015-09-18T01:44:00]"/>
            <x15:cachedUniqueName index="14865" name="[DataCoSupplyChainDataset].[order date (DateOrders)].&amp;[2015-09-18T02:05:00]"/>
            <x15:cachedUniqueName index="14866" name="[DataCoSupplyChainDataset].[order date (DateOrders)].&amp;[2015-09-18T02:26:00]"/>
            <x15:cachedUniqueName index="14867" name="[DataCoSupplyChainDataset].[order date (DateOrders)].&amp;[2015-09-18T02:47:00]"/>
            <x15:cachedUniqueName index="14868" name="[DataCoSupplyChainDataset].[order date (DateOrders)].&amp;[2015-09-18T03:08:00]"/>
            <x15:cachedUniqueName index="14869" name="[DataCoSupplyChainDataset].[order date (DateOrders)].&amp;[2015-09-18T03:50:00]"/>
            <x15:cachedUniqueName index="14870" name="[DataCoSupplyChainDataset].[order date (DateOrders)].&amp;[2015-09-18T04:11:00]"/>
            <x15:cachedUniqueName index="14871" name="[DataCoSupplyChainDataset].[order date (DateOrders)].&amp;[2015-09-18T04:32:00]"/>
            <x15:cachedUniqueName index="14872" name="[DataCoSupplyChainDataset].[order date (DateOrders)].&amp;[2015-09-18T04:53:00]"/>
            <x15:cachedUniqueName index="14873" name="[DataCoSupplyChainDataset].[order date (DateOrders)].&amp;[2015-09-18T05:35:00]"/>
            <x15:cachedUniqueName index="14874" name="[DataCoSupplyChainDataset].[order date (DateOrders)].&amp;[2015-09-18T05:56:00]"/>
            <x15:cachedUniqueName index="14875" name="[DataCoSupplyChainDataset].[order date (DateOrders)].&amp;[2015-09-18T06:17:00]"/>
            <x15:cachedUniqueName index="14876" name="[DataCoSupplyChainDataset].[order date (DateOrders)].&amp;[2015-09-18T06:38:00]"/>
            <x15:cachedUniqueName index="14877" name="[DataCoSupplyChainDataset].[order date (DateOrders)].&amp;[2015-09-18T06:59:00]"/>
            <x15:cachedUniqueName index="14878" name="[DataCoSupplyChainDataset].[order date (DateOrders)].&amp;[2015-09-18T07:20:00]"/>
            <x15:cachedUniqueName index="14879" name="[DataCoSupplyChainDataset].[order date (DateOrders)].&amp;[2015-09-18T07:41:00]"/>
            <x15:cachedUniqueName index="14880" name="[DataCoSupplyChainDataset].[order date (DateOrders)].&amp;[2015-09-18T08:02:00]"/>
            <x15:cachedUniqueName index="14881" name="[DataCoSupplyChainDataset].[order date (DateOrders)].&amp;[2015-09-18T08:23:00]"/>
            <x15:cachedUniqueName index="14882" name="[DataCoSupplyChainDataset].[order date (DateOrders)].&amp;[2015-09-18T08:44:00]"/>
            <x15:cachedUniqueName index="14883" name="[DataCoSupplyChainDataset].[order date (DateOrders)].&amp;[2015-09-18T09:05:00]"/>
            <x15:cachedUniqueName index="14884" name="[DataCoSupplyChainDataset].[order date (DateOrders)].&amp;[2015-09-18T09:47:00]"/>
            <x15:cachedUniqueName index="14885" name="[DataCoSupplyChainDataset].[order date (DateOrders)].&amp;[2015-09-18T10:08:00]"/>
            <x15:cachedUniqueName index="14886" name="[DataCoSupplyChainDataset].[order date (DateOrders)].&amp;[2015-09-18T10:29:00]"/>
            <x15:cachedUniqueName index="14887" name="[DataCoSupplyChainDataset].[order date (DateOrders)].&amp;[2015-09-18T10:50:00]"/>
            <x15:cachedUniqueName index="14888" name="[DataCoSupplyChainDataset].[order date (DateOrders)].&amp;[2015-09-18T11:11:00]"/>
            <x15:cachedUniqueName index="14889" name="[DataCoSupplyChainDataset].[order date (DateOrders)].&amp;[2015-09-18T11:32:00]"/>
            <x15:cachedUniqueName index="14890" name="[DataCoSupplyChainDataset].[order date (DateOrders)].&amp;[2015-09-18T11:53:00]"/>
            <x15:cachedUniqueName index="14891" name="[DataCoSupplyChainDataset].[order date (DateOrders)].&amp;[2015-09-18T12:14:00]"/>
            <x15:cachedUniqueName index="14892" name="[DataCoSupplyChainDataset].[order date (DateOrders)].&amp;[2015-09-18T12:35:00]"/>
            <x15:cachedUniqueName index="14893" name="[DataCoSupplyChainDataset].[order date (DateOrders)].&amp;[2015-09-18T13:17:00]"/>
            <x15:cachedUniqueName index="14894" name="[DataCoSupplyChainDataset].[order date (DateOrders)].&amp;[2015-09-18T13:39:00]"/>
            <x15:cachedUniqueName index="14895" name="[DataCoSupplyChainDataset].[order date (DateOrders)].&amp;[2015-09-18T14:21:00]"/>
            <x15:cachedUniqueName index="14896" name="[DataCoSupplyChainDataset].[order date (DateOrders)].&amp;[2015-09-18T14:42:00]"/>
            <x15:cachedUniqueName index="14897" name="[DataCoSupplyChainDataset].[order date (DateOrders)].&amp;[2015-09-18T15:03:00]"/>
            <x15:cachedUniqueName index="14898" name="[DataCoSupplyChainDataset].[order date (DateOrders)].&amp;[2015-09-18T15:24:00]"/>
            <x15:cachedUniqueName index="14899" name="[DataCoSupplyChainDataset].[order date (DateOrders)].&amp;[2015-09-18T16:06:00]"/>
            <x15:cachedUniqueName index="14900" name="[DataCoSupplyChainDataset].[order date (DateOrders)].&amp;[2015-09-18T16:27:00]"/>
            <x15:cachedUniqueName index="14901" name="[DataCoSupplyChainDataset].[order date (DateOrders)].&amp;[2015-09-18T17:09:00]"/>
            <x15:cachedUniqueName index="14902" name="[DataCoSupplyChainDataset].[order date (DateOrders)].&amp;[2015-09-18T17:30:00]"/>
            <x15:cachedUniqueName index="14903" name="[DataCoSupplyChainDataset].[order date (DateOrders)].&amp;[2015-09-18T17:51:00]"/>
            <x15:cachedUniqueName index="14904" name="[DataCoSupplyChainDataset].[order date (DateOrders)].&amp;[2015-09-18T18:12:00]"/>
            <x15:cachedUniqueName index="14905" name="[DataCoSupplyChainDataset].[order date (DateOrders)].&amp;[2015-09-18T18:54:00]"/>
            <x15:cachedUniqueName index="14906" name="[DataCoSupplyChainDataset].[order date (DateOrders)].&amp;[2015-09-18T19:57:00]"/>
            <x15:cachedUniqueName index="14907" name="[DataCoSupplyChainDataset].[order date (DateOrders)].&amp;[2015-09-18T20:18:00]"/>
            <x15:cachedUniqueName index="14908" name="[DataCoSupplyChainDataset].[order date (DateOrders)].&amp;[2015-09-18T20:39:00]"/>
            <x15:cachedUniqueName index="14909" name="[DataCoSupplyChainDataset].[order date (DateOrders)].&amp;[2015-09-18T21:00:00]"/>
            <x15:cachedUniqueName index="14910" name="[DataCoSupplyChainDataset].[order date (DateOrders)].&amp;[2015-09-18T21:21:00]"/>
            <x15:cachedUniqueName index="14911" name="[DataCoSupplyChainDataset].[order date (DateOrders)].&amp;[2015-09-18T21:42:00]"/>
            <x15:cachedUniqueName index="14912" name="[DataCoSupplyChainDataset].[order date (DateOrders)].&amp;[2015-09-18T22:03:00]"/>
            <x15:cachedUniqueName index="14913" name="[DataCoSupplyChainDataset].[order date (DateOrders)].&amp;[2015-09-18T22:24:00]"/>
            <x15:cachedUniqueName index="14914" name="[DataCoSupplyChainDataset].[order date (DateOrders)].&amp;[2015-09-18T22:45:00]"/>
            <x15:cachedUniqueName index="14915" name="[DataCoSupplyChainDataset].[order date (DateOrders)].&amp;[2015-09-18T23:06:00]"/>
            <x15:cachedUniqueName index="14916" name="[DataCoSupplyChainDataset].[order date (DateOrders)].&amp;[2015-09-18T23:48:00]"/>
            <x15:cachedUniqueName index="14917" name="[DataCoSupplyChainDataset].[order date (DateOrders)].&amp;[2015-09-19T00:09:00]"/>
            <x15:cachedUniqueName index="14918" name="[DataCoSupplyChainDataset].[order date (DateOrders)].&amp;[2015-09-19T00:30:00]"/>
            <x15:cachedUniqueName index="14919" name="[DataCoSupplyChainDataset].[order date (DateOrders)].&amp;[2015-09-19T00:51:00]"/>
            <x15:cachedUniqueName index="14920" name="[DataCoSupplyChainDataset].[order date (DateOrders)].&amp;[2015-09-19T01:12:00]"/>
            <x15:cachedUniqueName index="14921" name="[DataCoSupplyChainDataset].[order date (DateOrders)].&amp;[2015-09-19T01:33:00]"/>
            <x15:cachedUniqueName index="14922" name="[DataCoSupplyChainDataset].[order date (DateOrders)].&amp;[2015-09-19T02:15:00]"/>
            <x15:cachedUniqueName index="14923" name="[DataCoSupplyChainDataset].[order date (DateOrders)].&amp;[2015-09-19T02:36:00]"/>
            <x15:cachedUniqueName index="14924" name="[DataCoSupplyChainDataset].[order date (DateOrders)].&amp;[2015-09-19T02:57:00]"/>
            <x15:cachedUniqueName index="14925" name="[DataCoSupplyChainDataset].[order date (DateOrders)].&amp;[2015-09-19T03:18:00]"/>
            <x15:cachedUniqueName index="14926" name="[DataCoSupplyChainDataset].[order date (DateOrders)].&amp;[2015-09-19T03:39:00]"/>
            <x15:cachedUniqueName index="14927" name="[DataCoSupplyChainDataset].[order date (DateOrders)].&amp;[2015-09-19T04:42:00]"/>
            <x15:cachedUniqueName index="14928" name="[DataCoSupplyChainDataset].[order date (DateOrders)].&amp;[2015-09-19T05:03:00]"/>
            <x15:cachedUniqueName index="14929" name="[DataCoSupplyChainDataset].[order date (DateOrders)].&amp;[2015-09-19T05:24:00]"/>
            <x15:cachedUniqueName index="14930" name="[DataCoSupplyChainDataset].[order date (DateOrders)].&amp;[2015-09-19T06:06:00]"/>
            <x15:cachedUniqueName index="14931" name="[DataCoSupplyChainDataset].[order date (DateOrders)].&amp;[2015-09-19T07:10:00]"/>
            <x15:cachedUniqueName index="14932" name="[DataCoSupplyChainDataset].[order date (DateOrders)].&amp;[2015-09-19T07:31:00]"/>
            <x15:cachedUniqueName index="14933" name="[DataCoSupplyChainDataset].[order date (DateOrders)].&amp;[2015-09-19T07:52:00]"/>
            <x15:cachedUniqueName index="14934" name="[DataCoSupplyChainDataset].[order date (DateOrders)].&amp;[2015-09-19T08:13:00]"/>
            <x15:cachedUniqueName index="14935" name="[DataCoSupplyChainDataset].[order date (DateOrders)].&amp;[2015-09-19T08:34:00]"/>
            <x15:cachedUniqueName index="14936" name="[DataCoSupplyChainDataset].[order date (DateOrders)].&amp;[2015-09-19T08:55:00]"/>
            <x15:cachedUniqueName index="14937" name="[DataCoSupplyChainDataset].[order date (DateOrders)].&amp;[2015-09-19T09:16:00]"/>
            <x15:cachedUniqueName index="14938" name="[DataCoSupplyChainDataset].[order date (DateOrders)].&amp;[2015-09-19T09:37:00]"/>
            <x15:cachedUniqueName index="14939" name="[DataCoSupplyChainDataset].[order date (DateOrders)].&amp;[2015-09-19T09:58:00]"/>
            <x15:cachedUniqueName index="14940" name="[DataCoSupplyChainDataset].[order date (DateOrders)].&amp;[2015-09-19T10:19:00]"/>
            <x15:cachedUniqueName index="14941" name="[DataCoSupplyChainDataset].[order date (DateOrders)].&amp;[2015-09-19T10:40:00]"/>
            <x15:cachedUniqueName index="14942" name="[DataCoSupplyChainDataset].[order date (DateOrders)].&amp;[2015-09-19T11:01:00]"/>
            <x15:cachedUniqueName index="14943" name="[DataCoSupplyChainDataset].[order date (DateOrders)].&amp;[2015-09-19T11:22:00]"/>
            <x15:cachedUniqueName index="14944" name="[DataCoSupplyChainDataset].[order date (DateOrders)].&amp;[2015-09-19T11:43:00]"/>
            <x15:cachedUniqueName index="14945" name="[DataCoSupplyChainDataset].[order date (DateOrders)].&amp;[2015-09-19T12:04:00]"/>
            <x15:cachedUniqueName index="14946" name="[DataCoSupplyChainDataset].[order date (DateOrders)].&amp;[2015-09-19T12:25:00]"/>
            <x15:cachedUniqueName index="14947" name="[DataCoSupplyChainDataset].[order date (DateOrders)].&amp;[2015-09-19T12:46:00]"/>
            <x15:cachedUniqueName index="14948" name="[DataCoSupplyChainDataset].[order date (DateOrders)].&amp;[2015-09-19T13:07:00]"/>
            <x15:cachedUniqueName index="14949" name="[DataCoSupplyChainDataset].[order date (DateOrders)].&amp;[2015-09-19T13:28:00]"/>
            <x15:cachedUniqueName index="14950" name="[DataCoSupplyChainDataset].[order date (DateOrders)].&amp;[2015-09-19T13:49:00]"/>
            <x15:cachedUniqueName index="14951" name="[DataCoSupplyChainDataset].[order date (DateOrders)].&amp;[2015-09-19T14:31:00]"/>
            <x15:cachedUniqueName index="14952" name="[DataCoSupplyChainDataset].[order date (DateOrders)].&amp;[2015-09-19T15:13:00]"/>
            <x15:cachedUniqueName index="14953" name="[DataCoSupplyChainDataset].[order date (DateOrders)].&amp;[2015-09-19T15:34:00]"/>
            <x15:cachedUniqueName index="14954" name="[DataCoSupplyChainDataset].[order date (DateOrders)].&amp;[2015-09-19T15:55:00]"/>
            <x15:cachedUniqueName index="14955" name="[DataCoSupplyChainDataset].[order date (DateOrders)].&amp;[2015-09-19T16:16:00]"/>
            <x15:cachedUniqueName index="14956" name="[DataCoSupplyChainDataset].[order date (DateOrders)].&amp;[2015-09-19T16:37:00]"/>
            <x15:cachedUniqueName index="14957" name="[DataCoSupplyChainDataset].[order date (DateOrders)].&amp;[2015-09-19T16:58:00]"/>
            <x15:cachedUniqueName index="14958" name="[DataCoSupplyChainDataset].[order date (DateOrders)].&amp;[2015-09-19T17:19:00]"/>
            <x15:cachedUniqueName index="14959" name="[DataCoSupplyChainDataset].[order date (DateOrders)].&amp;[2015-09-19T17:40:00]"/>
            <x15:cachedUniqueName index="14960" name="[DataCoSupplyChainDataset].[order date (DateOrders)].&amp;[2015-09-19T18:01:00]"/>
            <x15:cachedUniqueName index="14961" name="[DataCoSupplyChainDataset].[order date (DateOrders)].&amp;[2015-09-19T18:43:00]"/>
            <x15:cachedUniqueName index="14962" name="[DataCoSupplyChainDataset].[order date (DateOrders)].&amp;[2015-09-19T19:04:00]"/>
            <x15:cachedUniqueName index="14963" name="[DataCoSupplyChainDataset].[order date (DateOrders)].&amp;[2015-09-19T19:46:00]"/>
            <x15:cachedUniqueName index="14964" name="[DataCoSupplyChainDataset].[order date (DateOrders)].&amp;[2015-09-19T20:07:00]"/>
            <x15:cachedUniqueName index="14965" name="[DataCoSupplyChainDataset].[order date (DateOrders)].&amp;[2015-09-19T20:28:00]"/>
            <x15:cachedUniqueName index="14966" name="[DataCoSupplyChainDataset].[order date (DateOrders)].&amp;[2015-09-19T20:49:00]"/>
            <x15:cachedUniqueName index="14967" name="[DataCoSupplyChainDataset].[order date (DateOrders)].&amp;[2015-09-19T21:10:00]"/>
            <x15:cachedUniqueName index="14968" name="[DataCoSupplyChainDataset].[order date (DateOrders)].&amp;[2015-09-19T21:31:00]"/>
            <x15:cachedUniqueName index="14969" name="[DataCoSupplyChainDataset].[order date (DateOrders)].&amp;[2015-09-19T21:52:00]"/>
            <x15:cachedUniqueName index="14970" name="[DataCoSupplyChainDataset].[order date (DateOrders)].&amp;[2015-09-19T22:13:00]"/>
            <x15:cachedUniqueName index="14971" name="[DataCoSupplyChainDataset].[order date (DateOrders)].&amp;[2015-09-19T22:34:00]"/>
            <x15:cachedUniqueName index="14972" name="[DataCoSupplyChainDataset].[order date (DateOrders)].&amp;[2015-09-19T22:55:00]"/>
            <x15:cachedUniqueName index="14973" name="[DataCoSupplyChainDataset].[order date (DateOrders)].&amp;[2015-09-19T23:16:00]"/>
            <x15:cachedUniqueName index="14974" name="[DataCoSupplyChainDataset].[order date (DateOrders)].&amp;[2015-09-19T23:59:00]"/>
            <x15:cachedUniqueName index="14975" name="[DataCoSupplyChainDataset].[order date (DateOrders)].&amp;[2015-09-20T00:20:00]"/>
            <x15:cachedUniqueName index="14976" name="[DataCoSupplyChainDataset].[order date (DateOrders)].&amp;[2015-09-20T00:41:00]"/>
            <x15:cachedUniqueName index="14977" name="[DataCoSupplyChainDataset].[order date (DateOrders)].&amp;[2015-09-20T01:02:00]"/>
            <x15:cachedUniqueName index="14978" name="[DataCoSupplyChainDataset].[order date (DateOrders)].&amp;[2015-09-20T01:23:00]"/>
            <x15:cachedUniqueName index="14979" name="[DataCoSupplyChainDataset].[order date (DateOrders)].&amp;[2015-09-20T01:44:00]"/>
            <x15:cachedUniqueName index="14980" name="[DataCoSupplyChainDataset].[order date (DateOrders)].&amp;[2015-09-20T02:05:00]"/>
            <x15:cachedUniqueName index="14981" name="[DataCoSupplyChainDataset].[order date (DateOrders)].&amp;[2015-09-20T02:26:00]"/>
            <x15:cachedUniqueName index="14982" name="[DataCoSupplyChainDataset].[order date (DateOrders)].&amp;[2015-09-20T02:47:00]"/>
            <x15:cachedUniqueName index="14983" name="[DataCoSupplyChainDataset].[order date (DateOrders)].&amp;[2015-09-20T03:08:00]"/>
            <x15:cachedUniqueName index="14984" name="[DataCoSupplyChainDataset].[order date (DateOrders)].&amp;[2015-09-20T03:29:00]"/>
            <x15:cachedUniqueName index="14985" name="[DataCoSupplyChainDataset].[order date (DateOrders)].&amp;[2015-09-20T04:11:00]"/>
            <x15:cachedUniqueName index="14986" name="[DataCoSupplyChainDataset].[order date (DateOrders)].&amp;[2015-09-20T04:32:00]"/>
            <x15:cachedUniqueName index="14987" name="[DataCoSupplyChainDataset].[order date (DateOrders)].&amp;[2015-09-20T04:53:00]"/>
            <x15:cachedUniqueName index="14988" name="[DataCoSupplyChainDataset].[order date (DateOrders)].&amp;[2015-09-20T05:14:00]"/>
            <x15:cachedUniqueName index="14989" name="[DataCoSupplyChainDataset].[order date (DateOrders)].&amp;[2015-09-20T05:56:00]"/>
            <x15:cachedUniqueName index="14990" name="[DataCoSupplyChainDataset].[order date (DateOrders)].&amp;[2015-09-20T06:17:00]"/>
            <x15:cachedUniqueName index="14991" name="[DataCoSupplyChainDataset].[order date (DateOrders)].&amp;[2015-09-20T06:59:00]"/>
            <x15:cachedUniqueName index="14992" name="[DataCoSupplyChainDataset].[order date (DateOrders)].&amp;[2015-09-20T07:41:00]"/>
            <x15:cachedUniqueName index="14993" name="[DataCoSupplyChainDataset].[order date (DateOrders)].&amp;[2015-09-20T08:02:00]"/>
            <x15:cachedUniqueName index="14994" name="[DataCoSupplyChainDataset].[order date (DateOrders)].&amp;[2015-09-20T08:23:00]"/>
            <x15:cachedUniqueName index="14995" name="[DataCoSupplyChainDataset].[order date (DateOrders)].&amp;[2015-09-20T08:44:00]"/>
            <x15:cachedUniqueName index="14996" name="[DataCoSupplyChainDataset].[order date (DateOrders)].&amp;[2015-09-20T09:47:00]"/>
            <x15:cachedUniqueName index="14997" name="[DataCoSupplyChainDataset].[order date (DateOrders)].&amp;[2015-09-20T10:08:00]"/>
            <x15:cachedUniqueName index="14998" name="[DataCoSupplyChainDataset].[order date (DateOrders)].&amp;[2015-09-20T10:29:00]"/>
            <x15:cachedUniqueName index="14999" name="[DataCoSupplyChainDataset].[order date (DateOrders)].&amp;[2015-09-20T10:50:00]"/>
            <x15:cachedUniqueName index="15000" name="[DataCoSupplyChainDataset].[order date (DateOrders)].&amp;[2015-09-20T11:11:00]"/>
            <x15:cachedUniqueName index="15001" name="[DataCoSupplyChainDataset].[order date (DateOrders)].&amp;[2015-09-20T11:32:00]"/>
            <x15:cachedUniqueName index="15002" name="[DataCoSupplyChainDataset].[order date (DateOrders)].&amp;[2015-09-20T11:53:00]"/>
            <x15:cachedUniqueName index="15003" name="[DataCoSupplyChainDataset].[order date (DateOrders)].&amp;[2015-09-20T12:14:00]"/>
            <x15:cachedUniqueName index="15004" name="[DataCoSupplyChainDataset].[order date (DateOrders)].&amp;[2015-09-20T12:35:00]"/>
            <x15:cachedUniqueName index="15005" name="[DataCoSupplyChainDataset].[order date (DateOrders)].&amp;[2015-09-20T12:56:00]"/>
            <x15:cachedUniqueName index="15006" name="[DataCoSupplyChainDataset].[order date (DateOrders)].&amp;[2015-09-20T13:17:00]"/>
            <x15:cachedUniqueName index="15007" name="[DataCoSupplyChainDataset].[order date (DateOrders)].&amp;[2015-09-20T13:38:00]"/>
            <x15:cachedUniqueName index="15008" name="[DataCoSupplyChainDataset].[order date (DateOrders)].&amp;[2015-09-20T14:20:00]"/>
            <x15:cachedUniqueName index="15009" name="[DataCoSupplyChainDataset].[order date (DateOrders)].&amp;[2015-09-20T14:41:00]"/>
            <x15:cachedUniqueName index="15010" name="[DataCoSupplyChainDataset].[order date (DateOrders)].&amp;[2015-09-20T15:02:00]"/>
            <x15:cachedUniqueName index="15011" name="[DataCoSupplyChainDataset].[order date (DateOrders)].&amp;[2015-09-20T15:23:00]"/>
            <x15:cachedUniqueName index="15012" name="[DataCoSupplyChainDataset].[order date (DateOrders)].&amp;[2015-09-20T15:44:00]"/>
            <x15:cachedUniqueName index="15013" name="[DataCoSupplyChainDataset].[order date (DateOrders)].&amp;[2015-09-20T16:27:00]"/>
            <x15:cachedUniqueName index="15014" name="[DataCoSupplyChainDataset].[order date (DateOrders)].&amp;[2015-09-20T16:48:00]"/>
            <x15:cachedUniqueName index="15015" name="[DataCoSupplyChainDataset].[order date (DateOrders)].&amp;[2015-09-20T17:09:00]"/>
            <x15:cachedUniqueName index="15016" name="[DataCoSupplyChainDataset].[order date (DateOrders)].&amp;[2015-09-20T17:30:00]"/>
            <x15:cachedUniqueName index="15017" name="[DataCoSupplyChainDataset].[order date (DateOrders)].&amp;[2015-09-20T17:51:00]"/>
            <x15:cachedUniqueName index="15018" name="[DataCoSupplyChainDataset].[order date (DateOrders)].&amp;[2015-09-20T18:12:00]"/>
            <x15:cachedUniqueName index="15019" name="[DataCoSupplyChainDataset].[order date (DateOrders)].&amp;[2015-09-20T18:33:00]"/>
            <x15:cachedUniqueName index="15020" name="[DataCoSupplyChainDataset].[order date (DateOrders)].&amp;[2015-09-20T18:54:00]"/>
            <x15:cachedUniqueName index="15021" name="[DataCoSupplyChainDataset].[order date (DateOrders)].&amp;[2015-09-20T19:15:00]"/>
            <x15:cachedUniqueName index="15022" name="[DataCoSupplyChainDataset].[order date (DateOrders)].&amp;[2015-09-20T19:36:00]"/>
            <x15:cachedUniqueName index="15023" name="[DataCoSupplyChainDataset].[order date (DateOrders)].&amp;[2015-09-20T19:57:00]"/>
            <x15:cachedUniqueName index="15024" name="[DataCoSupplyChainDataset].[order date (DateOrders)].&amp;[2015-09-20T21:00:00]"/>
            <x15:cachedUniqueName index="15025" name="[DataCoSupplyChainDataset].[order date (DateOrders)].&amp;[2015-09-20T21:21:00]"/>
            <x15:cachedUniqueName index="15026" name="[DataCoSupplyChainDataset].[order date (DateOrders)].&amp;[2015-09-20T22:03:00]"/>
            <x15:cachedUniqueName index="15027" name="[DataCoSupplyChainDataset].[order date (DateOrders)].&amp;[2015-09-20T22:24:00]"/>
            <x15:cachedUniqueName index="15028" name="[DataCoSupplyChainDataset].[order date (DateOrders)].&amp;[2015-09-20T22:45:00]"/>
            <x15:cachedUniqueName index="15029" name="[DataCoSupplyChainDataset].[order date (DateOrders)].&amp;[2015-09-20T23:06:00]"/>
            <x15:cachedUniqueName index="15030" name="[DataCoSupplyChainDataset].[order date (DateOrders)].&amp;[2015-09-20T23:27:00]"/>
            <x15:cachedUniqueName index="15031" name="[DataCoSupplyChainDataset].[order date (DateOrders)].&amp;[2015-09-20T23:48:00]"/>
            <x15:cachedUniqueName index="15032" name="[DataCoSupplyChainDataset].[order date (DateOrders)].&amp;[2015-09-21T00:09:00]"/>
            <x15:cachedUniqueName index="15033" name="[DataCoSupplyChainDataset].[order date (DateOrders)].&amp;[2015-09-21T00:30:00]"/>
            <x15:cachedUniqueName index="15034" name="[DataCoSupplyChainDataset].[order date (DateOrders)].&amp;[2015-09-21T01:12:00]"/>
            <x15:cachedUniqueName index="15035" name="[DataCoSupplyChainDataset].[order date (DateOrders)].&amp;[2015-09-21T01:33:00]"/>
            <x15:cachedUniqueName index="15036" name="[DataCoSupplyChainDataset].[order date (DateOrders)].&amp;[2015-09-21T01:54:00]"/>
            <x15:cachedUniqueName index="15037" name="[DataCoSupplyChainDataset].[order date (DateOrders)].&amp;[2015-09-21T02:36:00]"/>
            <x15:cachedUniqueName index="15038" name="[DataCoSupplyChainDataset].[order date (DateOrders)].&amp;[2015-09-21T02:57:00]"/>
            <x15:cachedUniqueName index="15039" name="[DataCoSupplyChainDataset].[order date (DateOrders)].&amp;[2015-09-21T03:18:00]"/>
            <x15:cachedUniqueName index="15040" name="[DataCoSupplyChainDataset].[order date (DateOrders)].&amp;[2015-09-21T03:39:00]"/>
            <x15:cachedUniqueName index="15041" name="[DataCoSupplyChainDataset].[order date (DateOrders)].&amp;[2015-09-21T04:00:00]"/>
            <x15:cachedUniqueName index="15042" name="[DataCoSupplyChainDataset].[order date (DateOrders)].&amp;[2015-09-21T04:21:00]"/>
            <x15:cachedUniqueName index="15043" name="[DataCoSupplyChainDataset].[order date (DateOrders)].&amp;[2015-09-21T04:42:00]"/>
            <x15:cachedUniqueName index="15044" name="[DataCoSupplyChainDataset].[order date (DateOrders)].&amp;[2015-09-21T05:03:00]"/>
            <x15:cachedUniqueName index="15045" name="[DataCoSupplyChainDataset].[order date (DateOrders)].&amp;[2015-09-21T05:24:00]"/>
            <x15:cachedUniqueName index="15046" name="[DataCoSupplyChainDataset].[order date (DateOrders)].&amp;[2015-09-21T05:45:00]"/>
            <x15:cachedUniqueName index="15047" name="[DataCoSupplyChainDataset].[order date (DateOrders)].&amp;[2015-09-21T06:27:00]"/>
            <x15:cachedUniqueName index="15048" name="[DataCoSupplyChainDataset].[order date (DateOrders)].&amp;[2015-09-21T06:48:00]"/>
            <x15:cachedUniqueName index="15049" name="[DataCoSupplyChainDataset].[order date (DateOrders)].&amp;[2015-09-21T07:09:00]"/>
            <x15:cachedUniqueName index="15050" name="[DataCoSupplyChainDataset].[order date (DateOrders)].&amp;[2015-09-21T07:30:00]"/>
            <x15:cachedUniqueName index="15051" name="[DataCoSupplyChainDataset].[order date (DateOrders)].&amp;[2015-09-21T07:51:00]"/>
            <x15:cachedUniqueName index="15052" name="[DataCoSupplyChainDataset].[order date (DateOrders)].&amp;[2015-09-21T08:33:00]"/>
            <x15:cachedUniqueName index="15053" name="[DataCoSupplyChainDataset].[order date (DateOrders)].&amp;[2015-09-21T08:54:00]"/>
            <x15:cachedUniqueName index="15054" name="[DataCoSupplyChainDataset].[order date (DateOrders)].&amp;[2015-09-21T09:16:00]"/>
            <x15:cachedUniqueName index="15055" name="[DataCoSupplyChainDataset].[order date (DateOrders)].&amp;[2015-09-21T09:37:00]"/>
            <x15:cachedUniqueName index="15056" name="[DataCoSupplyChainDataset].[order date (DateOrders)].&amp;[2015-09-21T09:58:00]"/>
            <x15:cachedUniqueName index="15057" name="[DataCoSupplyChainDataset].[order date (DateOrders)].&amp;[2015-09-21T10:19:00]"/>
            <x15:cachedUniqueName index="15058" name="[DataCoSupplyChainDataset].[order date (DateOrders)].&amp;[2015-09-21T10:40:00]"/>
            <x15:cachedUniqueName index="15059" name="[DataCoSupplyChainDataset].[order date (DateOrders)].&amp;[2015-09-21T11:01:00]"/>
            <x15:cachedUniqueName index="15060" name="[DataCoSupplyChainDataset].[order date (DateOrders)].&amp;[2015-09-21T11:43:00]"/>
            <x15:cachedUniqueName index="15061" name="[DataCoSupplyChainDataset].[order date (DateOrders)].&amp;[2015-09-21T12:04:00]"/>
            <x15:cachedUniqueName index="15062" name="[DataCoSupplyChainDataset].[order date (DateOrders)].&amp;[2015-09-21T12:25:00]"/>
            <x15:cachedUniqueName index="15063" name="[DataCoSupplyChainDataset].[order date (DateOrders)].&amp;[2015-09-21T13:07:00]"/>
            <x15:cachedUniqueName index="15064" name="[DataCoSupplyChainDataset].[order date (DateOrders)].&amp;[2015-09-21T13:28:00]"/>
            <x15:cachedUniqueName index="15065" name="[DataCoSupplyChainDataset].[order date (DateOrders)].&amp;[2015-09-21T14:10:00]"/>
            <x15:cachedUniqueName index="15066" name="[DataCoSupplyChainDataset].[order date (DateOrders)].&amp;[2015-09-21T14:31:00]"/>
            <x15:cachedUniqueName index="15067" name="[DataCoSupplyChainDataset].[order date (DateOrders)].&amp;[2015-09-21T14:52:00]"/>
            <x15:cachedUniqueName index="15068" name="[DataCoSupplyChainDataset].[order date (DateOrders)].&amp;[2015-09-21T15:13:00]"/>
            <x15:cachedUniqueName index="15069" name="[DataCoSupplyChainDataset].[order date (DateOrders)].&amp;[2015-09-21T15:34:00]"/>
            <x15:cachedUniqueName index="15070" name="[DataCoSupplyChainDataset].[order date (DateOrders)].&amp;[2015-09-21T16:16:00]"/>
            <x15:cachedUniqueName index="15071" name="[DataCoSupplyChainDataset].[order date (DateOrders)].&amp;[2015-09-21T16:37:00]"/>
            <x15:cachedUniqueName index="15072" name="[DataCoSupplyChainDataset].[order date (DateOrders)].&amp;[2015-09-21T16:58:00]"/>
            <x15:cachedUniqueName index="15073" name="[DataCoSupplyChainDataset].[order date (DateOrders)].&amp;[2015-09-21T17:19:00]"/>
            <x15:cachedUniqueName index="15074" name="[DataCoSupplyChainDataset].[order date (DateOrders)].&amp;[2015-09-21T17:40:00]"/>
            <x15:cachedUniqueName index="15075" name="[DataCoSupplyChainDataset].[order date (DateOrders)].&amp;[2015-09-21T18:01:00]"/>
            <x15:cachedUniqueName index="15076" name="[DataCoSupplyChainDataset].[order date (DateOrders)].&amp;[2015-09-21T18:22:00]"/>
            <x15:cachedUniqueName index="15077" name="[DataCoSupplyChainDataset].[order date (DateOrders)].&amp;[2015-09-21T18:43:00]"/>
            <x15:cachedUniqueName index="15078" name="[DataCoSupplyChainDataset].[order date (DateOrders)].&amp;[2015-09-21T19:04:00]"/>
            <x15:cachedUniqueName index="15079" name="[DataCoSupplyChainDataset].[order date (DateOrders)].&amp;[2015-09-21T19:25:00]"/>
            <x15:cachedUniqueName index="15080" name="[DataCoSupplyChainDataset].[order date (DateOrders)].&amp;[2015-09-21T21:10:00]"/>
            <x15:cachedUniqueName index="15081" name="[DataCoSupplyChainDataset].[order date (DateOrders)].&amp;[2015-09-21T21:31:00]"/>
            <x15:cachedUniqueName index="15082" name="[DataCoSupplyChainDataset].[order date (DateOrders)].&amp;[2015-09-21T21:52:00]"/>
            <x15:cachedUniqueName index="15083" name="[DataCoSupplyChainDataset].[order date (DateOrders)].&amp;[2015-09-21T22:13:00]"/>
            <x15:cachedUniqueName index="15084" name="[DataCoSupplyChainDataset].[order date (DateOrders)].&amp;[2015-09-21T22:34:00]"/>
            <x15:cachedUniqueName index="15085" name="[DataCoSupplyChainDataset].[order date (DateOrders)].&amp;[2015-09-21T23:16:00]"/>
            <x15:cachedUniqueName index="15086" name="[DataCoSupplyChainDataset].[order date (DateOrders)].&amp;[2015-09-21T23:58:00]"/>
            <x15:cachedUniqueName index="15087" name="[DataCoSupplyChainDataset].[order date (DateOrders)].&amp;[2015-09-22T00:19:00]"/>
            <x15:cachedUniqueName index="15088" name="[DataCoSupplyChainDataset].[order date (DateOrders)].&amp;[2015-09-22T01:01:00]"/>
            <x15:cachedUniqueName index="15089" name="[DataCoSupplyChainDataset].[order date (DateOrders)].&amp;[2015-09-22T01:43:00]"/>
            <x15:cachedUniqueName index="15090" name="[DataCoSupplyChainDataset].[order date (DateOrders)].&amp;[2015-09-22T02:04:00]"/>
            <x15:cachedUniqueName index="15091" name="[DataCoSupplyChainDataset].[order date (DateOrders)].&amp;[2015-09-22T02:26:00]"/>
            <x15:cachedUniqueName index="15092" name="[DataCoSupplyChainDataset].[order date (DateOrders)].&amp;[2015-09-22T02:47:00]"/>
            <x15:cachedUniqueName index="15093" name="[DataCoSupplyChainDataset].[order date (DateOrders)].&amp;[2015-09-22T03:08:00]"/>
            <x15:cachedUniqueName index="15094" name="[DataCoSupplyChainDataset].[order date (DateOrders)].&amp;[2015-09-22T03:29:00]"/>
            <x15:cachedUniqueName index="15095" name="[DataCoSupplyChainDataset].[order date (DateOrders)].&amp;[2015-09-22T03:50:00]"/>
            <x15:cachedUniqueName index="15096" name="[DataCoSupplyChainDataset].[order date (DateOrders)].&amp;[2015-09-22T04:11:00]"/>
            <x15:cachedUniqueName index="15097" name="[DataCoSupplyChainDataset].[order date (DateOrders)].&amp;[2015-09-22T04:32:00]"/>
            <x15:cachedUniqueName index="15098" name="[DataCoSupplyChainDataset].[order date (DateOrders)].&amp;[2015-09-22T04:53:00]"/>
            <x15:cachedUniqueName index="15099" name="[DataCoSupplyChainDataset].[order date (DateOrders)].&amp;[2015-09-22T05:14:00]"/>
            <x15:cachedUniqueName index="15100" name="[DataCoSupplyChainDataset].[order date (DateOrders)].&amp;[2015-09-22T05:56:00]"/>
            <x15:cachedUniqueName index="15101" name="[DataCoSupplyChainDataset].[order date (DateOrders)].&amp;[2015-09-22T06:17:00]"/>
            <x15:cachedUniqueName index="15102" name="[DataCoSupplyChainDataset].[order date (DateOrders)].&amp;[2015-09-22T06:38:00]"/>
            <x15:cachedUniqueName index="15103" name="[DataCoSupplyChainDataset].[order date (DateOrders)].&amp;[2015-09-22T06:59:00]"/>
            <x15:cachedUniqueName index="15104" name="[DataCoSupplyChainDataset].[order date (DateOrders)].&amp;[2015-09-22T07:41:00]"/>
            <x15:cachedUniqueName index="15105" name="[DataCoSupplyChainDataset].[order date (DateOrders)].&amp;[2015-09-22T08:23:00]"/>
            <x15:cachedUniqueName index="15106" name="[DataCoSupplyChainDataset].[order date (DateOrders)].&amp;[2015-09-22T08:44:00]"/>
            <x15:cachedUniqueName index="15107" name="[DataCoSupplyChainDataset].[order date (DateOrders)].&amp;[2015-09-22T09:05:00]"/>
            <x15:cachedUniqueName index="15108" name="[DataCoSupplyChainDataset].[order date (DateOrders)].&amp;[2015-09-22T09:26:00]"/>
            <x15:cachedUniqueName index="15109" name="[DataCoSupplyChainDataset].[order date (DateOrders)].&amp;[2015-09-22T09:47:00]"/>
            <x15:cachedUniqueName index="15110" name="[DataCoSupplyChainDataset].[order date (DateOrders)].&amp;[2015-09-22T10:08:00]"/>
            <x15:cachedUniqueName index="15111" name="[DataCoSupplyChainDataset].[order date (DateOrders)].&amp;[2015-09-22T10:29:00]"/>
            <x15:cachedUniqueName index="15112" name="[DataCoSupplyChainDataset].[order date (DateOrders)].&amp;[2015-09-22T11:11:00]"/>
            <x15:cachedUniqueName index="15113" name="[DataCoSupplyChainDataset].[order date (DateOrders)].&amp;[2015-09-22T11:32:00]"/>
            <x15:cachedUniqueName index="15114" name="[DataCoSupplyChainDataset].[order date (DateOrders)].&amp;[2015-09-22T11:53:00]"/>
            <x15:cachedUniqueName index="15115" name="[DataCoSupplyChainDataset].[order date (DateOrders)].&amp;[2015-09-22T12:14:00]"/>
            <x15:cachedUniqueName index="15116" name="[DataCoSupplyChainDataset].[order date (DateOrders)].&amp;[2015-09-22T12:35:00]"/>
            <x15:cachedUniqueName index="15117" name="[DataCoSupplyChainDataset].[order date (DateOrders)].&amp;[2015-09-22T12:56:00]"/>
            <x15:cachedUniqueName index="15118" name="[DataCoSupplyChainDataset].[order date (DateOrders)].&amp;[2015-09-22T13:17:00]"/>
            <x15:cachedUniqueName index="15119" name="[DataCoSupplyChainDataset].[order date (DateOrders)].&amp;[2015-09-22T13:38:00]"/>
            <x15:cachedUniqueName index="15120" name="[DataCoSupplyChainDataset].[order date (DateOrders)].&amp;[2015-09-22T13:59:00]"/>
            <x15:cachedUniqueName index="15121" name="[DataCoSupplyChainDataset].[order date (DateOrders)].&amp;[2015-09-22T14:20:00]"/>
            <x15:cachedUniqueName index="15122" name="[DataCoSupplyChainDataset].[order date (DateOrders)].&amp;[2015-09-22T14:41:00]"/>
            <x15:cachedUniqueName index="15123" name="[DataCoSupplyChainDataset].[order date (DateOrders)].&amp;[2015-09-22T15:02:00]"/>
            <x15:cachedUniqueName index="15124" name="[DataCoSupplyChainDataset].[order date (DateOrders)].&amp;[2015-09-22T15:23:00]"/>
            <x15:cachedUniqueName index="15125" name="[DataCoSupplyChainDataset].[order date (DateOrders)].&amp;[2015-09-22T16:26:00]"/>
            <x15:cachedUniqueName index="15126" name="[DataCoSupplyChainDataset].[order date (DateOrders)].&amp;[2015-09-22T16:47:00]"/>
            <x15:cachedUniqueName index="15127" name="[DataCoSupplyChainDataset].[order date (DateOrders)].&amp;[2015-09-22T17:08:00]"/>
            <x15:cachedUniqueName index="15128" name="[DataCoSupplyChainDataset].[order date (DateOrders)].&amp;[2015-09-22T17:50:00]"/>
            <x15:cachedUniqueName index="15129" name="[DataCoSupplyChainDataset].[order date (DateOrders)].&amp;[2015-09-22T18:11:00]"/>
            <x15:cachedUniqueName index="15130" name="[DataCoSupplyChainDataset].[order date (DateOrders)].&amp;[2015-09-22T18:32:00]"/>
            <x15:cachedUniqueName index="15131" name="[DataCoSupplyChainDataset].[order date (DateOrders)].&amp;[2015-09-22T18:53:00]"/>
            <x15:cachedUniqueName index="15132" name="[DataCoSupplyChainDataset].[order date (DateOrders)].&amp;[2015-09-22T19:15:00]"/>
            <x15:cachedUniqueName index="15133" name="[DataCoSupplyChainDataset].[order date (DateOrders)].&amp;[2015-09-22T19:36:00]"/>
            <x15:cachedUniqueName index="15134" name="[DataCoSupplyChainDataset].[order date (DateOrders)].&amp;[2015-09-22T19:57:00]"/>
            <x15:cachedUniqueName index="15135" name="[DataCoSupplyChainDataset].[order date (DateOrders)].&amp;[2015-09-22T20:18:00]"/>
            <x15:cachedUniqueName index="15136" name="[DataCoSupplyChainDataset].[order date (DateOrders)].&amp;[2015-09-22T20:39:00]"/>
            <x15:cachedUniqueName index="15137" name="[DataCoSupplyChainDataset].[order date (DateOrders)].&amp;[2015-09-22T21:00:00]"/>
            <x15:cachedUniqueName index="15138" name="[DataCoSupplyChainDataset].[order date (DateOrders)].&amp;[2015-09-22T21:42:00]"/>
            <x15:cachedUniqueName index="15139" name="[DataCoSupplyChainDataset].[order date (DateOrders)].&amp;[2015-09-22T22:03:00]"/>
            <x15:cachedUniqueName index="15140" name="[DataCoSupplyChainDataset].[order date (DateOrders)].&amp;[2015-09-22T22:45:00]"/>
            <x15:cachedUniqueName index="15141" name="[DataCoSupplyChainDataset].[order date (DateOrders)].&amp;[2015-09-22T23:27:00]"/>
            <x15:cachedUniqueName index="15142" name="[DataCoSupplyChainDataset].[order date (DateOrders)].&amp;[2015-09-22T23:48:00]"/>
            <x15:cachedUniqueName index="15143" name="[DataCoSupplyChainDataset].[order date (DateOrders)].&amp;[2015-09-23T00:09:00]"/>
            <x15:cachedUniqueName index="15144" name="[DataCoSupplyChainDataset].[order date (DateOrders)].&amp;[2015-09-23T00:30:00]"/>
            <x15:cachedUniqueName index="15145" name="[DataCoSupplyChainDataset].[order date (DateOrders)].&amp;[2015-09-23T01:12:00]"/>
            <x15:cachedUniqueName index="15146" name="[DataCoSupplyChainDataset].[order date (DateOrders)].&amp;[2015-09-23T01:33:00]"/>
            <x15:cachedUniqueName index="15147" name="[DataCoSupplyChainDataset].[order date (DateOrders)].&amp;[2015-09-23T01:54:00]"/>
            <x15:cachedUniqueName index="15148" name="[DataCoSupplyChainDataset].[order date (DateOrders)].&amp;[2015-09-23T02:36:00]"/>
            <x15:cachedUniqueName index="15149" name="[DataCoSupplyChainDataset].[order date (DateOrders)].&amp;[2015-09-23T02:57:00]"/>
            <x15:cachedUniqueName index="15150" name="[DataCoSupplyChainDataset].[order date (DateOrders)].&amp;[2015-09-23T03:18:00]"/>
            <x15:cachedUniqueName index="15151" name="[DataCoSupplyChainDataset].[order date (DateOrders)].&amp;[2015-09-23T03:39:00]"/>
            <x15:cachedUniqueName index="15152" name="[DataCoSupplyChainDataset].[order date (DateOrders)].&amp;[2015-09-23T04:00:00]"/>
            <x15:cachedUniqueName index="15153" name="[DataCoSupplyChainDataset].[order date (DateOrders)].&amp;[2015-09-23T04:42:00]"/>
            <x15:cachedUniqueName index="15154" name="[DataCoSupplyChainDataset].[order date (DateOrders)].&amp;[2015-09-23T05:03:00]"/>
            <x15:cachedUniqueName index="15155" name="[DataCoSupplyChainDataset].[order date (DateOrders)].&amp;[2015-09-23T05:24:00]"/>
            <x15:cachedUniqueName index="15156" name="[DataCoSupplyChainDataset].[order date (DateOrders)].&amp;[2015-09-23T05:45:00]"/>
            <x15:cachedUniqueName index="15157" name="[DataCoSupplyChainDataset].[order date (DateOrders)].&amp;[2015-09-23T06:27:00]"/>
            <x15:cachedUniqueName index="15158" name="[DataCoSupplyChainDataset].[order date (DateOrders)].&amp;[2015-09-23T07:09:00]"/>
            <x15:cachedUniqueName index="15159" name="[DataCoSupplyChainDataset].[order date (DateOrders)].&amp;[2015-09-23T07:30:00]"/>
            <x15:cachedUniqueName index="15160" name="[DataCoSupplyChainDataset].[order date (DateOrders)].&amp;[2015-09-23T07:51:00]"/>
            <x15:cachedUniqueName index="15161" name="[DataCoSupplyChainDataset].[order date (DateOrders)].&amp;[2015-09-23T08:12:00]"/>
            <x15:cachedUniqueName index="15162" name="[DataCoSupplyChainDataset].[order date (DateOrders)].&amp;[2015-09-23T08:33:00]"/>
            <x15:cachedUniqueName index="15163" name="[DataCoSupplyChainDataset].[order date (DateOrders)].&amp;[2015-09-23T08:54:00]"/>
            <x15:cachedUniqueName index="15164" name="[DataCoSupplyChainDataset].[order date (DateOrders)].&amp;[2015-09-23T09:15:00]"/>
            <x15:cachedUniqueName index="15165" name="[DataCoSupplyChainDataset].[order date (DateOrders)].&amp;[2015-09-23T09:36:00]"/>
            <x15:cachedUniqueName index="15166" name="[DataCoSupplyChainDataset].[order date (DateOrders)].&amp;[2015-09-23T09:57:00]"/>
            <x15:cachedUniqueName index="15167" name="[DataCoSupplyChainDataset].[order date (DateOrders)].&amp;[2015-09-23T10:18:00]"/>
            <x15:cachedUniqueName index="15168" name="[DataCoSupplyChainDataset].[order date (DateOrders)].&amp;[2015-09-23T10:39:00]"/>
            <x15:cachedUniqueName index="15169" name="[DataCoSupplyChainDataset].[order date (DateOrders)].&amp;[2015-09-23T11:00:00]"/>
            <x15:cachedUniqueName index="15170" name="[DataCoSupplyChainDataset].[order date (DateOrders)].&amp;[2015-09-23T11:21:00]"/>
            <x15:cachedUniqueName index="15171" name="[DataCoSupplyChainDataset].[order date (DateOrders)].&amp;[2015-09-23T12:03:00]"/>
            <x15:cachedUniqueName index="15172" name="[DataCoSupplyChainDataset].[order date (DateOrders)].&amp;[2015-09-23T12:25:00]"/>
            <x15:cachedUniqueName index="15173" name="[DataCoSupplyChainDataset].[order date (DateOrders)].&amp;[2015-09-23T12:46:00]"/>
            <x15:cachedUniqueName index="15174" name="[DataCoSupplyChainDataset].[order date (DateOrders)].&amp;[2015-09-23T13:07:00]"/>
            <x15:cachedUniqueName index="15175" name="[DataCoSupplyChainDataset].[order date (DateOrders)].&amp;[2015-09-23T14:10:00]"/>
            <x15:cachedUniqueName index="15176" name="[DataCoSupplyChainDataset].[order date (DateOrders)].&amp;[2015-09-23T14:52:00]"/>
            <x15:cachedUniqueName index="15177" name="[DataCoSupplyChainDataset].[order date (DateOrders)].&amp;[2015-09-23T15:13:00]"/>
            <x15:cachedUniqueName index="15178" name="[DataCoSupplyChainDataset].[order date (DateOrders)].&amp;[2015-09-23T15:34:00]"/>
            <x15:cachedUniqueName index="15179" name="[DataCoSupplyChainDataset].[order date (DateOrders)].&amp;[2015-09-23T15:55:00]"/>
            <x15:cachedUniqueName index="15180" name="[DataCoSupplyChainDataset].[order date (DateOrders)].&amp;[2015-09-23T16:16:00]"/>
            <x15:cachedUniqueName index="15181" name="[DataCoSupplyChainDataset].[order date (DateOrders)].&amp;[2015-09-23T16:37:00]"/>
            <x15:cachedUniqueName index="15182" name="[DataCoSupplyChainDataset].[order date (DateOrders)].&amp;[2015-09-23T16:58:00]"/>
            <x15:cachedUniqueName index="15183" name="[DataCoSupplyChainDataset].[order date (DateOrders)].&amp;[2015-09-23T17:19:00]"/>
            <x15:cachedUniqueName index="15184" name="[DataCoSupplyChainDataset].[order date (DateOrders)].&amp;[2015-09-23T17:40:00]"/>
            <x15:cachedUniqueName index="15185" name="[DataCoSupplyChainDataset].[order date (DateOrders)].&amp;[2015-09-23T18:22:00]"/>
            <x15:cachedUniqueName index="15186" name="[DataCoSupplyChainDataset].[order date (DateOrders)].&amp;[2015-09-23T18:43:00]"/>
            <x15:cachedUniqueName index="15187" name="[DataCoSupplyChainDataset].[order date (DateOrders)].&amp;[2015-09-23T19:04:00]"/>
            <x15:cachedUniqueName index="15188" name="[DataCoSupplyChainDataset].[order date (DateOrders)].&amp;[2015-09-23T19:25:00]"/>
            <x15:cachedUniqueName index="15189" name="[DataCoSupplyChainDataset].[order date (DateOrders)].&amp;[2015-09-23T19:46:00]"/>
            <x15:cachedUniqueName index="15190" name="[DataCoSupplyChainDataset].[order date (DateOrders)].&amp;[2015-09-23T20:07:00]"/>
            <x15:cachedUniqueName index="15191" name="[DataCoSupplyChainDataset].[order date (DateOrders)].&amp;[2015-09-23T20:28:00]"/>
            <x15:cachedUniqueName index="15192" name="[DataCoSupplyChainDataset].[order date (DateOrders)].&amp;[2015-09-23T21:10:00]"/>
            <x15:cachedUniqueName index="15193" name="[DataCoSupplyChainDataset].[order date (DateOrders)].&amp;[2015-09-23T22:13:00]"/>
            <x15:cachedUniqueName index="15194" name="[DataCoSupplyChainDataset].[order date (DateOrders)].&amp;[2015-09-23T22:34:00]"/>
            <x15:cachedUniqueName index="15195" name="[DataCoSupplyChainDataset].[order date (DateOrders)].&amp;[2015-09-23T22:55:00]"/>
            <x15:cachedUniqueName index="15196" name="[DataCoSupplyChainDataset].[order date (DateOrders)].&amp;[2015-09-23T23:16:00]"/>
            <x15:cachedUniqueName index="15197" name="[DataCoSupplyChainDataset].[order date (DateOrders)].&amp;[2015-09-23T23:37:00]"/>
            <x15:cachedUniqueName index="15198" name="[DataCoSupplyChainDataset].[order date (DateOrders)].&amp;[2015-09-24T00:19:00]"/>
            <x15:cachedUniqueName index="15199" name="[DataCoSupplyChainDataset].[order date (DateOrders)].&amp;[2015-09-24T01:43:00]"/>
            <x15:cachedUniqueName index="15200" name="[DataCoSupplyChainDataset].[order date (DateOrders)].&amp;[2015-09-24T02:04:00]"/>
            <x15:cachedUniqueName index="15201" name="[DataCoSupplyChainDataset].[order date (DateOrders)].&amp;[2015-09-24T02:46:00]"/>
            <x15:cachedUniqueName index="15202" name="[DataCoSupplyChainDataset].[order date (DateOrders)].&amp;[2015-09-24T03:07:00]"/>
            <x15:cachedUniqueName index="15203" name="[DataCoSupplyChainDataset].[order date (DateOrders)].&amp;[2015-09-24T03:28:00]"/>
            <x15:cachedUniqueName index="15204" name="[DataCoSupplyChainDataset].[order date (DateOrders)].&amp;[2015-09-24T03:49:00]"/>
            <x15:cachedUniqueName index="15205" name="[DataCoSupplyChainDataset].[order date (DateOrders)].&amp;[2015-09-24T04:10:00]"/>
            <x15:cachedUniqueName index="15206" name="[DataCoSupplyChainDataset].[order date (DateOrders)].&amp;[2015-09-24T04:31:00]"/>
            <x15:cachedUniqueName index="15207" name="[DataCoSupplyChainDataset].[order date (DateOrders)].&amp;[2015-09-24T04:52:00]"/>
            <x15:cachedUniqueName index="15208" name="[DataCoSupplyChainDataset].[order date (DateOrders)].&amp;[2015-09-24T05:14:00]"/>
            <x15:cachedUniqueName index="15209" name="[DataCoSupplyChainDataset].[order date (DateOrders)].&amp;[2015-09-24T05:35:00]"/>
            <x15:cachedUniqueName index="15210" name="[DataCoSupplyChainDataset].[order date (DateOrders)].&amp;[2015-09-24T05:56:00]"/>
            <x15:cachedUniqueName index="15211" name="[DataCoSupplyChainDataset].[order date (DateOrders)].&amp;[2015-09-24T06:17:00]"/>
            <x15:cachedUniqueName index="15212" name="[DataCoSupplyChainDataset].[order date (DateOrders)].&amp;[2015-09-24T06:38:00]"/>
            <x15:cachedUniqueName index="15213" name="[DataCoSupplyChainDataset].[order date (DateOrders)].&amp;[2015-09-24T06:59:00]"/>
            <x15:cachedUniqueName index="15214" name="[DataCoSupplyChainDataset].[order date (DateOrders)].&amp;[2015-09-24T07:20:00]"/>
            <x15:cachedUniqueName index="15215" name="[DataCoSupplyChainDataset].[order date (DateOrders)].&amp;[2015-09-24T07:41:00]"/>
            <x15:cachedUniqueName index="15216" name="[DataCoSupplyChainDataset].[order date (DateOrders)].&amp;[2015-09-24T08:02:00]"/>
            <x15:cachedUniqueName index="15217" name="[DataCoSupplyChainDataset].[order date (DateOrders)].&amp;[2015-09-24T08:23:00]"/>
            <x15:cachedUniqueName index="15218" name="[DataCoSupplyChainDataset].[order date (DateOrders)].&amp;[2015-09-24T08:44:00]"/>
            <x15:cachedUniqueName index="15219" name="[DataCoSupplyChainDataset].[order date (DateOrders)].&amp;[2015-09-24T09:05:00]"/>
            <x15:cachedUniqueName index="15220" name="[DataCoSupplyChainDataset].[order date (DateOrders)].&amp;[2015-09-24T09:26:00]"/>
            <x15:cachedUniqueName index="15221" name="[DataCoSupplyChainDataset].[order date (DateOrders)].&amp;[2015-09-24T10:08:00]"/>
            <x15:cachedUniqueName index="15222" name="[DataCoSupplyChainDataset].[order date (DateOrders)].&amp;[2015-09-24T10:29:00]"/>
            <x15:cachedUniqueName index="15223" name="[DataCoSupplyChainDataset].[order date (DateOrders)].&amp;[2015-09-24T10:50:00]"/>
            <x15:cachedUniqueName index="15224" name="[DataCoSupplyChainDataset].[order date (DateOrders)].&amp;[2015-09-24T11:11:00]"/>
            <x15:cachedUniqueName index="15225" name="[DataCoSupplyChainDataset].[order date (DateOrders)].&amp;[2015-09-24T11:53:00]"/>
            <x15:cachedUniqueName index="15226" name="[DataCoSupplyChainDataset].[order date (DateOrders)].&amp;[2015-09-24T12:14:00]"/>
            <x15:cachedUniqueName index="15227" name="[DataCoSupplyChainDataset].[order date (DateOrders)].&amp;[2015-09-24T12:35:00]"/>
            <x15:cachedUniqueName index="15228" name="[DataCoSupplyChainDataset].[order date (DateOrders)].&amp;[2015-09-24T12:56:00]"/>
            <x15:cachedUniqueName index="15229" name="[DataCoSupplyChainDataset].[order date (DateOrders)].&amp;[2015-09-24T13:38:00]"/>
            <x15:cachedUniqueName index="15230" name="[DataCoSupplyChainDataset].[order date (DateOrders)].&amp;[2015-09-24T14:20:00]"/>
            <x15:cachedUniqueName index="15231" name="[DataCoSupplyChainDataset].[order date (DateOrders)].&amp;[2015-09-24T14:41:00]"/>
            <x15:cachedUniqueName index="15232" name="[DataCoSupplyChainDataset].[order date (DateOrders)].&amp;[2015-09-24T15:02:00]"/>
            <x15:cachedUniqueName index="15233" name="[DataCoSupplyChainDataset].[order date (DateOrders)].&amp;[2015-09-24T15:23:00]"/>
            <x15:cachedUniqueName index="15234" name="[DataCoSupplyChainDataset].[order date (DateOrders)].&amp;[2015-09-24T15:44:00]"/>
            <x15:cachedUniqueName index="15235" name="[DataCoSupplyChainDataset].[order date (DateOrders)].&amp;[2015-09-24T16:05:00]"/>
            <x15:cachedUniqueName index="15236" name="[DataCoSupplyChainDataset].[order date (DateOrders)].&amp;[2015-09-24T16:26:00]"/>
            <x15:cachedUniqueName index="15237" name="[DataCoSupplyChainDataset].[order date (DateOrders)].&amp;[2015-09-24T17:29:00]"/>
            <x15:cachedUniqueName index="15238" name="[DataCoSupplyChainDataset].[order date (DateOrders)].&amp;[2015-09-24T17:50:00]"/>
            <x15:cachedUniqueName index="15239" name="[DataCoSupplyChainDataset].[order date (DateOrders)].&amp;[2015-09-24T18:11:00]"/>
            <x15:cachedUniqueName index="15240" name="[DataCoSupplyChainDataset].[order date (DateOrders)].&amp;[2015-09-24T18:32:00]"/>
            <x15:cachedUniqueName index="15241" name="[DataCoSupplyChainDataset].[order date (DateOrders)].&amp;[2015-09-24T18:53:00]"/>
            <x15:cachedUniqueName index="15242" name="[DataCoSupplyChainDataset].[order date (DateOrders)].&amp;[2015-09-24T19:14:00]"/>
            <x15:cachedUniqueName index="15243" name="[DataCoSupplyChainDataset].[order date (DateOrders)].&amp;[2015-09-24T19:35:00]"/>
            <x15:cachedUniqueName index="15244" name="[DataCoSupplyChainDataset].[order date (DateOrders)].&amp;[2015-09-24T19:56:00]"/>
            <x15:cachedUniqueName index="15245" name="[DataCoSupplyChainDataset].[order date (DateOrders)].&amp;[2015-09-24T20:17:00]"/>
            <x15:cachedUniqueName index="15246" name="[DataCoSupplyChainDataset].[order date (DateOrders)].&amp;[2015-09-24T20:59:00]"/>
            <x15:cachedUniqueName index="15247" name="[DataCoSupplyChainDataset].[order date (DateOrders)].&amp;[2015-09-24T21:20:00]"/>
            <x15:cachedUniqueName index="15248" name="[DataCoSupplyChainDataset].[order date (DateOrders)].&amp;[2015-09-24T21:41:00]"/>
            <x15:cachedUniqueName index="15249" name="[DataCoSupplyChainDataset].[order date (DateOrders)].&amp;[2015-09-24T22:03:00]"/>
            <x15:cachedUniqueName index="15250" name="[DataCoSupplyChainDataset].[order date (DateOrders)].&amp;[2015-09-24T22:24:00]"/>
            <x15:cachedUniqueName index="15251" name="[DataCoSupplyChainDataset].[order date (DateOrders)].&amp;[2015-09-24T22:45:00]"/>
            <x15:cachedUniqueName index="15252" name="[DataCoSupplyChainDataset].[order date (DateOrders)].&amp;[2015-09-24T23:06:00]"/>
            <x15:cachedUniqueName index="15253" name="[DataCoSupplyChainDataset].[order date (DateOrders)].&amp;[2015-09-24T23:27:00]"/>
            <x15:cachedUniqueName index="15254" name="[DataCoSupplyChainDataset].[order date (DateOrders)].&amp;[2015-09-24T23:48:00]"/>
            <x15:cachedUniqueName index="15255" name="[DataCoSupplyChainDataset].[order date (DateOrders)].&amp;[2015-09-25T00:09:00]"/>
            <x15:cachedUniqueName index="15256" name="[DataCoSupplyChainDataset].[order date (DateOrders)].&amp;[2015-09-25T00:30:00]"/>
            <x15:cachedUniqueName index="15257" name="[DataCoSupplyChainDataset].[order date (DateOrders)].&amp;[2015-09-25T00:51:00]"/>
            <x15:cachedUniqueName index="15258" name="[DataCoSupplyChainDataset].[order date (DateOrders)].&amp;[2015-09-25T01:12:00]"/>
            <x15:cachedUniqueName index="15259" name="[DataCoSupplyChainDataset].[order date (DateOrders)].&amp;[2015-09-25T01:54:00]"/>
            <x15:cachedUniqueName index="15260" name="[DataCoSupplyChainDataset].[order date (DateOrders)].&amp;[2015-09-25T02:36:00]"/>
            <x15:cachedUniqueName index="15261" name="[DataCoSupplyChainDataset].[order date (DateOrders)].&amp;[2015-09-25T02:57:00]"/>
            <x15:cachedUniqueName index="15262" name="[DataCoSupplyChainDataset].[order date (DateOrders)].&amp;[2015-09-25T03:18:00]"/>
            <x15:cachedUniqueName index="15263" name="[DataCoSupplyChainDataset].[order date (DateOrders)].&amp;[2015-09-25T03:39:00]"/>
            <x15:cachedUniqueName index="15264" name="[DataCoSupplyChainDataset].[order date (DateOrders)].&amp;[2015-09-25T04:00:00]"/>
            <x15:cachedUniqueName index="15265" name="[DataCoSupplyChainDataset].[order date (DateOrders)].&amp;[2015-09-25T04:21:00]"/>
            <x15:cachedUniqueName index="15266" name="[DataCoSupplyChainDataset].[order date (DateOrders)].&amp;[2015-09-25T04:42:00]"/>
            <x15:cachedUniqueName index="15267" name="[DataCoSupplyChainDataset].[order date (DateOrders)].&amp;[2015-09-25T05:03:00]"/>
            <x15:cachedUniqueName index="15268" name="[DataCoSupplyChainDataset].[order date (DateOrders)].&amp;[2015-09-25T05:24:00]"/>
            <x15:cachedUniqueName index="15269" name="[DataCoSupplyChainDataset].[order date (DateOrders)].&amp;[2015-09-25T05:45:00]"/>
            <x15:cachedUniqueName index="15270" name="[DataCoSupplyChainDataset].[order date (DateOrders)].&amp;[2015-09-25T06:06:00]"/>
            <x15:cachedUniqueName index="15271" name="[DataCoSupplyChainDataset].[order date (DateOrders)].&amp;[2015-09-25T06:27:00]"/>
            <x15:cachedUniqueName index="15272" name="[DataCoSupplyChainDataset].[order date (DateOrders)].&amp;[2015-09-25T06:48:00]"/>
            <x15:cachedUniqueName index="15273" name="[DataCoSupplyChainDataset].[order date (DateOrders)].&amp;[2015-09-25T07:09:00]"/>
            <x15:cachedUniqueName index="15274" name="[DataCoSupplyChainDataset].[order date (DateOrders)].&amp;[2015-09-25T08:12:00]"/>
            <x15:cachedUniqueName index="15275" name="[DataCoSupplyChainDataset].[order date (DateOrders)].&amp;[2015-09-25T08:33:00]"/>
            <x15:cachedUniqueName index="15276" name="[DataCoSupplyChainDataset].[order date (DateOrders)].&amp;[2015-09-25T09:15:00]"/>
            <x15:cachedUniqueName index="15277" name="[DataCoSupplyChainDataset].[order date (DateOrders)].&amp;[2015-09-25T09:36:00]"/>
            <x15:cachedUniqueName index="15278" name="[DataCoSupplyChainDataset].[order date (DateOrders)].&amp;[2015-09-25T09:57:00]"/>
            <x15:cachedUniqueName index="15279" name="[DataCoSupplyChainDataset].[order date (DateOrders)].&amp;[2015-09-25T10:18:00]"/>
            <x15:cachedUniqueName index="15280" name="[DataCoSupplyChainDataset].[order date (DateOrders)].&amp;[2015-09-25T10:39:00]"/>
            <x15:cachedUniqueName index="15281" name="[DataCoSupplyChainDataset].[order date (DateOrders)].&amp;[2015-09-25T11:00:00]"/>
            <x15:cachedUniqueName index="15282" name="[DataCoSupplyChainDataset].[order date (DateOrders)].&amp;[2015-09-25T11:21:00]"/>
            <x15:cachedUniqueName index="15283" name="[DataCoSupplyChainDataset].[order date (DateOrders)].&amp;[2015-09-25T12:03:00]"/>
            <x15:cachedUniqueName index="15284" name="[DataCoSupplyChainDataset].[order date (DateOrders)].&amp;[2015-09-25T12:24:00]"/>
            <x15:cachedUniqueName index="15285" name="[DataCoSupplyChainDataset].[order date (DateOrders)].&amp;[2015-09-25T12:45:00]"/>
            <x15:cachedUniqueName index="15286" name="[DataCoSupplyChainDataset].[order date (DateOrders)].&amp;[2015-09-25T13:06:00]"/>
            <x15:cachedUniqueName index="15287" name="[DataCoSupplyChainDataset].[order date (DateOrders)].&amp;[2015-09-25T13:27:00]"/>
            <x15:cachedUniqueName index="15288" name="[DataCoSupplyChainDataset].[order date (DateOrders)].&amp;[2015-09-25T13:48:00]"/>
            <x15:cachedUniqueName index="15289" name="[DataCoSupplyChainDataset].[order date (DateOrders)].&amp;[2015-09-25T14:09:00]"/>
            <x15:cachedUniqueName index="15290" name="[DataCoSupplyChainDataset].[order date (DateOrders)].&amp;[2015-09-25T14:51:00]"/>
            <x15:cachedUniqueName index="15291" name="[DataCoSupplyChainDataset].[order date (DateOrders)].&amp;[2015-09-25T15:13:00]"/>
            <x15:cachedUniqueName index="15292" name="[DataCoSupplyChainDataset].[order date (DateOrders)].&amp;[2015-09-25T15:55:00]"/>
            <x15:cachedUniqueName index="15293" name="[DataCoSupplyChainDataset].[order date (DateOrders)].&amp;[2015-09-25T16:16:00]"/>
            <x15:cachedUniqueName index="15294" name="[DataCoSupplyChainDataset].[order date (DateOrders)].&amp;[2015-09-25T16:37:00]"/>
            <x15:cachedUniqueName index="15295" name="[DataCoSupplyChainDataset].[order date (DateOrders)].&amp;[2015-09-25T16:58:00]"/>
            <x15:cachedUniqueName index="15296" name="[DataCoSupplyChainDataset].[order date (DateOrders)].&amp;[2015-09-25T17:19:00]"/>
            <x15:cachedUniqueName index="15297" name="[DataCoSupplyChainDataset].[order date (DateOrders)].&amp;[2015-09-25T17:40:00]"/>
            <x15:cachedUniqueName index="15298" name="[DataCoSupplyChainDataset].[order date (DateOrders)].&amp;[2015-09-25T18:01:00]"/>
            <x15:cachedUniqueName index="15299" name="[DataCoSupplyChainDataset].[order date (DateOrders)].&amp;[2015-09-25T18:43:00]"/>
            <x15:cachedUniqueName index="15300" name="[DataCoSupplyChainDataset].[order date (DateOrders)].&amp;[2015-09-25T19:04:00]"/>
            <x15:cachedUniqueName index="15301" name="[DataCoSupplyChainDataset].[order date (DateOrders)].&amp;[2015-09-25T19:25:00]"/>
            <x15:cachedUniqueName index="15302" name="[DataCoSupplyChainDataset].[order date (DateOrders)].&amp;[2015-09-25T19:46:00]"/>
            <x15:cachedUniqueName index="15303" name="[DataCoSupplyChainDataset].[order date (DateOrders)].&amp;[2015-09-25T20:07:00]"/>
            <x15:cachedUniqueName index="15304" name="[DataCoSupplyChainDataset].[order date (DateOrders)].&amp;[2015-09-25T20:28:00]"/>
            <x15:cachedUniqueName index="15305" name="[DataCoSupplyChainDataset].[order date (DateOrders)].&amp;[2015-09-25T20:49:00]"/>
            <x15:cachedUniqueName index="15306" name="[DataCoSupplyChainDataset].[order date (DateOrders)].&amp;[2015-09-25T21:10:00]"/>
            <x15:cachedUniqueName index="15307" name="[DataCoSupplyChainDataset].[order date (DateOrders)].&amp;[2015-09-25T21:31:00]"/>
            <x15:cachedUniqueName index="15308" name="[DataCoSupplyChainDataset].[order date (DateOrders)].&amp;[2015-09-25T21:52:00]"/>
            <x15:cachedUniqueName index="15309" name="[DataCoSupplyChainDataset].[order date (DateOrders)].&amp;[2015-09-25T23:16:00]"/>
            <x15:cachedUniqueName index="15310" name="[DataCoSupplyChainDataset].[order date (DateOrders)].&amp;[2015-09-25T23:37:00]"/>
            <x15:cachedUniqueName index="15311" name="[DataCoSupplyChainDataset].[order date (DateOrders)].&amp;[2015-09-25T23:58:00]"/>
            <x15:cachedUniqueName index="15312" name="[DataCoSupplyChainDataset].[order date (DateOrders)].&amp;[2015-09-26T00:19:00]"/>
            <x15:cachedUniqueName index="15313" name="[DataCoSupplyChainDataset].[order date (DateOrders)].&amp;[2015-09-26T00:40:00]"/>
            <x15:cachedUniqueName index="15314" name="[DataCoSupplyChainDataset].[order date (DateOrders)].&amp;[2015-09-26T01:01:00]"/>
            <x15:cachedUniqueName index="15315" name="[DataCoSupplyChainDataset].[order date (DateOrders)].&amp;[2015-09-26T01:22:00]"/>
            <x15:cachedUniqueName index="15316" name="[DataCoSupplyChainDataset].[order date (DateOrders)].&amp;[2015-09-26T01:43:00]"/>
            <x15:cachedUniqueName index="15317" name="[DataCoSupplyChainDataset].[order date (DateOrders)].&amp;[2015-09-26T02:25:00]"/>
            <x15:cachedUniqueName index="15318" name="[DataCoSupplyChainDataset].[order date (DateOrders)].&amp;[2015-09-26T02:46:00]"/>
            <x15:cachedUniqueName index="15319" name="[DataCoSupplyChainDataset].[order date (DateOrders)].&amp;[2015-09-26T03:07:00]"/>
            <x15:cachedUniqueName index="15320" name="[DataCoSupplyChainDataset].[order date (DateOrders)].&amp;[2015-09-26T03:28:00]"/>
            <x15:cachedUniqueName index="15321" name="[DataCoSupplyChainDataset].[order date (DateOrders)].&amp;[2015-09-26T04:10:00]"/>
            <x15:cachedUniqueName index="15322" name="[DataCoSupplyChainDataset].[order date (DateOrders)].&amp;[2015-09-26T04:31:00]"/>
            <x15:cachedUniqueName index="15323" name="[DataCoSupplyChainDataset].[order date (DateOrders)].&amp;[2015-09-26T04:52:00]"/>
            <x15:cachedUniqueName index="15324" name="[DataCoSupplyChainDataset].[order date (DateOrders)].&amp;[2015-09-26T05:13:00]"/>
            <x15:cachedUniqueName index="15325" name="[DataCoSupplyChainDataset].[order date (DateOrders)].&amp;[2015-09-26T05:34:00]"/>
            <x15:cachedUniqueName index="15326" name="[DataCoSupplyChainDataset].[order date (DateOrders)].&amp;[2015-09-26T05:55:00]"/>
            <x15:cachedUniqueName index="15327" name="[DataCoSupplyChainDataset].[order date (DateOrders)].&amp;[2015-09-26T06:37:00]"/>
            <x15:cachedUniqueName index="15328" name="[DataCoSupplyChainDataset].[order date (DateOrders)].&amp;[2015-09-26T06:58:00]"/>
            <x15:cachedUniqueName index="15329" name="[DataCoSupplyChainDataset].[order date (DateOrders)].&amp;[2015-09-26T07:19:00]"/>
            <x15:cachedUniqueName index="15330" name="[DataCoSupplyChainDataset].[order date (DateOrders)].&amp;[2015-09-26T07:40:00]"/>
            <x15:cachedUniqueName index="15331" name="[DataCoSupplyChainDataset].[order date (DateOrders)].&amp;[2015-09-26T08:02:00]"/>
            <x15:cachedUniqueName index="15332" name="[DataCoSupplyChainDataset].[order date (DateOrders)].&amp;[2015-09-26T08:23:00]"/>
            <x15:cachedUniqueName index="15333" name="[DataCoSupplyChainDataset].[order date (DateOrders)].&amp;[2015-09-26T08:44:00]"/>
            <x15:cachedUniqueName index="15334" name="[DataCoSupplyChainDataset].[order date (DateOrders)].&amp;[2015-09-26T09:05:00]"/>
            <x15:cachedUniqueName index="15335" name="[DataCoSupplyChainDataset].[order date (DateOrders)].&amp;[2015-09-26T09:26:00]"/>
            <x15:cachedUniqueName index="15336" name="[DataCoSupplyChainDataset].[order date (DateOrders)].&amp;[2015-09-26T10:08:00]"/>
            <x15:cachedUniqueName index="15337" name="[DataCoSupplyChainDataset].[order date (DateOrders)].&amp;[2015-09-26T10:29:00]"/>
            <x15:cachedUniqueName index="15338" name="[DataCoSupplyChainDataset].[order date (DateOrders)].&amp;[2015-09-26T10:50:00]"/>
            <x15:cachedUniqueName index="15339" name="[DataCoSupplyChainDataset].[order date (DateOrders)].&amp;[2015-09-26T11:32:00]"/>
            <x15:cachedUniqueName index="15340" name="[DataCoSupplyChainDataset].[order date (DateOrders)].&amp;[2015-09-26T11:53:00]"/>
            <x15:cachedUniqueName index="15341" name="[DataCoSupplyChainDataset].[order date (DateOrders)].&amp;[2015-09-26T12:14:00]"/>
            <x15:cachedUniqueName index="15342" name="[DataCoSupplyChainDataset].[order date (DateOrders)].&amp;[2015-09-26T12:35:00]"/>
            <x15:cachedUniqueName index="15343" name="[DataCoSupplyChainDataset].[order date (DateOrders)].&amp;[2015-09-26T12:56:00]"/>
            <x15:cachedUniqueName index="15344" name="[DataCoSupplyChainDataset].[order date (DateOrders)].&amp;[2015-09-26T13:17:00]"/>
            <x15:cachedUniqueName index="15345" name="[DataCoSupplyChainDataset].[order date (DateOrders)].&amp;[2015-09-26T13:38:00]"/>
            <x15:cachedUniqueName index="15346" name="[DataCoSupplyChainDataset].[order date (DateOrders)].&amp;[2015-09-26T14:41:00]"/>
            <x15:cachedUniqueName index="15347" name="[DataCoSupplyChainDataset].[order date (DateOrders)].&amp;[2015-09-26T15:02:00]"/>
            <x15:cachedUniqueName index="15348" name="[DataCoSupplyChainDataset].[order date (DateOrders)].&amp;[2015-09-26T15:23:00]"/>
            <x15:cachedUniqueName index="15349" name="[DataCoSupplyChainDataset].[order date (DateOrders)].&amp;[2015-09-26T15:44:00]"/>
            <x15:cachedUniqueName index="15350" name="[DataCoSupplyChainDataset].[order date (DateOrders)].&amp;[2015-09-26T16:05:00]"/>
            <x15:cachedUniqueName index="15351" name="[DataCoSupplyChainDataset].[order date (DateOrders)].&amp;[2015-09-26T16:26:00]"/>
            <x15:cachedUniqueName index="15352" name="[DataCoSupplyChainDataset].[order date (DateOrders)].&amp;[2015-09-26T16:47:00]"/>
            <x15:cachedUniqueName index="15353" name="[DataCoSupplyChainDataset].[order date (DateOrders)].&amp;[2015-09-26T17:08:00]"/>
            <x15:cachedUniqueName index="15354" name="[DataCoSupplyChainDataset].[order date (DateOrders)].&amp;[2015-09-26T17:29:00]"/>
            <x15:cachedUniqueName index="15355" name="[DataCoSupplyChainDataset].[order date (DateOrders)].&amp;[2015-09-26T17:50:00]"/>
            <x15:cachedUniqueName index="15356" name="[DataCoSupplyChainDataset].[order date (DateOrders)].&amp;[2015-09-26T18:11:00]"/>
            <x15:cachedUniqueName index="15357" name="[DataCoSupplyChainDataset].[order date (DateOrders)].&amp;[2015-09-26T18:32:00]"/>
            <x15:cachedUniqueName index="15358" name="[DataCoSupplyChainDataset].[order date (DateOrders)].&amp;[2015-09-26T18:53:00]"/>
            <x15:cachedUniqueName index="15359" name="[DataCoSupplyChainDataset].[order date (DateOrders)].&amp;[2015-09-26T19:14:00]"/>
            <x15:cachedUniqueName index="15360" name="[DataCoSupplyChainDataset].[order date (DateOrders)].&amp;[2015-09-26T19:35:00]"/>
            <x15:cachedUniqueName index="15361" name="[DataCoSupplyChainDataset].[order date (DateOrders)].&amp;[2015-09-26T19:56:00]"/>
            <x15:cachedUniqueName index="15362" name="[DataCoSupplyChainDataset].[order date (DateOrders)].&amp;[2015-09-26T20:17:00]"/>
            <x15:cachedUniqueName index="15363" name="[DataCoSupplyChainDataset].[order date (DateOrders)].&amp;[2015-09-26T20:38:00]"/>
            <x15:cachedUniqueName index="15364" name="[DataCoSupplyChainDataset].[order date (DateOrders)].&amp;[2015-09-26T20:59:00]"/>
            <x15:cachedUniqueName index="15365" name="[DataCoSupplyChainDataset].[order date (DateOrders)].&amp;[2015-09-26T21:20:00]"/>
            <x15:cachedUniqueName index="15366" name="[DataCoSupplyChainDataset].[order date (DateOrders)].&amp;[2015-09-26T21:41:00]"/>
            <x15:cachedUniqueName index="15367" name="[DataCoSupplyChainDataset].[order date (DateOrders)].&amp;[2015-09-26T22:02:00]"/>
            <x15:cachedUniqueName index="15368" name="[DataCoSupplyChainDataset].[order date (DateOrders)].&amp;[2015-09-26T22:23:00]"/>
            <x15:cachedUniqueName index="15369" name="[DataCoSupplyChainDataset].[order date (DateOrders)].&amp;[2015-09-26T22:44:00]"/>
            <x15:cachedUniqueName index="15370" name="[DataCoSupplyChainDataset].[order date (DateOrders)].&amp;[2015-09-26T23:05:00]"/>
            <x15:cachedUniqueName index="15371" name="[DataCoSupplyChainDataset].[order date (DateOrders)].&amp;[2015-09-26T23:47:00]"/>
            <x15:cachedUniqueName index="15372" name="[DataCoSupplyChainDataset].[order date (DateOrders)].&amp;[2015-09-27T00:08:00]"/>
            <x15:cachedUniqueName index="15373" name="[DataCoSupplyChainDataset].[order date (DateOrders)].&amp;[2015-09-27T00:29:00]"/>
            <x15:cachedUniqueName index="15374" name="[DataCoSupplyChainDataset].[order date (DateOrders)].&amp;[2015-09-27T00:51:00]"/>
            <x15:cachedUniqueName index="15375" name="[DataCoSupplyChainDataset].[order date (DateOrders)].&amp;[2015-09-27T01:12:00]"/>
            <x15:cachedUniqueName index="15376" name="[DataCoSupplyChainDataset].[order date (DateOrders)].&amp;[2015-09-27T01:33:00]"/>
            <x15:cachedUniqueName index="15377" name="[DataCoSupplyChainDataset].[order date (DateOrders)].&amp;[2015-09-27T02:15:00]"/>
            <x15:cachedUniqueName index="15378" name="[DataCoSupplyChainDataset].[order date (DateOrders)].&amp;[2015-09-27T02:36:00]"/>
            <x15:cachedUniqueName index="15379" name="[DataCoSupplyChainDataset].[order date (DateOrders)].&amp;[2015-09-27T02:57:00]"/>
            <x15:cachedUniqueName index="15380" name="[DataCoSupplyChainDataset].[order date (DateOrders)].&amp;[2015-09-27T03:18:00]"/>
            <x15:cachedUniqueName index="15381" name="[DataCoSupplyChainDataset].[order date (DateOrders)].&amp;[2015-09-27T04:00:00]"/>
            <x15:cachedUniqueName index="15382" name="[DataCoSupplyChainDataset].[order date (DateOrders)].&amp;[2015-09-27T04:21:00]"/>
            <x15:cachedUniqueName index="15383" name="[DataCoSupplyChainDataset].[order date (DateOrders)].&amp;[2015-09-27T04:42:00]"/>
            <x15:cachedUniqueName index="15384" name="[DataCoSupplyChainDataset].[order date (DateOrders)].&amp;[2015-09-27T05:03:00]"/>
            <x15:cachedUniqueName index="15385" name="[DataCoSupplyChainDataset].[order date (DateOrders)].&amp;[2015-09-27T05:24:00]"/>
            <x15:cachedUniqueName index="15386" name="[DataCoSupplyChainDataset].[order date (DateOrders)].&amp;[2015-09-27T05:45:00]"/>
            <x15:cachedUniqueName index="15387" name="[DataCoSupplyChainDataset].[order date (DateOrders)].&amp;[2015-09-27T06:06:00]"/>
            <x15:cachedUniqueName index="15388" name="[DataCoSupplyChainDataset].[order date (DateOrders)].&amp;[2015-09-27T06:27:00]"/>
            <x15:cachedUniqueName index="15389" name="[DataCoSupplyChainDataset].[order date (DateOrders)].&amp;[2015-09-27T06:48:00]"/>
            <x15:cachedUniqueName index="15390" name="[DataCoSupplyChainDataset].[order date (DateOrders)].&amp;[2015-09-27T07:09:00]"/>
            <x15:cachedUniqueName index="15391" name="[DataCoSupplyChainDataset].[order date (DateOrders)].&amp;[2015-09-27T07:30:00]"/>
            <x15:cachedUniqueName index="15392" name="[DataCoSupplyChainDataset].[order date (DateOrders)].&amp;[2015-09-27T07:51:00]"/>
            <x15:cachedUniqueName index="15393" name="[DataCoSupplyChainDataset].[order date (DateOrders)].&amp;[2015-09-27T08:12:00]"/>
            <x15:cachedUniqueName index="15394" name="[DataCoSupplyChainDataset].[order date (DateOrders)].&amp;[2015-09-27T08:33:00]"/>
            <x15:cachedUniqueName index="15395" name="[DataCoSupplyChainDataset].[order date (DateOrders)].&amp;[2015-09-27T08:54:00]"/>
            <x15:cachedUniqueName index="15396" name="[DataCoSupplyChainDataset].[order date (DateOrders)].&amp;[2015-09-27T09:15:00]"/>
            <x15:cachedUniqueName index="15397" name="[DataCoSupplyChainDataset].[order date (DateOrders)].&amp;[2015-09-27T09:57:00]"/>
            <x15:cachedUniqueName index="15398" name="[DataCoSupplyChainDataset].[order date (DateOrders)].&amp;[2015-09-27T10:18:00]"/>
            <x15:cachedUniqueName index="15399" name="[DataCoSupplyChainDataset].[order date (DateOrders)].&amp;[2015-09-27T10:39:00]"/>
            <x15:cachedUniqueName index="15400" name="[DataCoSupplyChainDataset].[order date (DateOrders)].&amp;[2015-09-27T11:21:00]"/>
            <x15:cachedUniqueName index="15401" name="[DataCoSupplyChainDataset].[order date (DateOrders)].&amp;[2015-09-27T11:42:00]"/>
            <x15:cachedUniqueName index="15402" name="[DataCoSupplyChainDataset].[order date (DateOrders)].&amp;[2015-09-27T12:03:00]"/>
            <x15:cachedUniqueName index="15403" name="[DataCoSupplyChainDataset].[order date (DateOrders)].&amp;[2015-09-27T13:06:00]"/>
            <x15:cachedUniqueName index="15404" name="[DataCoSupplyChainDataset].[order date (DateOrders)].&amp;[2015-09-27T13:27:00]"/>
            <x15:cachedUniqueName index="15405" name="[DataCoSupplyChainDataset].[order date (DateOrders)].&amp;[2015-09-27T13:48:00]"/>
            <x15:cachedUniqueName index="15406" name="[DataCoSupplyChainDataset].[order date (DateOrders)].&amp;[2015-09-27T14:51:00]"/>
            <x15:cachedUniqueName index="15407" name="[DataCoSupplyChainDataset].[order date (DateOrders)].&amp;[2015-09-27T15:12:00]"/>
            <x15:cachedUniqueName index="15408" name="[DataCoSupplyChainDataset].[order date (DateOrders)].&amp;[2015-09-27T15:33:00]"/>
            <x15:cachedUniqueName index="15409" name="[DataCoSupplyChainDataset].[order date (DateOrders)].&amp;[2015-09-27T16:15:00]"/>
            <x15:cachedUniqueName index="15410" name="[DataCoSupplyChainDataset].[order date (DateOrders)].&amp;[2015-09-27T16:36:00]"/>
            <x15:cachedUniqueName index="15411" name="[DataCoSupplyChainDataset].[order date (DateOrders)].&amp;[2015-09-27T16:57:00]"/>
            <x15:cachedUniqueName index="15412" name="[DataCoSupplyChainDataset].[order date (DateOrders)].&amp;[2015-09-27T17:18:00]"/>
            <x15:cachedUniqueName index="15413" name="[DataCoSupplyChainDataset].[order date (DateOrders)].&amp;[2015-09-27T17:39:00]"/>
            <x15:cachedUniqueName index="15414" name="[DataCoSupplyChainDataset].[order date (DateOrders)].&amp;[2015-09-27T18:22:00]"/>
            <x15:cachedUniqueName index="15415" name="[DataCoSupplyChainDataset].[order date (DateOrders)].&amp;[2015-09-27T18:43:00]"/>
            <x15:cachedUniqueName index="15416" name="[DataCoSupplyChainDataset].[order date (DateOrders)].&amp;[2015-09-27T19:04:00]"/>
            <x15:cachedUniqueName index="15417" name="[DataCoSupplyChainDataset].[order date (DateOrders)].&amp;[2015-09-27T19:25:00]"/>
            <x15:cachedUniqueName index="15418" name="[DataCoSupplyChainDataset].[order date (DateOrders)].&amp;[2015-09-27T19:46:00]"/>
            <x15:cachedUniqueName index="15419" name="[DataCoSupplyChainDataset].[order date (DateOrders)].&amp;[2015-09-27T20:07:00]"/>
            <x15:cachedUniqueName index="15420" name="[DataCoSupplyChainDataset].[order date (DateOrders)].&amp;[2015-09-27T20:28:00]"/>
            <x15:cachedUniqueName index="15421" name="[DataCoSupplyChainDataset].[order date (DateOrders)].&amp;[2015-09-27T20:49:00]"/>
            <x15:cachedUniqueName index="15422" name="[DataCoSupplyChainDataset].[order date (DateOrders)].&amp;[2015-09-27T21:10:00]"/>
            <x15:cachedUniqueName index="15423" name="[DataCoSupplyChainDataset].[order date (DateOrders)].&amp;[2015-09-27T21:31:00]"/>
            <x15:cachedUniqueName index="15424" name="[DataCoSupplyChainDataset].[order date (DateOrders)].&amp;[2015-09-27T21:52:00]"/>
            <x15:cachedUniqueName index="15425" name="[DataCoSupplyChainDataset].[order date (DateOrders)].&amp;[2015-09-27T22:13:00]"/>
            <x15:cachedUniqueName index="15426" name="[DataCoSupplyChainDataset].[order date (DateOrders)].&amp;[2015-09-27T22:55:00]"/>
            <x15:cachedUniqueName index="15427" name="[DataCoSupplyChainDataset].[order date (DateOrders)].&amp;[2015-09-27T23:16:00]"/>
            <x15:cachedUniqueName index="15428" name="[DataCoSupplyChainDataset].[order date (DateOrders)].&amp;[2015-09-27T23:37:00]"/>
            <x15:cachedUniqueName index="15429" name="[DataCoSupplyChainDataset].[order date (DateOrders)].&amp;[2015-09-27T23:58:00]"/>
            <x15:cachedUniqueName index="15430" name="[DataCoSupplyChainDataset].[order date (DateOrders)].&amp;[2015-09-28T00:19:00]"/>
            <x15:cachedUniqueName index="15431" name="[DataCoSupplyChainDataset].[order date (DateOrders)].&amp;[2015-09-28T00:40:00]"/>
            <x15:cachedUniqueName index="15432" name="[DataCoSupplyChainDataset].[order date (DateOrders)].&amp;[2015-09-28T01:01:00]"/>
            <x15:cachedUniqueName index="15433" name="[DataCoSupplyChainDataset].[order date (DateOrders)].&amp;[2015-09-28T01:22:00]"/>
            <x15:cachedUniqueName index="15434" name="[DataCoSupplyChainDataset].[order date (DateOrders)].&amp;[2015-09-28T02:04:00]"/>
            <x15:cachedUniqueName index="15435" name="[DataCoSupplyChainDataset].[order date (DateOrders)].&amp;[2015-09-28T02:46:00]"/>
            <x15:cachedUniqueName index="15436" name="[DataCoSupplyChainDataset].[order date (DateOrders)].&amp;[2015-09-28T03:07:00]"/>
            <x15:cachedUniqueName index="15437" name="[DataCoSupplyChainDataset].[order date (DateOrders)].&amp;[2015-09-28T03:28:00]"/>
            <x15:cachedUniqueName index="15438" name="[DataCoSupplyChainDataset].[order date (DateOrders)].&amp;[2015-09-28T03:49:00]"/>
            <x15:cachedUniqueName index="15439" name="[DataCoSupplyChainDataset].[order date (DateOrders)].&amp;[2015-09-28T04:31:00]"/>
            <x15:cachedUniqueName index="15440" name="[DataCoSupplyChainDataset].[order date (DateOrders)].&amp;[2015-09-28T04:52:00]"/>
            <x15:cachedUniqueName index="15441" name="[DataCoSupplyChainDataset].[order date (DateOrders)].&amp;[2015-09-28T05:13:00]"/>
            <x15:cachedUniqueName index="15442" name="[DataCoSupplyChainDataset].[order date (DateOrders)].&amp;[2015-09-28T05:34:00]"/>
            <x15:cachedUniqueName index="15443" name="[DataCoSupplyChainDataset].[order date (DateOrders)].&amp;[2015-09-28T05:55:00]"/>
            <x15:cachedUniqueName index="15444" name="[DataCoSupplyChainDataset].[order date (DateOrders)].&amp;[2015-09-28T06:16:00]"/>
            <x15:cachedUniqueName index="15445" name="[DataCoSupplyChainDataset].[order date (DateOrders)].&amp;[2015-09-28T06:37:00]"/>
            <x15:cachedUniqueName index="15446" name="[DataCoSupplyChainDataset].[order date (DateOrders)].&amp;[2015-09-28T07:19:00]"/>
            <x15:cachedUniqueName index="15447" name="[DataCoSupplyChainDataset].[order date (DateOrders)].&amp;[2015-09-28T08:01:00]"/>
            <x15:cachedUniqueName index="15448" name="[DataCoSupplyChainDataset].[order date (DateOrders)].&amp;[2015-09-28T08:22:00]"/>
            <x15:cachedUniqueName index="15449" name="[DataCoSupplyChainDataset].[order date (DateOrders)].&amp;[2015-09-28T08:43:00]"/>
            <x15:cachedUniqueName index="15450" name="[DataCoSupplyChainDataset].[order date (DateOrders)].&amp;[2015-09-28T09:04:00]"/>
            <x15:cachedUniqueName index="15451" name="[DataCoSupplyChainDataset].[order date (DateOrders)].&amp;[2015-09-28T09:25:00]"/>
            <x15:cachedUniqueName index="15452" name="[DataCoSupplyChainDataset].[order date (DateOrders)].&amp;[2015-09-28T09:46:00]"/>
            <x15:cachedUniqueName index="15453" name="[DataCoSupplyChainDataset].[order date (DateOrders)].&amp;[2015-09-28T10:07:00]"/>
            <x15:cachedUniqueName index="15454" name="[DataCoSupplyChainDataset].[order date (DateOrders)].&amp;[2015-09-28T10:28:00]"/>
            <x15:cachedUniqueName index="15455" name="[DataCoSupplyChainDataset].[order date (DateOrders)].&amp;[2015-09-28T10:50:00]"/>
            <x15:cachedUniqueName index="15456" name="[DataCoSupplyChainDataset].[order date (DateOrders)].&amp;[2015-09-28T11:32:00]"/>
            <x15:cachedUniqueName index="15457" name="[DataCoSupplyChainDataset].[order date (DateOrders)].&amp;[2015-09-28T11:53:00]"/>
            <x15:cachedUniqueName index="15458" name="[DataCoSupplyChainDataset].[order date (DateOrders)].&amp;[2015-09-28T12:35:00]"/>
            <x15:cachedUniqueName index="15459" name="[DataCoSupplyChainDataset].[order date (DateOrders)].&amp;[2015-09-28T13:17:00]"/>
            <x15:cachedUniqueName index="15460" name="[DataCoSupplyChainDataset].[order date (DateOrders)].&amp;[2015-09-28T13:38:00]"/>
            <x15:cachedUniqueName index="15461" name="[DataCoSupplyChainDataset].[order date (DateOrders)].&amp;[2015-09-28T13:59:00]"/>
            <x15:cachedUniqueName index="15462" name="[DataCoSupplyChainDataset].[order date (DateOrders)].&amp;[2015-09-28T14:20:00]"/>
            <x15:cachedUniqueName index="15463" name="[DataCoSupplyChainDataset].[order date (DateOrders)].&amp;[2015-09-28T14:41:00]"/>
            <x15:cachedUniqueName index="15464" name="[DataCoSupplyChainDataset].[order date (DateOrders)].&amp;[2015-09-28T15:02:00]"/>
            <x15:cachedUniqueName index="15465" name="[DataCoSupplyChainDataset].[order date (DateOrders)].&amp;[2015-09-28T15:23:00]"/>
            <x15:cachedUniqueName index="15466" name="[DataCoSupplyChainDataset].[order date (DateOrders)].&amp;[2015-09-28T15:44:00]"/>
            <x15:cachedUniqueName index="15467" name="[DataCoSupplyChainDataset].[order date (DateOrders)].&amp;[2015-09-28T16:05:00]"/>
            <x15:cachedUniqueName index="15468" name="[DataCoSupplyChainDataset].[order date (DateOrders)].&amp;[2015-09-28T16:26:00]"/>
            <x15:cachedUniqueName index="15469" name="[DataCoSupplyChainDataset].[order date (DateOrders)].&amp;[2015-09-28T16:47:00]"/>
            <x15:cachedUniqueName index="15470" name="[DataCoSupplyChainDataset].[order date (DateOrders)].&amp;[2015-09-28T18:32:00]"/>
            <x15:cachedUniqueName index="15471" name="[DataCoSupplyChainDataset].[order date (DateOrders)].&amp;[2015-09-28T18:53:00]"/>
            <x15:cachedUniqueName index="15472" name="[DataCoSupplyChainDataset].[order date (DateOrders)].&amp;[2015-09-28T19:14:00]"/>
            <x15:cachedUniqueName index="15473" name="[DataCoSupplyChainDataset].[order date (DateOrders)].&amp;[2015-09-28T19:35:00]"/>
            <x15:cachedUniqueName index="15474" name="[DataCoSupplyChainDataset].[order date (DateOrders)].&amp;[2015-09-28T19:56:00]"/>
            <x15:cachedUniqueName index="15475" name="[DataCoSupplyChainDataset].[order date (DateOrders)].&amp;[2015-09-28T20:17:00]"/>
            <x15:cachedUniqueName index="15476" name="[DataCoSupplyChainDataset].[order date (DateOrders)].&amp;[2015-09-28T20:38:00]"/>
            <x15:cachedUniqueName index="15477" name="[DataCoSupplyChainDataset].[order date (DateOrders)].&amp;[2015-09-28T20:59:00]"/>
            <x15:cachedUniqueName index="15478" name="[DataCoSupplyChainDataset].[order date (DateOrders)].&amp;[2015-09-28T21:20:00]"/>
            <x15:cachedUniqueName index="15479" name="[DataCoSupplyChainDataset].[order date (DateOrders)].&amp;[2015-09-28T22:02:00]"/>
            <x15:cachedUniqueName index="15480" name="[DataCoSupplyChainDataset].[order date (DateOrders)].&amp;[2015-09-28T22:23:00]"/>
            <x15:cachedUniqueName index="15481" name="[DataCoSupplyChainDataset].[order date (DateOrders)].&amp;[2015-09-28T23:05:00]"/>
            <x15:cachedUniqueName index="15482" name="[DataCoSupplyChainDataset].[order date (DateOrders)].&amp;[2015-09-28T23:26:00]"/>
            <x15:cachedUniqueName index="15483" name="[DataCoSupplyChainDataset].[order date (DateOrders)].&amp;[2015-09-28T23:47:00]"/>
            <x15:cachedUniqueName index="15484" name="[DataCoSupplyChainDataset].[order date (DateOrders)].&amp;[2015-09-29T00:08:00]"/>
            <x15:cachedUniqueName index="15485" name="[DataCoSupplyChainDataset].[order date (DateOrders)].&amp;[2015-09-29T00:29:00]"/>
            <x15:cachedUniqueName index="15486" name="[DataCoSupplyChainDataset].[order date (DateOrders)].&amp;[2015-09-29T00:50:00]"/>
            <x15:cachedUniqueName index="15487" name="[DataCoSupplyChainDataset].[order date (DateOrders)].&amp;[2015-09-29T01:11:00]"/>
            <x15:cachedUniqueName index="15488" name="[DataCoSupplyChainDataset].[order date (DateOrders)].&amp;[2015-09-29T01:32:00]"/>
            <x15:cachedUniqueName index="15489" name="[DataCoSupplyChainDataset].[order date (DateOrders)].&amp;[2015-09-29T02:14:00]"/>
            <x15:cachedUniqueName index="15490" name="[DataCoSupplyChainDataset].[order date (DateOrders)].&amp;[2015-09-29T02:56:00]"/>
            <x15:cachedUniqueName index="15491" name="[DataCoSupplyChainDataset].[order date (DateOrders)].&amp;[2015-09-29T03:17:00]"/>
            <x15:cachedUniqueName index="15492" name="[DataCoSupplyChainDataset].[order date (DateOrders)].&amp;[2015-09-29T03:39:00]"/>
            <x15:cachedUniqueName index="15493" name="[DataCoSupplyChainDataset].[order date (DateOrders)].&amp;[2015-09-29T04:00:00]"/>
            <x15:cachedUniqueName index="15494" name="[DataCoSupplyChainDataset].[order date (DateOrders)].&amp;[2015-09-29T04:21:00]"/>
            <x15:cachedUniqueName index="15495" name="[DataCoSupplyChainDataset].[order date (DateOrders)].&amp;[2015-09-29T04:42:00]"/>
            <x15:cachedUniqueName index="15496" name="[DataCoSupplyChainDataset].[order date (DateOrders)].&amp;[2015-09-29T05:03:00]"/>
            <x15:cachedUniqueName index="15497" name="[DataCoSupplyChainDataset].[order date (DateOrders)].&amp;[2015-09-29T05:24:00]"/>
            <x15:cachedUniqueName index="15498" name="[DataCoSupplyChainDataset].[order date (DateOrders)].&amp;[2015-09-29T05:45:00]"/>
            <x15:cachedUniqueName index="15499" name="[DataCoSupplyChainDataset].[order date (DateOrders)].&amp;[2015-09-29T06:06:00]"/>
            <x15:cachedUniqueName index="15500" name="[DataCoSupplyChainDataset].[order date (DateOrders)].&amp;[2015-09-29T06:27:00]"/>
            <x15:cachedUniqueName index="15501" name="[DataCoSupplyChainDataset].[order date (DateOrders)].&amp;[2015-09-29T06:48:00]"/>
            <x15:cachedUniqueName index="15502" name="[DataCoSupplyChainDataset].[order date (DateOrders)].&amp;[2015-09-29T07:09:00]"/>
            <x15:cachedUniqueName index="15503" name="[DataCoSupplyChainDataset].[order date (DateOrders)].&amp;[2015-09-29T07:30:00]"/>
            <x15:cachedUniqueName index="15504" name="[DataCoSupplyChainDataset].[order date (DateOrders)].&amp;[2015-09-29T07:51:00]"/>
            <x15:cachedUniqueName index="15505" name="[DataCoSupplyChainDataset].[order date (DateOrders)].&amp;[2015-09-29T08:12:00]"/>
            <x15:cachedUniqueName index="15506" name="[DataCoSupplyChainDataset].[order date (DateOrders)].&amp;[2015-09-29T08:54:00]"/>
            <x15:cachedUniqueName index="15507" name="[DataCoSupplyChainDataset].[order date (DateOrders)].&amp;[2015-09-29T09:15:00]"/>
            <x15:cachedUniqueName index="15508" name="[DataCoSupplyChainDataset].[order date (DateOrders)].&amp;[2015-09-29T09:36:00]"/>
            <x15:cachedUniqueName index="15509" name="[DataCoSupplyChainDataset].[order date (DateOrders)].&amp;[2015-09-29T09:57:00]"/>
            <x15:cachedUniqueName index="15510" name="[DataCoSupplyChainDataset].[order date (DateOrders)].&amp;[2015-09-29T10:18:00]"/>
            <x15:cachedUniqueName index="15511" name="[DataCoSupplyChainDataset].[order date (DateOrders)].&amp;[2015-09-29T10:39:00]"/>
            <x15:cachedUniqueName index="15512" name="[DataCoSupplyChainDataset].[order date (DateOrders)].&amp;[2015-09-29T11:00:00]"/>
            <x15:cachedUniqueName index="15513" name="[DataCoSupplyChainDataset].[order date (DateOrders)].&amp;[2015-09-29T11:21:00]"/>
            <x15:cachedUniqueName index="15514" name="[DataCoSupplyChainDataset].[order date (DateOrders)].&amp;[2015-09-29T11:42:00]"/>
            <x15:cachedUniqueName index="15515" name="[DataCoSupplyChainDataset].[order date (DateOrders)].&amp;[2015-09-29T12:03:00]"/>
            <x15:cachedUniqueName index="15516" name="[DataCoSupplyChainDataset].[order date (DateOrders)].&amp;[2015-09-29T12:24:00]"/>
            <x15:cachedUniqueName index="15517" name="[DataCoSupplyChainDataset].[order date (DateOrders)].&amp;[2015-09-29T12:45:00]"/>
            <x15:cachedUniqueName index="15518" name="[DataCoSupplyChainDataset].[order date (DateOrders)].&amp;[2015-09-29T13:06:00]"/>
            <x15:cachedUniqueName index="15519" name="[DataCoSupplyChainDataset].[order date (DateOrders)].&amp;[2015-09-29T14:09:00]"/>
            <x15:cachedUniqueName index="15520" name="[DataCoSupplyChainDataset].[order date (DateOrders)].&amp;[2015-09-29T14:30:00]"/>
            <x15:cachedUniqueName index="15521" name="[DataCoSupplyChainDataset].[order date (DateOrders)].&amp;[2015-09-29T15:12:00]"/>
            <x15:cachedUniqueName index="15522" name="[DataCoSupplyChainDataset].[order date (DateOrders)].&amp;[2015-09-29T15:33:00]"/>
            <x15:cachedUniqueName index="15523" name="[DataCoSupplyChainDataset].[order date (DateOrders)].&amp;[2015-09-29T15:54:00]"/>
            <x15:cachedUniqueName index="15524" name="[DataCoSupplyChainDataset].[order date (DateOrders)].&amp;[2015-09-29T16:15:00]"/>
            <x15:cachedUniqueName index="15525" name="[DataCoSupplyChainDataset].[order date (DateOrders)].&amp;[2015-09-29T16:36:00]"/>
            <x15:cachedUniqueName index="15526" name="[DataCoSupplyChainDataset].[order date (DateOrders)].&amp;[2015-09-29T17:18:00]"/>
            <x15:cachedUniqueName index="15527" name="[DataCoSupplyChainDataset].[order date (DateOrders)].&amp;[2015-09-29T18:00:00]"/>
            <x15:cachedUniqueName index="15528" name="[DataCoSupplyChainDataset].[order date (DateOrders)].&amp;[2015-09-29T18:21:00]"/>
            <x15:cachedUniqueName index="15529" name="[DataCoSupplyChainDataset].[order date (DateOrders)].&amp;[2015-09-29T18:42:00]"/>
            <x15:cachedUniqueName index="15530" name="[DataCoSupplyChainDataset].[order date (DateOrders)].&amp;[2015-09-29T19:03:00]"/>
            <x15:cachedUniqueName index="15531" name="[DataCoSupplyChainDataset].[order date (DateOrders)].&amp;[2015-09-29T19:24:00]"/>
            <x15:cachedUniqueName index="15532" name="[DataCoSupplyChainDataset].[order date (DateOrders)].&amp;[2015-09-29T19:45:00]"/>
            <x15:cachedUniqueName index="15533" name="[DataCoSupplyChainDataset].[order date (DateOrders)].&amp;[2015-09-29T20:27:00]"/>
            <x15:cachedUniqueName index="15534" name="[DataCoSupplyChainDataset].[order date (DateOrders)].&amp;[2015-09-29T20:49:00]"/>
            <x15:cachedUniqueName index="15535" name="[DataCoSupplyChainDataset].[order date (DateOrders)].&amp;[2015-09-29T21:10:00]"/>
            <x15:cachedUniqueName index="15536" name="[DataCoSupplyChainDataset].[order date (DateOrders)].&amp;[2015-09-29T21:31:00]"/>
            <x15:cachedUniqueName index="15537" name="[DataCoSupplyChainDataset].[order date (DateOrders)].&amp;[2015-09-29T22:13:00]"/>
            <x15:cachedUniqueName index="15538" name="[DataCoSupplyChainDataset].[order date (DateOrders)].&amp;[2015-09-29T22:34:00]"/>
            <x15:cachedUniqueName index="15539" name="[DataCoSupplyChainDataset].[order date (DateOrders)].&amp;[2015-09-29T22:55:00]"/>
            <x15:cachedUniqueName index="15540" name="[DataCoSupplyChainDataset].[order date (DateOrders)].&amp;[2015-09-29T23:37:00]"/>
            <x15:cachedUniqueName index="15541" name="[DataCoSupplyChainDataset].[order date (DateOrders)].&amp;[2015-09-29T23:58:00]"/>
            <x15:cachedUniqueName index="15542" name="[DataCoSupplyChainDataset].[order date (DateOrders)].&amp;[2015-09-30T00:19:00]"/>
            <x15:cachedUniqueName index="15543" name="[DataCoSupplyChainDataset].[order date (DateOrders)].&amp;[2015-09-30T00:40:00]"/>
            <x15:cachedUniqueName index="15544" name="[DataCoSupplyChainDataset].[order date (DateOrders)].&amp;[2015-09-30T01:01:00]"/>
            <x15:cachedUniqueName index="15545" name="[DataCoSupplyChainDataset].[order date (DateOrders)].&amp;[2015-09-30T01:22:00]"/>
            <x15:cachedUniqueName index="15546" name="[DataCoSupplyChainDataset].[order date (DateOrders)].&amp;[2015-09-30T01:43:00]"/>
            <x15:cachedUniqueName index="15547" name="[DataCoSupplyChainDataset].[order date (DateOrders)].&amp;[2015-09-30T02:25:00]"/>
            <x15:cachedUniqueName index="15548" name="[DataCoSupplyChainDataset].[order date (DateOrders)].&amp;[2015-09-30T02:46:00]"/>
            <x15:cachedUniqueName index="15549" name="[DataCoSupplyChainDataset].[order date (DateOrders)].&amp;[2015-09-30T03:07:00]"/>
            <x15:cachedUniqueName index="15550" name="[DataCoSupplyChainDataset].[order date (DateOrders)].&amp;[2015-09-30T03:28:00]"/>
            <x15:cachedUniqueName index="15551" name="[DataCoSupplyChainDataset].[order date (DateOrders)].&amp;[2015-09-30T03:49:00]"/>
            <x15:cachedUniqueName index="15552" name="[DataCoSupplyChainDataset].[order date (DateOrders)].&amp;[2015-09-30T04:10:00]"/>
            <x15:cachedUniqueName index="15553" name="[DataCoSupplyChainDataset].[order date (DateOrders)].&amp;[2015-09-30T04:31:00]"/>
            <x15:cachedUniqueName index="15554" name="[DataCoSupplyChainDataset].[order date (DateOrders)].&amp;[2015-09-30T04:52:00]"/>
            <x15:cachedUniqueName index="15555" name="[DataCoSupplyChainDataset].[order date (DateOrders)].&amp;[2015-09-30T05:13:00]"/>
            <x15:cachedUniqueName index="15556" name="[DataCoSupplyChainDataset].[order date (DateOrders)].&amp;[2015-09-30T05:34:00]"/>
            <x15:cachedUniqueName index="15557" name="[DataCoSupplyChainDataset].[order date (DateOrders)].&amp;[2015-09-30T05:55:00]"/>
            <x15:cachedUniqueName index="15558" name="[DataCoSupplyChainDataset].[order date (DateOrders)].&amp;[2015-09-30T06:16:00]"/>
            <x15:cachedUniqueName index="15559" name="[DataCoSupplyChainDataset].[order date (DateOrders)].&amp;[2015-09-30T06:58:00]"/>
            <x15:cachedUniqueName index="15560" name="[DataCoSupplyChainDataset].[order date (DateOrders)].&amp;[2015-09-30T07:19:00]"/>
            <x15:cachedUniqueName index="15561" name="[DataCoSupplyChainDataset].[order date (DateOrders)].&amp;[2015-09-30T07:40:00]"/>
            <x15:cachedUniqueName index="15562" name="[DataCoSupplyChainDataset].[order date (DateOrders)].&amp;[2015-09-30T08:01:00]"/>
            <x15:cachedUniqueName index="15563" name="[DataCoSupplyChainDataset].[order date (DateOrders)].&amp;[2015-09-30T08:22:00]"/>
            <x15:cachedUniqueName index="15564" name="[DataCoSupplyChainDataset].[order date (DateOrders)].&amp;[2015-09-30T08:43:00]"/>
            <x15:cachedUniqueName index="15565" name="[DataCoSupplyChainDataset].[order date (DateOrders)].&amp;[2015-09-30T09:04:00]"/>
            <x15:cachedUniqueName index="15566" name="[DataCoSupplyChainDataset].[order date (DateOrders)].&amp;[2015-09-30T09:25:00]"/>
            <x15:cachedUniqueName index="15567" name="[DataCoSupplyChainDataset].[order date (DateOrders)].&amp;[2015-09-30T10:28:00]"/>
            <x15:cachedUniqueName index="15568" name="[DataCoSupplyChainDataset].[order date (DateOrders)].&amp;[2015-09-30T11:10:00]"/>
            <x15:cachedUniqueName index="15569" name="[DataCoSupplyChainDataset].[order date (DateOrders)].&amp;[2015-09-30T11:52:00]"/>
            <x15:cachedUniqueName index="15570" name="[DataCoSupplyChainDataset].[order date (DateOrders)].&amp;[2015-09-30T13:16:00]"/>
            <x15:cachedUniqueName index="15571" name="[DataCoSupplyChainDataset].[order date (DateOrders)].&amp;[2015-09-30T13:38:00]"/>
            <x15:cachedUniqueName index="15572" name="[DataCoSupplyChainDataset].[order date (DateOrders)].&amp;[2015-09-30T13:59:00]"/>
            <x15:cachedUniqueName index="15573" name="[DataCoSupplyChainDataset].[order date (DateOrders)].&amp;[2015-09-30T14:41:00]"/>
            <x15:cachedUniqueName index="15574" name="[DataCoSupplyChainDataset].[order date (DateOrders)].&amp;[2015-09-30T15:02:00]"/>
            <x15:cachedUniqueName index="15575" name="[DataCoSupplyChainDataset].[order date (DateOrders)].&amp;[2015-09-30T15:44:00]"/>
            <x15:cachedUniqueName index="15576" name="[DataCoSupplyChainDataset].[order date (DateOrders)].&amp;[2015-09-30T16:05:00]"/>
            <x15:cachedUniqueName index="15577" name="[DataCoSupplyChainDataset].[order date (DateOrders)].&amp;[2015-09-30T16:26:00]"/>
            <x15:cachedUniqueName index="15578" name="[DataCoSupplyChainDataset].[order date (DateOrders)].&amp;[2015-09-30T16:47:00]"/>
            <x15:cachedUniqueName index="15579" name="[DataCoSupplyChainDataset].[order date (DateOrders)].&amp;[2015-09-30T17:08:00]"/>
            <x15:cachedUniqueName index="15580" name="[DataCoSupplyChainDataset].[order date (DateOrders)].&amp;[2015-09-30T17:29:00]"/>
            <x15:cachedUniqueName index="15581" name="[DataCoSupplyChainDataset].[order date (DateOrders)].&amp;[2015-09-30T17:50:00]"/>
            <x15:cachedUniqueName index="15582" name="[DataCoSupplyChainDataset].[order date (DateOrders)].&amp;[2015-09-30T18:32:00]"/>
            <x15:cachedUniqueName index="15583" name="[DataCoSupplyChainDataset].[order date (DateOrders)].&amp;[2015-09-30T18:53:00]"/>
            <x15:cachedUniqueName index="15584" name="[DataCoSupplyChainDataset].[order date (DateOrders)].&amp;[2015-09-30T19:14:00]"/>
            <x15:cachedUniqueName index="15585" name="[DataCoSupplyChainDataset].[order date (DateOrders)].&amp;[2015-09-30T19:35:00]"/>
            <x15:cachedUniqueName index="15586" name="[DataCoSupplyChainDataset].[order date (DateOrders)].&amp;[2015-09-30T19:56:00]"/>
            <x15:cachedUniqueName index="15587" name="[DataCoSupplyChainDataset].[order date (DateOrders)].&amp;[2015-09-30T20:17:00]"/>
            <x15:cachedUniqueName index="15588" name="[DataCoSupplyChainDataset].[order date (DateOrders)].&amp;[2015-09-30T20:38:00]"/>
            <x15:cachedUniqueName index="15589" name="[DataCoSupplyChainDataset].[order date (DateOrders)].&amp;[2015-09-30T20:59:00]"/>
            <x15:cachedUniqueName index="15590" name="[DataCoSupplyChainDataset].[order date (DateOrders)].&amp;[2015-09-30T21:20:00]"/>
            <x15:cachedUniqueName index="15591" name="[DataCoSupplyChainDataset].[order date (DateOrders)].&amp;[2015-09-30T22:23:00]"/>
            <x15:cachedUniqueName index="15592" name="[DataCoSupplyChainDataset].[order date (DateOrders)].&amp;[2015-09-30T22:44:00]"/>
            <x15:cachedUniqueName index="15593" name="[DataCoSupplyChainDataset].[order date (DateOrders)].&amp;[2015-09-30T23:05:00]"/>
            <x15:cachedUniqueName index="15594" name="[DataCoSupplyChainDataset].[order date (DateOrders)].&amp;[2015-09-30T23:26:00]"/>
            <x15:cachedUniqueName index="15595" name="[DataCoSupplyChainDataset].[order date (DateOrders)].&amp;[2015-10-01T00:08:00]"/>
            <x15:cachedUniqueName index="15596" name="[DataCoSupplyChainDataset].[order date (DateOrders)].&amp;[2015-10-01T00:29:00]"/>
            <x15:cachedUniqueName index="15597" name="[DataCoSupplyChainDataset].[order date (DateOrders)].&amp;[2015-10-01T00:50:00]"/>
            <x15:cachedUniqueName index="15598" name="[DataCoSupplyChainDataset].[order date (DateOrders)].&amp;[2015-10-01T01:11:00]"/>
            <x15:cachedUniqueName index="15599" name="[DataCoSupplyChainDataset].[order date (DateOrders)].&amp;[2015-10-01T01:32:00]"/>
            <x15:cachedUniqueName index="15600" name="[DataCoSupplyChainDataset].[order date (DateOrders)].&amp;[2015-10-01T01:53:00]"/>
            <x15:cachedUniqueName index="15601" name="[DataCoSupplyChainDataset].[order date (DateOrders)].&amp;[2015-10-01T02:14:00]"/>
            <x15:cachedUniqueName index="15602" name="[DataCoSupplyChainDataset].[order date (DateOrders)].&amp;[2015-10-01T02:35:00]"/>
            <x15:cachedUniqueName index="15603" name="[DataCoSupplyChainDataset].[order date (DateOrders)].&amp;[2015-10-01T02:56:00]"/>
            <x15:cachedUniqueName index="15604" name="[DataCoSupplyChainDataset].[order date (DateOrders)].&amp;[2015-10-01T03:17:00]"/>
            <x15:cachedUniqueName index="15605" name="[DataCoSupplyChainDataset].[order date (DateOrders)].&amp;[2015-10-01T03:59:00]"/>
            <x15:cachedUniqueName index="15606" name="[DataCoSupplyChainDataset].[order date (DateOrders)].&amp;[2015-10-01T04:20:00]"/>
            <x15:cachedUniqueName index="15607" name="[DataCoSupplyChainDataset].[order date (DateOrders)].&amp;[2015-10-01T04:41:00]"/>
            <x15:cachedUniqueName index="15608" name="[DataCoSupplyChainDataset].[order date (DateOrders)].&amp;[2015-10-01T05:02:00]"/>
            <x15:cachedUniqueName index="15609" name="[DataCoSupplyChainDataset].[order date (DateOrders)].&amp;[2015-10-01T05:23:00]"/>
            <x15:cachedUniqueName index="15610" name="[DataCoSupplyChainDataset].[order date (DateOrders)].&amp;[2015-10-01T05:44:00]"/>
            <x15:cachedUniqueName index="15611" name="[DataCoSupplyChainDataset].[order date (DateOrders)].&amp;[2015-10-01T06:05:00]"/>
            <x15:cachedUniqueName index="15612" name="[DataCoSupplyChainDataset].[order date (DateOrders)].&amp;[2015-10-01T06:26:00]"/>
            <x15:cachedUniqueName index="15613" name="[DataCoSupplyChainDataset].[order date (DateOrders)].&amp;[2015-10-01T06:48:00]"/>
            <x15:cachedUniqueName index="15614" name="[DataCoSupplyChainDataset].[order date (DateOrders)].&amp;[2015-10-01T07:09:00]"/>
            <x15:cachedUniqueName index="15615" name="[DataCoSupplyChainDataset].[order date (DateOrders)].&amp;[2015-10-01T07:30:00]"/>
            <x15:cachedUniqueName index="15616" name="[DataCoSupplyChainDataset].[order date (DateOrders)].&amp;[2015-10-01T07:51:00]"/>
            <x15:cachedUniqueName index="15617" name="[DataCoSupplyChainDataset].[order date (DateOrders)].&amp;[2015-10-01T08:12:00]"/>
            <x15:cachedUniqueName index="15618" name="[DataCoSupplyChainDataset].[order date (DateOrders)].&amp;[2015-10-01T08:33:00]"/>
            <x15:cachedUniqueName index="15619" name="[DataCoSupplyChainDataset].[order date (DateOrders)].&amp;[2015-10-01T08:54:00]"/>
            <x15:cachedUniqueName index="15620" name="[DataCoSupplyChainDataset].[order date (DateOrders)].&amp;[2015-10-01T09:15:00]"/>
            <x15:cachedUniqueName index="15621" name="[DataCoSupplyChainDataset].[order date (DateOrders)].&amp;[2015-10-01T09:36:00]"/>
            <x15:cachedUniqueName index="15622" name="[DataCoSupplyChainDataset].[order date (DateOrders)].&amp;[2015-10-01T09:57:00]"/>
            <x15:cachedUniqueName index="15623" name="[DataCoSupplyChainDataset].[order date (DateOrders)].&amp;[2015-10-01T10:18:00]"/>
            <x15:cachedUniqueName index="15624" name="[DataCoSupplyChainDataset].[order date (DateOrders)].&amp;[2015-10-01T10:39:00]"/>
            <x15:cachedUniqueName index="15625" name="[DataCoSupplyChainDataset].[order date (DateOrders)].&amp;[2015-10-01T11:00:00]"/>
            <x15:cachedUniqueName index="15626" name="[DataCoSupplyChainDataset].[order date (DateOrders)].&amp;[2015-10-01T11:21:00]"/>
            <x15:cachedUniqueName index="15627" name="[DataCoSupplyChainDataset].[order date (DateOrders)].&amp;[2015-10-01T11:42:00]"/>
            <x15:cachedUniqueName index="15628" name="[DataCoSupplyChainDataset].[order date (DateOrders)].&amp;[2015-10-01T12:03:00]"/>
            <x15:cachedUniqueName index="15629" name="[DataCoSupplyChainDataset].[order date (DateOrders)].&amp;[2015-10-01T12:24:00]"/>
            <x15:cachedUniqueName index="15630" name="[DataCoSupplyChainDataset].[order date (DateOrders)].&amp;[2015-10-01T12:45:00]"/>
            <x15:cachedUniqueName index="15631" name="[DataCoSupplyChainDataset].[order date (DateOrders)].&amp;[2015-10-01T13:06:00]"/>
            <x15:cachedUniqueName index="15632" name="[DataCoSupplyChainDataset].[order date (DateOrders)].&amp;[2015-10-01T13:27:00]"/>
            <x15:cachedUniqueName index="15633" name="[DataCoSupplyChainDataset].[order date (DateOrders)].&amp;[2015-10-01T14:09:00]"/>
            <x15:cachedUniqueName index="15634" name="[DataCoSupplyChainDataset].[order date (DateOrders)].&amp;[2015-10-01T14:30:00]"/>
            <x15:cachedUniqueName index="15635" name="[DataCoSupplyChainDataset].[order date (DateOrders)].&amp;[2015-10-01T15:12:00]"/>
            <x15:cachedUniqueName index="15636" name="[DataCoSupplyChainDataset].[order date (DateOrders)].&amp;[2015-10-01T15:33:00]"/>
            <x15:cachedUniqueName index="15637" name="[DataCoSupplyChainDataset].[order date (DateOrders)].&amp;[2015-10-01T16:15:00]"/>
            <x15:cachedUniqueName index="15638" name="[DataCoSupplyChainDataset].[order date (DateOrders)].&amp;[2015-10-01T16:36:00]"/>
            <x15:cachedUniqueName index="15639" name="[DataCoSupplyChainDataset].[order date (DateOrders)].&amp;[2015-10-01T17:18:00]"/>
            <x15:cachedUniqueName index="15640" name="[DataCoSupplyChainDataset].[order date (DateOrders)].&amp;[2015-10-01T17:39:00]"/>
            <x15:cachedUniqueName index="15641" name="[DataCoSupplyChainDataset].[order date (DateOrders)].&amp;[2015-10-01T18:21:00]"/>
            <x15:cachedUniqueName index="15642" name="[DataCoSupplyChainDataset].[order date (DateOrders)].&amp;[2015-10-01T18:42:00]"/>
            <x15:cachedUniqueName index="15643" name="[DataCoSupplyChainDataset].[order date (DateOrders)].&amp;[2015-10-01T19:24:00]"/>
            <x15:cachedUniqueName index="15644" name="[DataCoSupplyChainDataset].[order date (DateOrders)].&amp;[2015-10-01T19:45:00]"/>
            <x15:cachedUniqueName index="15645" name="[DataCoSupplyChainDataset].[order date (DateOrders)].&amp;[2015-10-01T20:06:00]"/>
            <x15:cachedUniqueName index="15646" name="[DataCoSupplyChainDataset].[order date (DateOrders)].&amp;[2015-10-01T20:27:00]"/>
            <x15:cachedUniqueName index="15647" name="[DataCoSupplyChainDataset].[order date (DateOrders)].&amp;[2015-10-01T20:48:00]"/>
            <x15:cachedUniqueName index="15648" name="[DataCoSupplyChainDataset].[order date (DateOrders)].&amp;[2015-10-01T21:09:00]"/>
            <x15:cachedUniqueName index="15649" name="[DataCoSupplyChainDataset].[order date (DateOrders)].&amp;[2015-10-01T21:30:00]"/>
            <x15:cachedUniqueName index="15650" name="[DataCoSupplyChainDataset].[order date (DateOrders)].&amp;[2015-10-01T21:51:00]"/>
            <x15:cachedUniqueName index="15651" name="[DataCoSupplyChainDataset].[order date (DateOrders)].&amp;[2015-10-01T22:12:00]"/>
            <x15:cachedUniqueName index="15652" name="[DataCoSupplyChainDataset].[order date (DateOrders)].&amp;[2015-10-01T22:54:00]"/>
            <x15:cachedUniqueName index="15653" name="[DataCoSupplyChainDataset].[order date (DateOrders)].&amp;[2015-10-01T23:15:00]"/>
            <x15:cachedUniqueName index="15654" name="[DataCoSupplyChainDataset].[order date (DateOrders)].&amp;[2015-10-01T23:37:00]"/>
            <x15:cachedUniqueName index="15655" name="[DataCoSupplyChainDataset].[order date (DateOrders)].&amp;[2015-10-01T23:58:00]"/>
            <x15:cachedUniqueName index="15656" name="[DataCoSupplyChainDataset].[order date (DateOrders)].&amp;[2015-10-02T00:19:00]"/>
            <x15:cachedUniqueName index="15657" name="[DataCoSupplyChainDataset].[order date (DateOrders)].&amp;[2015-10-02T00:40:00]"/>
            <x15:cachedUniqueName index="15658" name="[DataCoSupplyChainDataset].[order date (DateOrders)].&amp;[2015-10-02T01:01:00]"/>
            <x15:cachedUniqueName index="15659" name="[DataCoSupplyChainDataset].[order date (DateOrders)].&amp;[2015-10-02T01:22:00]"/>
            <x15:cachedUniqueName index="15660" name="[DataCoSupplyChainDataset].[order date (DateOrders)].&amp;[2015-10-02T02:04:00]"/>
            <x15:cachedUniqueName index="15661" name="[DataCoSupplyChainDataset].[order date (DateOrders)].&amp;[2015-10-02T02:25:00]"/>
            <x15:cachedUniqueName index="15662" name="[DataCoSupplyChainDataset].[order date (DateOrders)].&amp;[2015-10-02T02:46:00]"/>
            <x15:cachedUniqueName index="15663" name="[DataCoSupplyChainDataset].[order date (DateOrders)].&amp;[2015-10-02T03:07:00]"/>
            <x15:cachedUniqueName index="15664" name="[DataCoSupplyChainDataset].[order date (DateOrders)].&amp;[2015-10-02T03:49:00]"/>
            <x15:cachedUniqueName index="15665" name="[DataCoSupplyChainDataset].[order date (DateOrders)].&amp;[2015-10-02T04:10:00]"/>
            <x15:cachedUniqueName index="15666" name="[DataCoSupplyChainDataset].[order date (DateOrders)].&amp;[2015-10-02T04:31:00]"/>
            <x15:cachedUniqueName index="15667" name="[DataCoSupplyChainDataset].[order date (DateOrders)].&amp;[2015-10-02T04:52:00]"/>
            <x15:cachedUniqueName index="15668" name="[DataCoSupplyChainDataset].[order date (DateOrders)].&amp;[2015-10-02T05:34:00]"/>
            <x15:cachedUniqueName index="15669" name="[DataCoSupplyChainDataset].[order date (DateOrders)].&amp;[2015-10-02T06:16:00]"/>
            <x15:cachedUniqueName index="15670" name="[DataCoSupplyChainDataset].[order date (DateOrders)].&amp;[2015-10-02T06:37:00]"/>
            <x15:cachedUniqueName index="15671" name="[DataCoSupplyChainDataset].[order date (DateOrders)].&amp;[2015-10-02T06:58:00]"/>
            <x15:cachedUniqueName index="15672" name="[DataCoSupplyChainDataset].[order date (DateOrders)].&amp;[2015-10-02T07:19:00]"/>
            <x15:cachedUniqueName index="15673" name="[DataCoSupplyChainDataset].[order date (DateOrders)].&amp;[2015-10-02T07:40:00]"/>
            <x15:cachedUniqueName index="15674" name="[DataCoSupplyChainDataset].[order date (DateOrders)].&amp;[2015-10-02T08:01:00]"/>
            <x15:cachedUniqueName index="15675" name="[DataCoSupplyChainDataset].[order date (DateOrders)].&amp;[2015-10-02T08:43:00]"/>
            <x15:cachedUniqueName index="15676" name="[DataCoSupplyChainDataset].[order date (DateOrders)].&amp;[2015-10-02T09:04:00]"/>
            <x15:cachedUniqueName index="15677" name="[DataCoSupplyChainDataset].[order date (DateOrders)].&amp;[2015-10-02T09:25:00]"/>
            <x15:cachedUniqueName index="15678" name="[DataCoSupplyChainDataset].[order date (DateOrders)].&amp;[2015-10-02T09:46:00]"/>
            <x15:cachedUniqueName index="15679" name="[DataCoSupplyChainDataset].[order date (DateOrders)].&amp;[2015-10-02T10:07:00]"/>
            <x15:cachedUniqueName index="15680" name="[DataCoSupplyChainDataset].[order date (DateOrders)].&amp;[2015-10-02T10:28:00]"/>
            <x15:cachedUniqueName index="15681" name="[DataCoSupplyChainDataset].[order date (DateOrders)].&amp;[2015-10-02T10:49:00]"/>
            <x15:cachedUniqueName index="15682" name="[DataCoSupplyChainDataset].[order date (DateOrders)].&amp;[2015-10-02T11:10:00]"/>
            <x15:cachedUniqueName index="15683" name="[DataCoSupplyChainDataset].[order date (DateOrders)].&amp;[2015-10-02T11:52:00]"/>
            <x15:cachedUniqueName index="15684" name="[DataCoSupplyChainDataset].[order date (DateOrders)].&amp;[2015-10-02T12:13:00]"/>
            <x15:cachedUniqueName index="15685" name="[DataCoSupplyChainDataset].[order date (DateOrders)].&amp;[2015-10-02T12:34:00]"/>
            <x15:cachedUniqueName index="15686" name="[DataCoSupplyChainDataset].[order date (DateOrders)].&amp;[2015-10-02T12:55:00]"/>
            <x15:cachedUniqueName index="15687" name="[DataCoSupplyChainDataset].[order date (DateOrders)].&amp;[2015-10-02T13:16:00]"/>
            <x15:cachedUniqueName index="15688" name="[DataCoSupplyChainDataset].[order date (DateOrders)].&amp;[2015-10-02T13:37:00]"/>
            <x15:cachedUniqueName index="15689" name="[DataCoSupplyChainDataset].[order date (DateOrders)].&amp;[2015-10-02T13:58:00]"/>
            <x15:cachedUniqueName index="15690" name="[DataCoSupplyChainDataset].[order date (DateOrders)].&amp;[2015-10-02T14:19:00]"/>
            <x15:cachedUniqueName index="15691" name="[DataCoSupplyChainDataset].[order date (DateOrders)].&amp;[2015-10-02T14:40:00]"/>
            <x15:cachedUniqueName index="15692" name="[DataCoSupplyChainDataset].[order date (DateOrders)].&amp;[2015-10-02T15:01:00]"/>
            <x15:cachedUniqueName index="15693" name="[DataCoSupplyChainDataset].[order date (DateOrders)].&amp;[2015-10-02T15:22:00]"/>
            <x15:cachedUniqueName index="15694" name="[DataCoSupplyChainDataset].[order date (DateOrders)].&amp;[2015-10-02T16:04:00]"/>
            <x15:cachedUniqueName index="15695" name="[DataCoSupplyChainDataset].[order date (DateOrders)].&amp;[2015-10-02T16:26:00]"/>
            <x15:cachedUniqueName index="15696" name="[DataCoSupplyChainDataset].[order date (DateOrders)].&amp;[2015-10-02T17:29:00]"/>
            <x15:cachedUniqueName index="15697" name="[DataCoSupplyChainDataset].[order date (DateOrders)].&amp;[2015-10-02T17:50:00]"/>
            <x15:cachedUniqueName index="15698" name="[DataCoSupplyChainDataset].[order date (DateOrders)].&amp;[2015-10-02T18:11:00]"/>
            <x15:cachedUniqueName index="15699" name="[DataCoSupplyChainDataset].[order date (DateOrders)].&amp;[2015-10-02T18:32:00]"/>
            <x15:cachedUniqueName index="15700" name="[DataCoSupplyChainDataset].[order date (DateOrders)].&amp;[2015-10-02T18:53:00]"/>
            <x15:cachedUniqueName index="15701" name="[DataCoSupplyChainDataset].[order date (DateOrders)].&amp;[2015-10-02T19:14:00]"/>
            <x15:cachedUniqueName index="15702" name="[DataCoSupplyChainDataset].[order date (DateOrders)].&amp;[2015-10-02T19:35:00]"/>
            <x15:cachedUniqueName index="15703" name="[DataCoSupplyChainDataset].[order date (DateOrders)].&amp;[2015-10-02T19:56:00]"/>
            <x15:cachedUniqueName index="15704" name="[DataCoSupplyChainDataset].[order date (DateOrders)].&amp;[2015-10-02T20:17:00]"/>
            <x15:cachedUniqueName index="15705" name="[DataCoSupplyChainDataset].[order date (DateOrders)].&amp;[2015-10-02T20:38:00]"/>
            <x15:cachedUniqueName index="15706" name="[DataCoSupplyChainDataset].[order date (DateOrders)].&amp;[2015-10-02T20:59:00]"/>
            <x15:cachedUniqueName index="15707" name="[DataCoSupplyChainDataset].[order date (DateOrders)].&amp;[2015-10-02T21:20:00]"/>
            <x15:cachedUniqueName index="15708" name="[DataCoSupplyChainDataset].[order date (DateOrders)].&amp;[2015-10-02T21:41:00]"/>
            <x15:cachedUniqueName index="15709" name="[DataCoSupplyChainDataset].[order date (DateOrders)].&amp;[2015-10-02T22:02:00]"/>
            <x15:cachedUniqueName index="15710" name="[DataCoSupplyChainDataset].[order date (DateOrders)].&amp;[2015-10-02T22:23:00]"/>
            <x15:cachedUniqueName index="15711" name="[DataCoSupplyChainDataset].[order date (DateOrders)].&amp;[2015-10-02T22:44:00]"/>
            <x15:cachedUniqueName index="15712" name="[DataCoSupplyChainDataset].[order date (DateOrders)].&amp;[2015-10-02T23:05:00]"/>
            <x15:cachedUniqueName index="15713" name="[DataCoSupplyChainDataset].[order date (DateOrders)].&amp;[2015-10-02T23:26:00]"/>
            <x15:cachedUniqueName index="15714" name="[DataCoSupplyChainDataset].[order date (DateOrders)].&amp;[2015-10-02T23:47:00]"/>
            <x15:cachedUniqueName index="15715" name="[DataCoSupplyChainDataset].[order date (DateOrders)].&amp;[2015-10-03T00:08:00]"/>
            <x15:cachedUniqueName index="15716" name="[DataCoSupplyChainDataset].[order date (DateOrders)].&amp;[2015-10-03T00:29:00]"/>
            <x15:cachedUniqueName index="15717" name="[DataCoSupplyChainDataset].[order date (DateOrders)].&amp;[2015-10-03T00:50:00]"/>
            <x15:cachedUniqueName index="15718" name="[DataCoSupplyChainDataset].[order date (DateOrders)].&amp;[2015-10-03T01:11:00]"/>
            <x15:cachedUniqueName index="15719" name="[DataCoSupplyChainDataset].[order date (DateOrders)].&amp;[2015-10-03T01:32:00]"/>
            <x15:cachedUniqueName index="15720" name="[DataCoSupplyChainDataset].[order date (DateOrders)].&amp;[2015-10-03T01:53:00]"/>
            <x15:cachedUniqueName index="15721" name="[DataCoSupplyChainDataset].[order date (DateOrders)].&amp;[2015-10-03T02:14:00]"/>
            <x15:cachedUniqueName index="15722" name="[DataCoSupplyChainDataset].[order date (DateOrders)].&amp;[2015-10-03T02:35:00]"/>
            <x15:cachedUniqueName index="15723" name="[DataCoSupplyChainDataset].[order date (DateOrders)].&amp;[2015-10-03T02:56:00]"/>
            <x15:cachedUniqueName index="15724" name="[DataCoSupplyChainDataset].[order date (DateOrders)].&amp;[2015-10-03T03:17:00]"/>
            <x15:cachedUniqueName index="15725" name="[DataCoSupplyChainDataset].[order date (DateOrders)].&amp;[2015-10-03T03:59:00]"/>
            <x15:cachedUniqueName index="15726" name="[DataCoSupplyChainDataset].[order date (DateOrders)].&amp;[2015-10-03T04:20:00]"/>
            <x15:cachedUniqueName index="15727" name="[DataCoSupplyChainDataset].[order date (DateOrders)].&amp;[2015-10-03T04:41:00]"/>
            <x15:cachedUniqueName index="15728" name="[DataCoSupplyChainDataset].[order date (DateOrders)].&amp;[2015-10-03T05:02:00]"/>
            <x15:cachedUniqueName index="15729" name="[DataCoSupplyChainDataset].[order date (DateOrders)].&amp;[2015-10-03T05:44:00]"/>
            <x15:cachedUniqueName index="15730" name="[DataCoSupplyChainDataset].[order date (DateOrders)].&amp;[2015-10-03T06:05:00]"/>
            <x15:cachedUniqueName index="15731" name="[DataCoSupplyChainDataset].[order date (DateOrders)].&amp;[2015-10-03T06:26:00]"/>
            <x15:cachedUniqueName index="15732" name="[DataCoSupplyChainDataset].[order date (DateOrders)].&amp;[2015-10-03T06:47:00]"/>
            <x15:cachedUniqueName index="15733" name="[DataCoSupplyChainDataset].[order date (DateOrders)].&amp;[2015-10-03T07:08:00]"/>
            <x15:cachedUniqueName index="15734" name="[DataCoSupplyChainDataset].[order date (DateOrders)].&amp;[2015-10-03T07:29:00]"/>
            <x15:cachedUniqueName index="15735" name="[DataCoSupplyChainDataset].[order date (DateOrders)].&amp;[2015-10-03T07:50:00]"/>
            <x15:cachedUniqueName index="15736" name="[DataCoSupplyChainDataset].[order date (DateOrders)].&amp;[2015-10-03T08:11:00]"/>
            <x15:cachedUniqueName index="15737" name="[DataCoSupplyChainDataset].[order date (DateOrders)].&amp;[2015-10-03T08:32:00]"/>
            <x15:cachedUniqueName index="15738" name="[DataCoSupplyChainDataset].[order date (DateOrders)].&amp;[2015-10-03T08:53:00]"/>
            <x15:cachedUniqueName index="15739" name="[DataCoSupplyChainDataset].[order date (DateOrders)].&amp;[2015-10-03T09:36:00]"/>
            <x15:cachedUniqueName index="15740" name="[DataCoSupplyChainDataset].[order date (DateOrders)].&amp;[2015-10-03T09:57:00]"/>
            <x15:cachedUniqueName index="15741" name="[DataCoSupplyChainDataset].[order date (DateOrders)].&amp;[2015-10-03T10:18:00]"/>
            <x15:cachedUniqueName index="15742" name="[DataCoSupplyChainDataset].[order date (DateOrders)].&amp;[2015-10-03T10:39:00]"/>
            <x15:cachedUniqueName index="15743" name="[DataCoSupplyChainDataset].[order date (DateOrders)].&amp;[2015-10-03T11:21:00]"/>
            <x15:cachedUniqueName index="15744" name="[DataCoSupplyChainDataset].[order date (DateOrders)].&amp;[2015-10-03T11:42:00]"/>
            <x15:cachedUniqueName index="15745" name="[DataCoSupplyChainDataset].[order date (DateOrders)].&amp;[2015-10-03T12:24:00]"/>
            <x15:cachedUniqueName index="15746" name="[DataCoSupplyChainDataset].[order date (DateOrders)].&amp;[2015-10-03T13:06:00]"/>
            <x15:cachedUniqueName index="15747" name="[DataCoSupplyChainDataset].[order date (DateOrders)].&amp;[2015-10-03T13:27:00]"/>
            <x15:cachedUniqueName index="15748" name="[DataCoSupplyChainDataset].[order date (DateOrders)].&amp;[2015-10-03T13:48:00]"/>
            <x15:cachedUniqueName index="15749" name="[DataCoSupplyChainDataset].[order date (DateOrders)].&amp;[2015-10-03T14:09:00]"/>
            <x15:cachedUniqueName index="15750" name="[DataCoSupplyChainDataset].[order date (DateOrders)].&amp;[2015-10-03T14:30:00]"/>
            <x15:cachedUniqueName index="15751" name="[DataCoSupplyChainDataset].[order date (DateOrders)].&amp;[2015-10-03T14:51:00]"/>
            <x15:cachedUniqueName index="15752" name="[DataCoSupplyChainDataset].[order date (DateOrders)].&amp;[2015-10-03T15:12:00]"/>
            <x15:cachedUniqueName index="15753" name="[DataCoSupplyChainDataset].[order date (DateOrders)].&amp;[2015-10-03T15:33:00]"/>
            <x15:cachedUniqueName index="15754" name="[DataCoSupplyChainDataset].[order date (DateOrders)].&amp;[2015-10-03T15:54:00]"/>
            <x15:cachedUniqueName index="15755" name="[DataCoSupplyChainDataset].[order date (DateOrders)].&amp;[2015-10-03T16:15:00]"/>
            <x15:cachedUniqueName index="15756" name="[DataCoSupplyChainDataset].[order date (DateOrders)].&amp;[2015-10-03T16:36:00]"/>
            <x15:cachedUniqueName index="15757" name="[DataCoSupplyChainDataset].[order date (DateOrders)].&amp;[2015-10-03T16:57:00]"/>
            <x15:cachedUniqueName index="15758" name="[DataCoSupplyChainDataset].[order date (DateOrders)].&amp;[2015-10-03T17:39:00]"/>
            <x15:cachedUniqueName index="15759" name="[DataCoSupplyChainDataset].[order date (DateOrders)].&amp;[2015-10-03T18:00:00]"/>
            <x15:cachedUniqueName index="15760" name="[DataCoSupplyChainDataset].[order date (DateOrders)].&amp;[2015-10-03T18:42:00]"/>
            <x15:cachedUniqueName index="15761" name="[DataCoSupplyChainDataset].[order date (DateOrders)].&amp;[2015-10-03T19:03:00]"/>
            <x15:cachedUniqueName index="15762" name="[DataCoSupplyChainDataset].[order date (DateOrders)].&amp;[2015-10-03T19:24:00]"/>
            <x15:cachedUniqueName index="15763" name="[DataCoSupplyChainDataset].[order date (DateOrders)].&amp;[2015-10-03T19:45:00]"/>
            <x15:cachedUniqueName index="15764" name="[DataCoSupplyChainDataset].[order date (DateOrders)].&amp;[2015-10-03T20:27:00]"/>
            <x15:cachedUniqueName index="15765" name="[DataCoSupplyChainDataset].[order date (DateOrders)].&amp;[2015-10-03T20:48:00]"/>
            <x15:cachedUniqueName index="15766" name="[DataCoSupplyChainDataset].[order date (DateOrders)].&amp;[2015-10-03T21:09:00]"/>
            <x15:cachedUniqueName index="15767" name="[DataCoSupplyChainDataset].[order date (DateOrders)].&amp;[2015-10-03T21:30:00]"/>
            <x15:cachedUniqueName index="15768" name="[DataCoSupplyChainDataset].[order date (DateOrders)].&amp;[2015-10-03T22:12:00]"/>
            <x15:cachedUniqueName index="15769" name="[DataCoSupplyChainDataset].[order date (DateOrders)].&amp;[2015-10-03T22:33:00]"/>
            <x15:cachedUniqueName index="15770" name="[DataCoSupplyChainDataset].[order date (DateOrders)].&amp;[2015-10-03T22:54:00]"/>
            <x15:cachedUniqueName index="15771" name="[DataCoSupplyChainDataset].[order date (DateOrders)].&amp;[2015-10-03T23:15:00]"/>
            <x15:cachedUniqueName index="15772" name="[DataCoSupplyChainDataset].[order date (DateOrders)].&amp;[2015-10-03T23:36:00]"/>
            <x15:cachedUniqueName index="15773" name="[DataCoSupplyChainDataset].[order date (DateOrders)].&amp;[2015-10-03T23:57:00]"/>
            <x15:cachedUniqueName index="15774" name="[DataCoSupplyChainDataset].[order date (DateOrders)].&amp;[2015-10-04T00:18:00]"/>
            <x15:cachedUniqueName index="15775" name="[DataCoSupplyChainDataset].[order date (DateOrders)].&amp;[2015-10-04T00:39:00]"/>
            <x15:cachedUniqueName index="15776" name="[DataCoSupplyChainDataset].[order date (DateOrders)].&amp;[2015-10-04T01:00:00]"/>
            <x15:cachedUniqueName index="15777" name="[DataCoSupplyChainDataset].[order date (DateOrders)].&amp;[2015-10-04T01:21:00]"/>
            <x15:cachedUniqueName index="15778" name="[DataCoSupplyChainDataset].[order date (DateOrders)].&amp;[2015-10-04T01:42:00]"/>
            <x15:cachedUniqueName index="15779" name="[DataCoSupplyChainDataset].[order date (DateOrders)].&amp;[2015-10-04T02:03:00]"/>
            <x15:cachedUniqueName index="15780" name="[DataCoSupplyChainDataset].[order date (DateOrders)].&amp;[2015-10-04T02:25:00]"/>
            <x15:cachedUniqueName index="15781" name="[DataCoSupplyChainDataset].[order date (DateOrders)].&amp;[2015-10-04T03:07:00]"/>
            <x15:cachedUniqueName index="15782" name="[DataCoSupplyChainDataset].[order date (DateOrders)].&amp;[2015-10-04T03:28:00]"/>
            <x15:cachedUniqueName index="15783" name="[DataCoSupplyChainDataset].[order date (DateOrders)].&amp;[2015-10-04T03:49:00]"/>
            <x15:cachedUniqueName index="15784" name="[DataCoSupplyChainDataset].[order date (DateOrders)].&amp;[2015-10-04T04:52:00]"/>
            <x15:cachedUniqueName index="15785" name="[DataCoSupplyChainDataset].[order date (DateOrders)].&amp;[2015-10-04T05:13:00]"/>
            <x15:cachedUniqueName index="15786" name="[DataCoSupplyChainDataset].[order date (DateOrders)].&amp;[2015-10-04T05:34:00]"/>
            <x15:cachedUniqueName index="15787" name="[DataCoSupplyChainDataset].[order date (DateOrders)].&amp;[2015-10-04T05:55:00]"/>
            <x15:cachedUniqueName index="15788" name="[DataCoSupplyChainDataset].[order date (DateOrders)].&amp;[2015-10-04T06:16:00]"/>
            <x15:cachedUniqueName index="15789" name="[DataCoSupplyChainDataset].[order date (DateOrders)].&amp;[2015-10-04T06:58:00]"/>
            <x15:cachedUniqueName index="15790" name="[DataCoSupplyChainDataset].[order date (DateOrders)].&amp;[2015-10-04T07:19:00]"/>
            <x15:cachedUniqueName index="15791" name="[DataCoSupplyChainDataset].[order date (DateOrders)].&amp;[2015-10-04T07:40:00]"/>
            <x15:cachedUniqueName index="15792" name="[DataCoSupplyChainDataset].[order date (DateOrders)].&amp;[2015-10-04T08:01:00]"/>
            <x15:cachedUniqueName index="15793" name="[DataCoSupplyChainDataset].[order date (DateOrders)].&amp;[2015-10-04T08:22:00]"/>
            <x15:cachedUniqueName index="15794" name="[DataCoSupplyChainDataset].[order date (DateOrders)].&amp;[2015-10-04T08:43:00]"/>
            <x15:cachedUniqueName index="15795" name="[DataCoSupplyChainDataset].[order date (DateOrders)].&amp;[2015-10-04T09:04:00]"/>
            <x15:cachedUniqueName index="15796" name="[DataCoSupplyChainDataset].[order date (DateOrders)].&amp;[2015-10-04T09:25:00]"/>
            <x15:cachedUniqueName index="15797" name="[DataCoSupplyChainDataset].[order date (DateOrders)].&amp;[2015-10-04T10:07:00]"/>
            <x15:cachedUniqueName index="15798" name="[DataCoSupplyChainDataset].[order date (DateOrders)].&amp;[2015-10-04T10:28:00]"/>
            <x15:cachedUniqueName index="15799" name="[DataCoSupplyChainDataset].[order date (DateOrders)].&amp;[2015-10-04T10:49:00]"/>
            <x15:cachedUniqueName index="15800" name="[DataCoSupplyChainDataset].[order date (DateOrders)].&amp;[2015-10-04T11:10:00]"/>
            <x15:cachedUniqueName index="15801" name="[DataCoSupplyChainDataset].[order date (DateOrders)].&amp;[2015-10-04T11:31:00]"/>
            <x15:cachedUniqueName index="15802" name="[DataCoSupplyChainDataset].[order date (DateOrders)].&amp;[2015-10-04T11:52:00]"/>
            <x15:cachedUniqueName index="15803" name="[DataCoSupplyChainDataset].[order date (DateOrders)].&amp;[2015-10-04T12:55:00]"/>
            <x15:cachedUniqueName index="15804" name="[DataCoSupplyChainDataset].[order date (DateOrders)].&amp;[2015-10-04T13:16:00]"/>
            <x15:cachedUniqueName index="15805" name="[DataCoSupplyChainDataset].[order date (DateOrders)].&amp;[2015-10-04T13:58:00]"/>
            <x15:cachedUniqueName index="15806" name="[DataCoSupplyChainDataset].[order date (DateOrders)].&amp;[2015-10-04T14:19:00]"/>
            <x15:cachedUniqueName index="15807" name="[DataCoSupplyChainDataset].[order date (DateOrders)].&amp;[2015-10-04T14:40:00]"/>
            <x15:cachedUniqueName index="15808" name="[DataCoSupplyChainDataset].[order date (DateOrders)].&amp;[2015-10-04T15:01:00]"/>
            <x15:cachedUniqueName index="15809" name="[DataCoSupplyChainDataset].[order date (DateOrders)].&amp;[2015-10-04T15:22:00]"/>
            <x15:cachedUniqueName index="15810" name="[DataCoSupplyChainDataset].[order date (DateOrders)].&amp;[2015-10-04T15:43:00]"/>
            <x15:cachedUniqueName index="15811" name="[DataCoSupplyChainDataset].[order date (DateOrders)].&amp;[2015-10-04T16:04:00]"/>
            <x15:cachedUniqueName index="15812" name="[DataCoSupplyChainDataset].[order date (DateOrders)].&amp;[2015-10-04T16:25:00]"/>
            <x15:cachedUniqueName index="15813" name="[DataCoSupplyChainDataset].[order date (DateOrders)].&amp;[2015-10-04T17:49:00]"/>
            <x15:cachedUniqueName index="15814" name="[DataCoSupplyChainDataset].[order date (DateOrders)].&amp;[2015-10-04T18:10:00]"/>
            <x15:cachedUniqueName index="15815" name="[DataCoSupplyChainDataset].[order date (DateOrders)].&amp;[2015-10-04T18:31:00]"/>
            <x15:cachedUniqueName index="15816" name="[DataCoSupplyChainDataset].[order date (DateOrders)].&amp;[2015-10-04T18:52:00]"/>
            <x15:cachedUniqueName index="15817" name="[DataCoSupplyChainDataset].[order date (DateOrders)].&amp;[2015-10-04T19:35:00]"/>
            <x15:cachedUniqueName index="15818" name="[DataCoSupplyChainDataset].[order date (DateOrders)].&amp;[2015-10-04T19:56:00]"/>
            <x15:cachedUniqueName index="15819" name="[DataCoSupplyChainDataset].[order date (DateOrders)].&amp;[2015-10-04T20:38:00]"/>
            <x15:cachedUniqueName index="15820" name="[DataCoSupplyChainDataset].[order date (DateOrders)].&amp;[2015-10-04T20:59:00]"/>
            <x15:cachedUniqueName index="15821" name="[DataCoSupplyChainDataset].[order date (DateOrders)].&amp;[2015-10-04T21:41:00]"/>
            <x15:cachedUniqueName index="15822" name="[DataCoSupplyChainDataset].[order date (DateOrders)].&amp;[2015-10-04T22:02:00]"/>
            <x15:cachedUniqueName index="15823" name="[DataCoSupplyChainDataset].[order date (DateOrders)].&amp;[2015-10-04T22:44:00]"/>
            <x15:cachedUniqueName index="15824" name="[DataCoSupplyChainDataset].[order date (DateOrders)].&amp;[2015-10-04T23:05:00]"/>
            <x15:cachedUniqueName index="15825" name="[DataCoSupplyChainDataset].[order date (DateOrders)].&amp;[2015-10-04T23:26:00]"/>
            <x15:cachedUniqueName index="15826" name="[DataCoSupplyChainDataset].[order date (DateOrders)].&amp;[2015-10-04T23:47:00]"/>
            <x15:cachedUniqueName index="15827" name="[DataCoSupplyChainDataset].[order date (DateOrders)].&amp;[2015-10-05T00:08:00]"/>
            <x15:cachedUniqueName index="15828" name="[DataCoSupplyChainDataset].[order date (DateOrders)].&amp;[2015-10-05T00:29:00]"/>
            <x15:cachedUniqueName index="15829" name="[DataCoSupplyChainDataset].[order date (DateOrders)].&amp;[2015-10-05T00:50:00]"/>
            <x15:cachedUniqueName index="15830" name="[DataCoSupplyChainDataset].[order date (DateOrders)].&amp;[2015-10-05T01:11:00]"/>
            <x15:cachedUniqueName index="15831" name="[DataCoSupplyChainDataset].[order date (DateOrders)].&amp;[2015-10-05T01:32:00]"/>
            <x15:cachedUniqueName index="15832" name="[DataCoSupplyChainDataset].[order date (DateOrders)].&amp;[2015-10-05T01:53:00]"/>
            <x15:cachedUniqueName index="15833" name="[DataCoSupplyChainDataset].[order date (DateOrders)].&amp;[2015-10-05T02:14:00]"/>
            <x15:cachedUniqueName index="15834" name="[DataCoSupplyChainDataset].[order date (DateOrders)].&amp;[2015-10-05T02:56:00]"/>
            <x15:cachedUniqueName index="15835" name="[DataCoSupplyChainDataset].[order date (DateOrders)].&amp;[2015-10-05T03:38:00]"/>
            <x15:cachedUniqueName index="15836" name="[DataCoSupplyChainDataset].[order date (DateOrders)].&amp;[2015-10-05T05:02:00]"/>
            <x15:cachedUniqueName index="15837" name="[DataCoSupplyChainDataset].[order date (DateOrders)].&amp;[2015-10-05T05:44:00]"/>
            <x15:cachedUniqueName index="15838" name="[DataCoSupplyChainDataset].[order date (DateOrders)].&amp;[2015-10-05T06:26:00]"/>
            <x15:cachedUniqueName index="15839" name="[DataCoSupplyChainDataset].[order date (DateOrders)].&amp;[2015-10-05T07:08:00]"/>
            <x15:cachedUniqueName index="15840" name="[DataCoSupplyChainDataset].[order date (DateOrders)].&amp;[2015-10-05T07:29:00]"/>
            <x15:cachedUniqueName index="15841" name="[DataCoSupplyChainDataset].[order date (DateOrders)].&amp;[2015-10-05T07:50:00]"/>
            <x15:cachedUniqueName index="15842" name="[DataCoSupplyChainDataset].[order date (DateOrders)].&amp;[2015-10-05T08:11:00]"/>
            <x15:cachedUniqueName index="15843" name="[DataCoSupplyChainDataset].[order date (DateOrders)].&amp;[2015-10-05T08:32:00]"/>
            <x15:cachedUniqueName index="15844" name="[DataCoSupplyChainDataset].[order date (DateOrders)].&amp;[2015-10-05T08:53:00]"/>
            <x15:cachedUniqueName index="15845" name="[DataCoSupplyChainDataset].[order date (DateOrders)].&amp;[2015-10-05T09:35:00]"/>
            <x15:cachedUniqueName index="15846" name="[DataCoSupplyChainDataset].[order date (DateOrders)].&amp;[2015-10-05T09:56:00]"/>
            <x15:cachedUniqueName index="15847" name="[DataCoSupplyChainDataset].[order date (DateOrders)].&amp;[2015-10-05T10:17:00]"/>
            <x15:cachedUniqueName index="15848" name="[DataCoSupplyChainDataset].[order date (DateOrders)].&amp;[2015-10-05T10:38:00]"/>
            <x15:cachedUniqueName index="15849" name="[DataCoSupplyChainDataset].[order date (DateOrders)].&amp;[2015-10-05T10:59:00]"/>
            <x15:cachedUniqueName index="15850" name="[DataCoSupplyChainDataset].[order date (DateOrders)].&amp;[2015-10-05T11:20:00]"/>
            <x15:cachedUniqueName index="15851" name="[DataCoSupplyChainDataset].[order date (DateOrders)].&amp;[2015-10-05T11:41:00]"/>
            <x15:cachedUniqueName index="15852" name="[DataCoSupplyChainDataset].[order date (DateOrders)].&amp;[2015-10-05T12:24:00]"/>
            <x15:cachedUniqueName index="15853" name="[DataCoSupplyChainDataset].[order date (DateOrders)].&amp;[2015-10-05T12:45:00]"/>
            <x15:cachedUniqueName index="15854" name="[DataCoSupplyChainDataset].[order date (DateOrders)].&amp;[2015-10-05T13:06:00]"/>
            <x15:cachedUniqueName index="15855" name="[DataCoSupplyChainDataset].[order date (DateOrders)].&amp;[2015-10-05T13:48:00]"/>
            <x15:cachedUniqueName index="15856" name="[DataCoSupplyChainDataset].[order date (DateOrders)].&amp;[2015-10-05T14:30:00]"/>
            <x15:cachedUniqueName index="15857" name="[DataCoSupplyChainDataset].[order date (DateOrders)].&amp;[2015-10-05T14:51:00]"/>
            <x15:cachedUniqueName index="15858" name="[DataCoSupplyChainDataset].[order date (DateOrders)].&amp;[2015-10-05T15:54:00]"/>
            <x15:cachedUniqueName index="15859" name="[DataCoSupplyChainDataset].[order date (DateOrders)].&amp;[2015-10-05T16:15:00]"/>
            <x15:cachedUniqueName index="15860" name="[DataCoSupplyChainDataset].[order date (DateOrders)].&amp;[2015-10-05T16:36:00]"/>
            <x15:cachedUniqueName index="15861" name="[DataCoSupplyChainDataset].[order date (DateOrders)].&amp;[2015-10-05T16:57:00]"/>
            <x15:cachedUniqueName index="15862" name="[DataCoSupplyChainDataset].[order date (DateOrders)].&amp;[2015-10-05T17:18:00]"/>
            <x15:cachedUniqueName index="15863" name="[DataCoSupplyChainDataset].[order date (DateOrders)].&amp;[2015-10-05T17:39:00]"/>
            <x15:cachedUniqueName index="15864" name="[DataCoSupplyChainDataset].[order date (DateOrders)].&amp;[2015-10-05T18:00:00]"/>
            <x15:cachedUniqueName index="15865" name="[DataCoSupplyChainDataset].[order date (DateOrders)].&amp;[2015-10-05T18:21:00]"/>
            <x15:cachedUniqueName index="15866" name="[DataCoSupplyChainDataset].[order date (DateOrders)].&amp;[2015-10-05T18:42:00]"/>
            <x15:cachedUniqueName index="15867" name="[DataCoSupplyChainDataset].[order date (DateOrders)].&amp;[2015-10-05T19:24:00]"/>
            <x15:cachedUniqueName index="15868" name="[DataCoSupplyChainDataset].[order date (DateOrders)].&amp;[2015-10-05T19:45:00]"/>
            <x15:cachedUniqueName index="15869" name="[DataCoSupplyChainDataset].[order date (DateOrders)].&amp;[2015-10-05T20:06:00]"/>
            <x15:cachedUniqueName index="15870" name="[DataCoSupplyChainDataset].[order date (DateOrders)].&amp;[2015-10-05T20:27:00]"/>
            <x15:cachedUniqueName index="15871" name="[DataCoSupplyChainDataset].[order date (DateOrders)].&amp;[2015-10-05T20:48:00]"/>
            <x15:cachedUniqueName index="15872" name="[DataCoSupplyChainDataset].[order date (DateOrders)].&amp;[2015-10-05T21:09:00]"/>
            <x15:cachedUniqueName index="15873" name="[DataCoSupplyChainDataset].[order date (DateOrders)].&amp;[2015-10-05T22:12:00]"/>
            <x15:cachedUniqueName index="15874" name="[DataCoSupplyChainDataset].[order date (DateOrders)].&amp;[2015-10-05T22:33:00]"/>
            <x15:cachedUniqueName index="15875" name="[DataCoSupplyChainDataset].[order date (DateOrders)].&amp;[2015-10-05T22:54:00]"/>
            <x15:cachedUniqueName index="15876" name="[DataCoSupplyChainDataset].[order date (DateOrders)].&amp;[2015-10-05T23:15:00]"/>
            <x15:cachedUniqueName index="15877" name="[DataCoSupplyChainDataset].[order date (DateOrders)].&amp;[2015-10-05T23:36:00]"/>
            <x15:cachedUniqueName index="15878" name="[DataCoSupplyChainDataset].[order date (DateOrders)].&amp;[2015-10-05T23:57:00]"/>
            <x15:cachedUniqueName index="15879" name="[DataCoSupplyChainDataset].[order date (DateOrders)].&amp;[2015-10-06T00:18:00]"/>
            <x15:cachedUniqueName index="15880" name="[DataCoSupplyChainDataset].[order date (DateOrders)].&amp;[2015-10-06T00:39:00]"/>
            <x15:cachedUniqueName index="15881" name="[DataCoSupplyChainDataset].[order date (DateOrders)].&amp;[2015-10-06T01:00:00]"/>
            <x15:cachedUniqueName index="15882" name="[DataCoSupplyChainDataset].[order date (DateOrders)].&amp;[2015-10-06T01:21:00]"/>
            <x15:cachedUniqueName index="15883" name="[DataCoSupplyChainDataset].[order date (DateOrders)].&amp;[2015-10-06T01:42:00]"/>
            <x15:cachedUniqueName index="15884" name="[DataCoSupplyChainDataset].[order date (DateOrders)].&amp;[2015-10-06T02:03:00]"/>
            <x15:cachedUniqueName index="15885" name="[DataCoSupplyChainDataset].[order date (DateOrders)].&amp;[2015-10-06T02:24:00]"/>
            <x15:cachedUniqueName index="15886" name="[DataCoSupplyChainDataset].[order date (DateOrders)].&amp;[2015-10-06T02:45:00]"/>
            <x15:cachedUniqueName index="15887" name="[DataCoSupplyChainDataset].[order date (DateOrders)].&amp;[2015-10-06T03:27:00]"/>
            <x15:cachedUniqueName index="15888" name="[DataCoSupplyChainDataset].[order date (DateOrders)].&amp;[2015-10-06T03:48:00]"/>
            <x15:cachedUniqueName index="15889" name="[DataCoSupplyChainDataset].[order date (DateOrders)].&amp;[2015-10-06T04:09:00]"/>
            <x15:cachedUniqueName index="15890" name="[DataCoSupplyChainDataset].[order date (DateOrders)].&amp;[2015-10-06T04:30:00]"/>
            <x15:cachedUniqueName index="15891" name="[DataCoSupplyChainDataset].[order date (DateOrders)].&amp;[2015-10-06T04:51:00]"/>
            <x15:cachedUniqueName index="15892" name="[DataCoSupplyChainDataset].[order date (DateOrders)].&amp;[2015-10-06T05:34:00]"/>
            <x15:cachedUniqueName index="15893" name="[DataCoSupplyChainDataset].[order date (DateOrders)].&amp;[2015-10-06T05:55:00]"/>
            <x15:cachedUniqueName index="15894" name="[DataCoSupplyChainDataset].[order date (DateOrders)].&amp;[2015-10-06T06:16:00]"/>
            <x15:cachedUniqueName index="15895" name="[DataCoSupplyChainDataset].[order date (DateOrders)].&amp;[2015-10-06T06:37:00]"/>
            <x15:cachedUniqueName index="15896" name="[DataCoSupplyChainDataset].[order date (DateOrders)].&amp;[2015-10-06T06:58:00]"/>
            <x15:cachedUniqueName index="15897" name="[DataCoSupplyChainDataset].[order date (DateOrders)].&amp;[2015-10-06T07:19:00]"/>
            <x15:cachedUniqueName index="15898" name="[DataCoSupplyChainDataset].[order date (DateOrders)].&amp;[2015-10-06T07:40:00]"/>
            <x15:cachedUniqueName index="15899" name="[DataCoSupplyChainDataset].[order date (DateOrders)].&amp;[2015-10-06T08:01:00]"/>
            <x15:cachedUniqueName index="15900" name="[DataCoSupplyChainDataset].[order date (DateOrders)].&amp;[2015-10-06T08:22:00]"/>
            <x15:cachedUniqueName index="15901" name="[DataCoSupplyChainDataset].[order date (DateOrders)].&amp;[2015-10-06T08:43:00]"/>
            <x15:cachedUniqueName index="15902" name="[DataCoSupplyChainDataset].[order date (DateOrders)].&amp;[2015-10-06T09:04:00]"/>
            <x15:cachedUniqueName index="15903" name="[DataCoSupplyChainDataset].[order date (DateOrders)].&amp;[2015-10-06T09:25:00]"/>
            <x15:cachedUniqueName index="15904" name="[DataCoSupplyChainDataset].[order date (DateOrders)].&amp;[2015-10-06T09:46:00]"/>
            <x15:cachedUniqueName index="15905" name="[DataCoSupplyChainDataset].[order date (DateOrders)].&amp;[2015-10-06T10:07:00]"/>
            <x15:cachedUniqueName index="15906" name="[DataCoSupplyChainDataset].[order date (DateOrders)].&amp;[2015-10-06T10:28:00]"/>
            <x15:cachedUniqueName index="15907" name="[DataCoSupplyChainDataset].[order date (DateOrders)].&amp;[2015-10-06T10:49:00]"/>
            <x15:cachedUniqueName index="15908" name="[DataCoSupplyChainDataset].[order date (DateOrders)].&amp;[2015-10-06T11:10:00]"/>
            <x15:cachedUniqueName index="15909" name="[DataCoSupplyChainDataset].[order date (DateOrders)].&amp;[2015-10-06T11:31:00]"/>
            <x15:cachedUniqueName index="15910" name="[DataCoSupplyChainDataset].[order date (DateOrders)].&amp;[2015-10-06T11:52:00]"/>
            <x15:cachedUniqueName index="15911" name="[DataCoSupplyChainDataset].[order date (DateOrders)].&amp;[2015-10-06T12:13:00]"/>
            <x15:cachedUniqueName index="15912" name="[DataCoSupplyChainDataset].[order date (DateOrders)].&amp;[2015-10-06T12:34:00]"/>
            <x15:cachedUniqueName index="15913" name="[DataCoSupplyChainDataset].[order date (DateOrders)].&amp;[2015-10-06T13:16:00]"/>
            <x15:cachedUniqueName index="15914" name="[DataCoSupplyChainDataset].[order date (DateOrders)].&amp;[2015-10-06T13:58:00]"/>
            <x15:cachedUniqueName index="15915" name="[DataCoSupplyChainDataset].[order date (DateOrders)].&amp;[2015-10-06T14:40:00]"/>
            <x15:cachedUniqueName index="15916" name="[DataCoSupplyChainDataset].[order date (DateOrders)].&amp;[2015-10-06T15:01:00]"/>
            <x15:cachedUniqueName index="15917" name="[DataCoSupplyChainDataset].[order date (DateOrders)].&amp;[2015-10-06T15:22:00]"/>
            <x15:cachedUniqueName index="15918" name="[DataCoSupplyChainDataset].[order date (DateOrders)].&amp;[2015-10-06T16:04:00]"/>
            <x15:cachedUniqueName index="15919" name="[DataCoSupplyChainDataset].[order date (DateOrders)].&amp;[2015-10-06T16:25:00]"/>
            <x15:cachedUniqueName index="15920" name="[DataCoSupplyChainDataset].[order date (DateOrders)].&amp;[2015-10-06T16:46:00]"/>
            <x15:cachedUniqueName index="15921" name="[DataCoSupplyChainDataset].[order date (DateOrders)].&amp;[2015-10-06T17:07:00]"/>
            <x15:cachedUniqueName index="15922" name="[DataCoSupplyChainDataset].[order date (DateOrders)].&amp;[2015-10-06T17:28:00]"/>
            <x15:cachedUniqueName index="15923" name="[DataCoSupplyChainDataset].[order date (DateOrders)].&amp;[2015-10-06T17:49:00]"/>
            <x15:cachedUniqueName index="15924" name="[DataCoSupplyChainDataset].[order date (DateOrders)].&amp;[2015-10-06T18:10:00]"/>
            <x15:cachedUniqueName index="15925" name="[DataCoSupplyChainDataset].[order date (DateOrders)].&amp;[2015-10-06T18:52:00]"/>
            <x15:cachedUniqueName index="15926" name="[DataCoSupplyChainDataset].[order date (DateOrders)].&amp;[2015-10-06T19:13:00]"/>
            <x15:cachedUniqueName index="15927" name="[DataCoSupplyChainDataset].[order date (DateOrders)].&amp;[2015-10-06T19:34:00]"/>
            <x15:cachedUniqueName index="15928" name="[DataCoSupplyChainDataset].[order date (DateOrders)].&amp;[2015-10-06T20:16:00]"/>
            <x15:cachedUniqueName index="15929" name="[DataCoSupplyChainDataset].[order date (DateOrders)].&amp;[2015-10-06T20:37:00]"/>
            <x15:cachedUniqueName index="15930" name="[DataCoSupplyChainDataset].[order date (DateOrders)].&amp;[2015-10-06T20:58:00]"/>
            <x15:cachedUniqueName index="15931" name="[DataCoSupplyChainDataset].[order date (DateOrders)].&amp;[2015-10-06T21:19:00]"/>
            <x15:cachedUniqueName index="15932" name="[DataCoSupplyChainDataset].[order date (DateOrders)].&amp;[2015-10-06T21:40:00]"/>
            <x15:cachedUniqueName index="15933" name="[DataCoSupplyChainDataset].[order date (DateOrders)].&amp;[2015-10-06T22:01:00]"/>
            <x15:cachedUniqueName index="15934" name="[DataCoSupplyChainDataset].[order date (DateOrders)].&amp;[2015-10-06T22:23:00]"/>
            <x15:cachedUniqueName index="15935" name="[DataCoSupplyChainDataset].[order date (DateOrders)].&amp;[2015-10-06T23:05:00]"/>
            <x15:cachedUniqueName index="15936" name="[DataCoSupplyChainDataset].[order date (DateOrders)].&amp;[2015-10-06T23:26:00]"/>
            <x15:cachedUniqueName index="15937" name="[DataCoSupplyChainDataset].[order date (DateOrders)].&amp;[2015-10-06T23:47:00]"/>
            <x15:cachedUniqueName index="15938" name="[DataCoSupplyChainDataset].[order date (DateOrders)].&amp;[2015-10-07T00:08:00]"/>
            <x15:cachedUniqueName index="15939" name="[DataCoSupplyChainDataset].[order date (DateOrders)].&amp;[2015-10-07T00:29:00]"/>
            <x15:cachedUniqueName index="15940" name="[DataCoSupplyChainDataset].[order date (DateOrders)].&amp;[2015-10-07T00:50:00]"/>
            <x15:cachedUniqueName index="15941" name="[DataCoSupplyChainDataset].[order date (DateOrders)].&amp;[2015-10-07T01:32:00]"/>
            <x15:cachedUniqueName index="15942" name="[DataCoSupplyChainDataset].[order date (DateOrders)].&amp;[2015-10-07T01:53:00]"/>
            <x15:cachedUniqueName index="15943" name="[DataCoSupplyChainDataset].[order date (DateOrders)].&amp;[2015-10-07T02:14:00]"/>
            <x15:cachedUniqueName index="15944" name="[DataCoSupplyChainDataset].[order date (DateOrders)].&amp;[2015-10-07T02:35:00]"/>
            <x15:cachedUniqueName index="15945" name="[DataCoSupplyChainDataset].[order date (DateOrders)].&amp;[2015-10-07T02:56:00]"/>
            <x15:cachedUniqueName index="15946" name="[DataCoSupplyChainDataset].[order date (DateOrders)].&amp;[2015-10-07T03:17:00]"/>
            <x15:cachedUniqueName index="15947" name="[DataCoSupplyChainDataset].[order date (DateOrders)].&amp;[2015-10-07T03:59:00]"/>
            <x15:cachedUniqueName index="15948" name="[DataCoSupplyChainDataset].[order date (DateOrders)].&amp;[2015-10-07T04:20:00]"/>
            <x15:cachedUniqueName index="15949" name="[DataCoSupplyChainDataset].[order date (DateOrders)].&amp;[2015-10-07T04:41:00]"/>
            <x15:cachedUniqueName index="15950" name="[DataCoSupplyChainDataset].[order date (DateOrders)].&amp;[2015-10-07T05:23:00]"/>
            <x15:cachedUniqueName index="15951" name="[DataCoSupplyChainDataset].[order date (DateOrders)].&amp;[2015-10-07T05:44:00]"/>
            <x15:cachedUniqueName index="15952" name="[DataCoSupplyChainDataset].[order date (DateOrders)].&amp;[2015-10-07T06:05:00]"/>
            <x15:cachedUniqueName index="15953" name="[DataCoSupplyChainDataset].[order date (DateOrders)].&amp;[2015-10-07T06:47:00]"/>
            <x15:cachedUniqueName index="15954" name="[DataCoSupplyChainDataset].[order date (DateOrders)].&amp;[2015-10-07T07:08:00]"/>
            <x15:cachedUniqueName index="15955" name="[DataCoSupplyChainDataset].[order date (DateOrders)].&amp;[2015-10-07T07:29:00]"/>
            <x15:cachedUniqueName index="15956" name="[DataCoSupplyChainDataset].[order date (DateOrders)].&amp;[2015-10-07T07:50:00]"/>
            <x15:cachedUniqueName index="15957" name="[DataCoSupplyChainDataset].[order date (DateOrders)].&amp;[2015-10-07T08:11:00]"/>
            <x15:cachedUniqueName index="15958" name="[DataCoSupplyChainDataset].[order date (DateOrders)].&amp;[2015-10-07T08:32:00]"/>
            <x15:cachedUniqueName index="15959" name="[DataCoSupplyChainDataset].[order date (DateOrders)].&amp;[2015-10-07T08:53:00]"/>
            <x15:cachedUniqueName index="15960" name="[DataCoSupplyChainDataset].[order date (DateOrders)].&amp;[2015-10-07T09:14:00]"/>
            <x15:cachedUniqueName index="15961" name="[DataCoSupplyChainDataset].[order date (DateOrders)].&amp;[2015-10-07T09:35:00]"/>
            <x15:cachedUniqueName index="15962" name="[DataCoSupplyChainDataset].[order date (DateOrders)].&amp;[2015-10-07T09:56:00]"/>
            <x15:cachedUniqueName index="15963" name="[DataCoSupplyChainDataset].[order date (DateOrders)].&amp;[2015-10-07T10:38:00]"/>
            <x15:cachedUniqueName index="15964" name="[DataCoSupplyChainDataset].[order date (DateOrders)].&amp;[2015-10-07T10:59:00]"/>
            <x15:cachedUniqueName index="15965" name="[DataCoSupplyChainDataset].[order date (DateOrders)].&amp;[2015-10-07T11:41:00]"/>
            <x15:cachedUniqueName index="15966" name="[DataCoSupplyChainDataset].[order date (DateOrders)].&amp;[2015-10-07T12:02:00]"/>
            <x15:cachedUniqueName index="15967" name="[DataCoSupplyChainDataset].[order date (DateOrders)].&amp;[2015-10-07T12:23:00]"/>
            <x15:cachedUniqueName index="15968" name="[DataCoSupplyChainDataset].[order date (DateOrders)].&amp;[2015-10-07T12:44:00]"/>
            <x15:cachedUniqueName index="15969" name="[DataCoSupplyChainDataset].[order date (DateOrders)].&amp;[2015-10-07T13:05:00]"/>
            <x15:cachedUniqueName index="15970" name="[DataCoSupplyChainDataset].[order date (DateOrders)].&amp;[2015-10-07T13:26:00]"/>
            <x15:cachedUniqueName index="15971" name="[DataCoSupplyChainDataset].[order date (DateOrders)].&amp;[2015-10-07T14:08:00]"/>
            <x15:cachedUniqueName index="15972" name="[DataCoSupplyChainDataset].[order date (DateOrders)].&amp;[2015-10-07T14:29:00]"/>
            <x15:cachedUniqueName index="15973" name="[DataCoSupplyChainDataset].[order date (DateOrders)].&amp;[2015-10-07T14:50:00]"/>
            <x15:cachedUniqueName index="15974" name="[DataCoSupplyChainDataset].[order date (DateOrders)].&amp;[2015-10-07T15:54:00]"/>
            <x15:cachedUniqueName index="15975" name="[DataCoSupplyChainDataset].[order date (DateOrders)].&amp;[2015-10-07T16:15:00]"/>
            <x15:cachedUniqueName index="15976" name="[DataCoSupplyChainDataset].[order date (DateOrders)].&amp;[2015-10-07T16:36:00]"/>
            <x15:cachedUniqueName index="15977" name="[DataCoSupplyChainDataset].[order date (DateOrders)].&amp;[2015-10-07T16:57:00]"/>
            <x15:cachedUniqueName index="15978" name="[DataCoSupplyChainDataset].[order date (DateOrders)].&amp;[2015-10-07T17:39:00]"/>
            <x15:cachedUniqueName index="15979" name="[DataCoSupplyChainDataset].[order date (DateOrders)].&amp;[2015-10-07T18:00:00]"/>
            <x15:cachedUniqueName index="15980" name="[DataCoSupplyChainDataset].[order date (DateOrders)].&amp;[2015-10-07T18:21:00]"/>
            <x15:cachedUniqueName index="15981" name="[DataCoSupplyChainDataset].[order date (DateOrders)].&amp;[2015-10-07T18:42:00]"/>
            <x15:cachedUniqueName index="15982" name="[DataCoSupplyChainDataset].[order date (DateOrders)].&amp;[2015-10-07T19:03:00]"/>
            <x15:cachedUniqueName index="15983" name="[DataCoSupplyChainDataset].[order date (DateOrders)].&amp;[2015-10-07T19:24:00]"/>
            <x15:cachedUniqueName index="15984" name="[DataCoSupplyChainDataset].[order date (DateOrders)].&amp;[2015-10-07T20:48:00]"/>
            <x15:cachedUniqueName index="15985" name="[DataCoSupplyChainDataset].[order date (DateOrders)].&amp;[2015-10-07T21:30:00]"/>
            <x15:cachedUniqueName index="15986" name="[DataCoSupplyChainDataset].[order date (DateOrders)].&amp;[2015-10-07T21:51:00]"/>
            <x15:cachedUniqueName index="15987" name="[DataCoSupplyChainDataset].[order date (DateOrders)].&amp;[2015-10-07T22:33:00]"/>
            <x15:cachedUniqueName index="15988" name="[DataCoSupplyChainDataset].[order date (DateOrders)].&amp;[2015-10-07T22:54:00]"/>
            <x15:cachedUniqueName index="15989" name="[DataCoSupplyChainDataset].[order date (DateOrders)].&amp;[2015-10-07T23:15:00]"/>
            <x15:cachedUniqueName index="15990" name="[DataCoSupplyChainDataset].[order date (DateOrders)].&amp;[2015-10-07T23:36:00]"/>
            <x15:cachedUniqueName index="15991" name="[DataCoSupplyChainDataset].[order date (DateOrders)].&amp;[2015-10-08T00:18:00]"/>
            <x15:cachedUniqueName index="15992" name="[DataCoSupplyChainDataset].[order date (DateOrders)].&amp;[2015-10-08T01:00:00]"/>
            <x15:cachedUniqueName index="15993" name="[DataCoSupplyChainDataset].[order date (DateOrders)].&amp;[2015-10-08T01:42:00]"/>
            <x15:cachedUniqueName index="15994" name="[DataCoSupplyChainDataset].[order date (DateOrders)].&amp;[2015-10-08T02:03:00]"/>
            <x15:cachedUniqueName index="15995" name="[DataCoSupplyChainDataset].[order date (DateOrders)].&amp;[2015-10-08T02:45:00]"/>
            <x15:cachedUniqueName index="15996" name="[DataCoSupplyChainDataset].[order date (DateOrders)].&amp;[2015-10-08T03:06:00]"/>
            <x15:cachedUniqueName index="15997" name="[DataCoSupplyChainDataset].[order date (DateOrders)].&amp;[2015-10-08T03:48:00]"/>
            <x15:cachedUniqueName index="15998" name="[DataCoSupplyChainDataset].[order date (DateOrders)].&amp;[2015-10-08T04:09:00]"/>
            <x15:cachedUniqueName index="15999" name="[DataCoSupplyChainDataset].[order date (DateOrders)].&amp;[2015-10-08T04:30:00]"/>
            <x15:cachedUniqueName index="16000" name="[DataCoSupplyChainDataset].[order date (DateOrders)].&amp;[2015-10-08T05:12:00]"/>
            <x15:cachedUniqueName index="16001" name="[DataCoSupplyChainDataset].[order date (DateOrders)].&amp;[2015-10-08T05:54:00]"/>
            <x15:cachedUniqueName index="16002" name="[DataCoSupplyChainDataset].[order date (DateOrders)].&amp;[2015-10-08T06:15:00]"/>
            <x15:cachedUniqueName index="16003" name="[DataCoSupplyChainDataset].[order date (DateOrders)].&amp;[2015-10-08T06:36:00]"/>
            <x15:cachedUniqueName index="16004" name="[DataCoSupplyChainDataset].[order date (DateOrders)].&amp;[2015-10-08T07:18:00]"/>
            <x15:cachedUniqueName index="16005" name="[DataCoSupplyChainDataset].[order date (DateOrders)].&amp;[2015-10-08T07:39:00]"/>
            <x15:cachedUniqueName index="16006" name="[DataCoSupplyChainDataset].[order date (DateOrders)].&amp;[2015-10-08T08:01:00]"/>
            <x15:cachedUniqueName index="16007" name="[DataCoSupplyChainDataset].[order date (DateOrders)].&amp;[2015-10-08T08:22:00]"/>
            <x15:cachedUniqueName index="16008" name="[DataCoSupplyChainDataset].[order date (DateOrders)].&amp;[2015-10-08T08:43:00]"/>
            <x15:cachedUniqueName index="16009" name="[DataCoSupplyChainDataset].[order date (DateOrders)].&amp;[2015-10-08T09:04:00]"/>
            <x15:cachedUniqueName index="16010" name="[DataCoSupplyChainDataset].[order date (DateOrders)].&amp;[2015-10-08T09:25:00]"/>
            <x15:cachedUniqueName index="16011" name="[DataCoSupplyChainDataset].[order date (DateOrders)].&amp;[2015-10-08T09:46:00]"/>
            <x15:cachedUniqueName index="16012" name="[DataCoSupplyChainDataset].[order date (DateOrders)].&amp;[2015-10-08T10:07:00]"/>
            <x15:cachedUniqueName index="16013" name="[DataCoSupplyChainDataset].[order date (DateOrders)].&amp;[2015-10-08T10:28:00]"/>
            <x15:cachedUniqueName index="16014" name="[DataCoSupplyChainDataset].[order date (DateOrders)].&amp;[2015-10-08T10:49:00]"/>
            <x15:cachedUniqueName index="16015" name="[DataCoSupplyChainDataset].[order date (DateOrders)].&amp;[2015-10-08T11:10:00]"/>
            <x15:cachedUniqueName index="16016" name="[DataCoSupplyChainDataset].[order date (DateOrders)].&amp;[2015-10-08T11:31:00]"/>
            <x15:cachedUniqueName index="16017" name="[DataCoSupplyChainDataset].[order date (DateOrders)].&amp;[2015-10-08T11:52:00]"/>
            <x15:cachedUniqueName index="16018" name="[DataCoSupplyChainDataset].[order date (DateOrders)].&amp;[2015-10-08T12:34:00]"/>
            <x15:cachedUniqueName index="16019" name="[DataCoSupplyChainDataset].[order date (DateOrders)].&amp;[2015-10-08T12:55:00]"/>
            <x15:cachedUniqueName index="16020" name="[DataCoSupplyChainDataset].[order date (DateOrders)].&amp;[2015-10-08T13:16:00]"/>
            <x15:cachedUniqueName index="16021" name="[DataCoSupplyChainDataset].[order date (DateOrders)].&amp;[2015-10-08T13:37:00]"/>
            <x15:cachedUniqueName index="16022" name="[DataCoSupplyChainDataset].[order date (DateOrders)].&amp;[2015-10-08T13:58:00]"/>
            <x15:cachedUniqueName index="16023" name="[DataCoSupplyChainDataset].[order date (DateOrders)].&amp;[2015-10-08T14:19:00]"/>
            <x15:cachedUniqueName index="16024" name="[DataCoSupplyChainDataset].[order date (DateOrders)].&amp;[2015-10-08T14:40:00]"/>
            <x15:cachedUniqueName index="16025" name="[DataCoSupplyChainDataset].[order date (DateOrders)].&amp;[2015-10-08T15:01:00]"/>
            <x15:cachedUniqueName index="16026" name="[DataCoSupplyChainDataset].[order date (DateOrders)].&amp;[2015-10-08T15:22:00]"/>
            <x15:cachedUniqueName index="16027" name="[DataCoSupplyChainDataset].[order date (DateOrders)].&amp;[2015-10-08T15:43:00]"/>
            <x15:cachedUniqueName index="16028" name="[DataCoSupplyChainDataset].[order date (DateOrders)].&amp;[2015-10-08T16:04:00]"/>
            <x15:cachedUniqueName index="16029" name="[DataCoSupplyChainDataset].[order date (DateOrders)].&amp;[2015-10-08T16:25:00]"/>
            <x15:cachedUniqueName index="16030" name="[DataCoSupplyChainDataset].[order date (DateOrders)].&amp;[2015-10-08T16:46:00]"/>
            <x15:cachedUniqueName index="16031" name="[DataCoSupplyChainDataset].[order date (DateOrders)].&amp;[2015-10-08T17:07:00]"/>
            <x15:cachedUniqueName index="16032" name="[DataCoSupplyChainDataset].[order date (DateOrders)].&amp;[2015-10-08T17:49:00]"/>
            <x15:cachedUniqueName index="16033" name="[DataCoSupplyChainDataset].[order date (DateOrders)].&amp;[2015-10-08T18:10:00]"/>
            <x15:cachedUniqueName index="16034" name="[DataCoSupplyChainDataset].[order date (DateOrders)].&amp;[2015-10-08T18:31:00]"/>
            <x15:cachedUniqueName index="16035" name="[DataCoSupplyChainDataset].[order date (DateOrders)].&amp;[2015-10-08T18:52:00]"/>
            <x15:cachedUniqueName index="16036" name="[DataCoSupplyChainDataset].[order date (DateOrders)].&amp;[2015-10-08T19:13:00]"/>
            <x15:cachedUniqueName index="16037" name="[DataCoSupplyChainDataset].[order date (DateOrders)].&amp;[2015-10-08T19:34:00]"/>
            <x15:cachedUniqueName index="16038" name="[DataCoSupplyChainDataset].[order date (DateOrders)].&amp;[2015-10-08T19:55:00]"/>
            <x15:cachedUniqueName index="16039" name="[DataCoSupplyChainDataset].[order date (DateOrders)].&amp;[2015-10-08T20:16:00]"/>
            <x15:cachedUniqueName index="16040" name="[DataCoSupplyChainDataset].[order date (DateOrders)].&amp;[2015-10-08T20:37:00]"/>
            <x15:cachedUniqueName index="16041" name="[DataCoSupplyChainDataset].[order date (DateOrders)].&amp;[2015-10-08T21:19:00]"/>
            <x15:cachedUniqueName index="16042" name="[DataCoSupplyChainDataset].[order date (DateOrders)].&amp;[2015-10-08T21:40:00]"/>
            <x15:cachedUniqueName index="16043" name="[DataCoSupplyChainDataset].[order date (DateOrders)].&amp;[2015-10-08T22:01:00]"/>
            <x15:cachedUniqueName index="16044" name="[DataCoSupplyChainDataset].[order date (DateOrders)].&amp;[2015-10-08T22:43:00]"/>
            <x15:cachedUniqueName index="16045" name="[DataCoSupplyChainDataset].[order date (DateOrders)].&amp;[2015-10-08T23:04:00]"/>
            <x15:cachedUniqueName index="16046" name="[DataCoSupplyChainDataset].[order date (DateOrders)].&amp;[2015-10-08T23:25:00]"/>
            <x15:cachedUniqueName index="16047" name="[DataCoSupplyChainDataset].[order date (DateOrders)].&amp;[2015-10-08T23:46:00]"/>
            <x15:cachedUniqueName index="16048" name="[DataCoSupplyChainDataset].[order date (DateOrders)].&amp;[2015-10-09T00:07:00]"/>
            <x15:cachedUniqueName index="16049" name="[DataCoSupplyChainDataset].[order date (DateOrders)].&amp;[2015-10-09T00:28:00]"/>
            <x15:cachedUniqueName index="16050" name="[DataCoSupplyChainDataset].[order date (DateOrders)].&amp;[2015-10-09T00:49:00]"/>
            <x15:cachedUniqueName index="16051" name="[DataCoSupplyChainDataset].[order date (DateOrders)].&amp;[2015-10-09T01:32:00]"/>
            <x15:cachedUniqueName index="16052" name="[DataCoSupplyChainDataset].[order date (DateOrders)].&amp;[2015-10-09T01:53:00]"/>
            <x15:cachedUniqueName index="16053" name="[DataCoSupplyChainDataset].[order date (DateOrders)].&amp;[2015-10-09T02:14:00]"/>
            <x15:cachedUniqueName index="16054" name="[DataCoSupplyChainDataset].[order date (DateOrders)].&amp;[2015-10-09T02:35:00]"/>
            <x15:cachedUniqueName index="16055" name="[DataCoSupplyChainDataset].[order date (DateOrders)].&amp;[2015-10-09T02:56:00]"/>
            <x15:cachedUniqueName index="16056" name="[DataCoSupplyChainDataset].[order date (DateOrders)].&amp;[2015-10-09T03:17:00]"/>
            <x15:cachedUniqueName index="16057" name="[DataCoSupplyChainDataset].[order date (DateOrders)].&amp;[2015-10-09T03:38:00]"/>
            <x15:cachedUniqueName index="16058" name="[DataCoSupplyChainDataset].[order date (DateOrders)].&amp;[2015-10-09T03:59:00]"/>
            <x15:cachedUniqueName index="16059" name="[DataCoSupplyChainDataset].[order date (DateOrders)].&amp;[2015-10-09T04:20:00]"/>
            <x15:cachedUniqueName index="16060" name="[DataCoSupplyChainDataset].[order date (DateOrders)].&amp;[2015-10-09T04:41:00]"/>
            <x15:cachedUniqueName index="16061" name="[DataCoSupplyChainDataset].[order date (DateOrders)].&amp;[2015-10-09T05:02:00]"/>
            <x15:cachedUniqueName index="16062" name="[DataCoSupplyChainDataset].[order date (DateOrders)].&amp;[2015-10-09T05:23:00]"/>
            <x15:cachedUniqueName index="16063" name="[DataCoSupplyChainDataset].[order date (DateOrders)].&amp;[2015-10-09T05:44:00]"/>
            <x15:cachedUniqueName index="16064" name="[DataCoSupplyChainDataset].[order date (DateOrders)].&amp;[2015-10-09T06:05:00]"/>
            <x15:cachedUniqueName index="16065" name="[DataCoSupplyChainDataset].[order date (DateOrders)].&amp;[2015-10-09T06:26:00]"/>
            <x15:cachedUniqueName index="16066" name="[DataCoSupplyChainDataset].[order date (DateOrders)].&amp;[2015-10-09T06:47:00]"/>
            <x15:cachedUniqueName index="16067" name="[DataCoSupplyChainDataset].[order date (DateOrders)].&amp;[2015-10-09T07:08:00]"/>
            <x15:cachedUniqueName index="16068" name="[DataCoSupplyChainDataset].[order date (DateOrders)].&amp;[2015-10-09T07:29:00]"/>
            <x15:cachedUniqueName index="16069" name="[DataCoSupplyChainDataset].[order date (DateOrders)].&amp;[2015-10-09T07:50:00]"/>
            <x15:cachedUniqueName index="16070" name="[DataCoSupplyChainDataset].[order date (DateOrders)].&amp;[2015-10-09T08:11:00]"/>
            <x15:cachedUniqueName index="16071" name="[DataCoSupplyChainDataset].[order date (DateOrders)].&amp;[2015-10-09T08:32:00]"/>
            <x15:cachedUniqueName index="16072" name="[DataCoSupplyChainDataset].[order date (DateOrders)].&amp;[2015-10-09T08:53:00]"/>
            <x15:cachedUniqueName index="16073" name="[DataCoSupplyChainDataset].[order date (DateOrders)].&amp;[2015-10-09T09:14:00]"/>
            <x15:cachedUniqueName index="16074" name="[DataCoSupplyChainDataset].[order date (DateOrders)].&amp;[2015-10-09T09:56:00]"/>
            <x15:cachedUniqueName index="16075" name="[DataCoSupplyChainDataset].[order date (DateOrders)].&amp;[2015-10-09T10:59:00]"/>
            <x15:cachedUniqueName index="16076" name="[DataCoSupplyChainDataset].[order date (DateOrders)].&amp;[2015-10-09T11:20:00]"/>
            <x15:cachedUniqueName index="16077" name="[DataCoSupplyChainDataset].[order date (DateOrders)].&amp;[2015-10-09T11:41:00]"/>
            <x15:cachedUniqueName index="16078" name="[DataCoSupplyChainDataset].[order date (DateOrders)].&amp;[2015-10-09T12:02:00]"/>
            <x15:cachedUniqueName index="16079" name="[DataCoSupplyChainDataset].[order date (DateOrders)].&amp;[2015-10-09T12:23:00]"/>
            <x15:cachedUniqueName index="16080" name="[DataCoSupplyChainDataset].[order date (DateOrders)].&amp;[2015-10-09T12:44:00]"/>
            <x15:cachedUniqueName index="16081" name="[DataCoSupplyChainDataset].[order date (DateOrders)].&amp;[2015-10-09T13:05:00]"/>
            <x15:cachedUniqueName index="16082" name="[DataCoSupplyChainDataset].[order date (DateOrders)].&amp;[2015-10-09T14:08:00]"/>
            <x15:cachedUniqueName index="16083" name="[DataCoSupplyChainDataset].[order date (DateOrders)].&amp;[2015-10-09T14:29:00]"/>
            <x15:cachedUniqueName index="16084" name="[DataCoSupplyChainDataset].[order date (DateOrders)].&amp;[2015-10-09T14:50:00]"/>
            <x15:cachedUniqueName index="16085" name="[DataCoSupplyChainDataset].[order date (DateOrders)].&amp;[2015-10-09T15:11:00]"/>
            <x15:cachedUniqueName index="16086" name="[DataCoSupplyChainDataset].[order date (DateOrders)].&amp;[2015-10-09T15:32:00]"/>
            <x15:cachedUniqueName index="16087" name="[DataCoSupplyChainDataset].[order date (DateOrders)].&amp;[2015-10-09T15:53:00]"/>
            <x15:cachedUniqueName index="16088" name="[DataCoSupplyChainDataset].[order date (DateOrders)].&amp;[2015-10-09T16:35:00]"/>
            <x15:cachedUniqueName index="16089" name="[DataCoSupplyChainDataset].[order date (DateOrders)].&amp;[2015-10-09T16:56:00]"/>
            <x15:cachedUniqueName index="16090" name="[DataCoSupplyChainDataset].[order date (DateOrders)].&amp;[2015-10-09T17:17:00]"/>
            <x15:cachedUniqueName index="16091" name="[DataCoSupplyChainDataset].[order date (DateOrders)].&amp;[2015-10-09T17:38:00]"/>
            <x15:cachedUniqueName index="16092" name="[DataCoSupplyChainDataset].[order date (DateOrders)].&amp;[2015-10-09T18:21:00]"/>
            <x15:cachedUniqueName index="16093" name="[DataCoSupplyChainDataset].[order date (DateOrders)].&amp;[2015-10-09T18:42:00]"/>
            <x15:cachedUniqueName index="16094" name="[DataCoSupplyChainDataset].[order date (DateOrders)].&amp;[2015-10-09T19:03:00]"/>
            <x15:cachedUniqueName index="16095" name="[DataCoSupplyChainDataset].[order date (DateOrders)].&amp;[2015-10-09T19:24:00]"/>
            <x15:cachedUniqueName index="16096" name="[DataCoSupplyChainDataset].[order date (DateOrders)].&amp;[2015-10-09T19:45:00]"/>
            <x15:cachedUniqueName index="16097" name="[DataCoSupplyChainDataset].[order date (DateOrders)].&amp;[2015-10-09T20:06:00]"/>
            <x15:cachedUniqueName index="16098" name="[DataCoSupplyChainDataset].[order date (DateOrders)].&amp;[2015-10-09T20:27:00]"/>
            <x15:cachedUniqueName index="16099" name="[DataCoSupplyChainDataset].[order date (DateOrders)].&amp;[2015-10-09T20:48:00]"/>
            <x15:cachedUniqueName index="16100" name="[DataCoSupplyChainDataset].[order date (DateOrders)].&amp;[2015-10-09T21:09:00]"/>
            <x15:cachedUniqueName index="16101" name="[DataCoSupplyChainDataset].[order date (DateOrders)].&amp;[2015-10-09T21:30:00]"/>
            <x15:cachedUniqueName index="16102" name="[DataCoSupplyChainDataset].[order date (DateOrders)].&amp;[2015-10-09T21:51:00]"/>
            <x15:cachedUniqueName index="16103" name="[DataCoSupplyChainDataset].[order date (DateOrders)].&amp;[2015-10-09T22:12:00]"/>
            <x15:cachedUniqueName index="16104" name="[DataCoSupplyChainDataset].[order date (DateOrders)].&amp;[2015-10-09T22:33:00]"/>
            <x15:cachedUniqueName index="16105" name="[DataCoSupplyChainDataset].[order date (DateOrders)].&amp;[2015-10-09T22:54:00]"/>
            <x15:cachedUniqueName index="16106" name="[DataCoSupplyChainDataset].[order date (DateOrders)].&amp;[2015-10-09T23:15:00]"/>
            <x15:cachedUniqueName index="16107" name="[DataCoSupplyChainDataset].[order date (DateOrders)].&amp;[2015-10-09T23:36:00]"/>
            <x15:cachedUniqueName index="16108" name="[DataCoSupplyChainDataset].[order date (DateOrders)].&amp;[2015-10-09T23:57:00]"/>
            <x15:cachedUniqueName index="16109" name="[DataCoSupplyChainDataset].[order date (DateOrders)].&amp;[2015-10-10T00:18:00]"/>
            <x15:cachedUniqueName index="16110" name="[DataCoSupplyChainDataset].[order date (DateOrders)].&amp;[2015-10-10T00:39:00]"/>
            <x15:cachedUniqueName index="16111" name="[DataCoSupplyChainDataset].[order date (DateOrders)].&amp;[2015-10-10T01:00:00]"/>
            <x15:cachedUniqueName index="16112" name="[DataCoSupplyChainDataset].[order date (DateOrders)].&amp;[2015-10-10T01:21:00]"/>
            <x15:cachedUniqueName index="16113" name="[DataCoSupplyChainDataset].[order date (DateOrders)].&amp;[2015-10-10T02:03:00]"/>
            <x15:cachedUniqueName index="16114" name="[DataCoSupplyChainDataset].[order date (DateOrders)].&amp;[2015-10-10T02:24:00]"/>
            <x15:cachedUniqueName index="16115" name="[DataCoSupplyChainDataset].[order date (DateOrders)].&amp;[2015-10-10T02:45:00]"/>
            <x15:cachedUniqueName index="16116" name="[DataCoSupplyChainDataset].[order date (DateOrders)].&amp;[2015-10-10T03:06:00]"/>
            <x15:cachedUniqueName index="16117" name="[DataCoSupplyChainDataset].[order date (DateOrders)].&amp;[2015-10-10T03:27:00]"/>
            <x15:cachedUniqueName index="16118" name="[DataCoSupplyChainDataset].[order date (DateOrders)].&amp;[2015-10-10T03:48:00]"/>
            <x15:cachedUniqueName index="16119" name="[DataCoSupplyChainDataset].[order date (DateOrders)].&amp;[2015-10-10T04:09:00]"/>
            <x15:cachedUniqueName index="16120" name="[DataCoSupplyChainDataset].[order date (DateOrders)].&amp;[2015-10-10T04:30:00]"/>
            <x15:cachedUniqueName index="16121" name="[DataCoSupplyChainDataset].[order date (DateOrders)].&amp;[2015-10-10T04:51:00]"/>
            <x15:cachedUniqueName index="16122" name="[DataCoSupplyChainDataset].[order date (DateOrders)].&amp;[2015-10-10T05:54:00]"/>
            <x15:cachedUniqueName index="16123" name="[DataCoSupplyChainDataset].[order date (DateOrders)].&amp;[2015-10-10T06:15:00]"/>
            <x15:cachedUniqueName index="16124" name="[DataCoSupplyChainDataset].[order date (DateOrders)].&amp;[2015-10-10T06:36:00]"/>
            <x15:cachedUniqueName index="16125" name="[DataCoSupplyChainDataset].[order date (DateOrders)].&amp;[2015-10-10T06:57:00]"/>
            <x15:cachedUniqueName index="16126" name="[DataCoSupplyChainDataset].[order date (DateOrders)].&amp;[2015-10-10T07:18:00]"/>
            <x15:cachedUniqueName index="16127" name="[DataCoSupplyChainDataset].[order date (DateOrders)].&amp;[2015-10-10T08:00:00]"/>
            <x15:cachedUniqueName index="16128" name="[DataCoSupplyChainDataset].[order date (DateOrders)].&amp;[2015-10-10T08:42:00]"/>
            <x15:cachedUniqueName index="16129" name="[DataCoSupplyChainDataset].[order date (DateOrders)].&amp;[2015-10-10T09:24:00]"/>
            <x15:cachedUniqueName index="16130" name="[DataCoSupplyChainDataset].[order date (DateOrders)].&amp;[2015-10-10T10:06:00]"/>
            <x15:cachedUniqueName index="16131" name="[DataCoSupplyChainDataset].[order date (DateOrders)].&amp;[2015-10-10T10:27:00]"/>
            <x15:cachedUniqueName index="16132" name="[DataCoSupplyChainDataset].[order date (DateOrders)].&amp;[2015-10-10T10:49:00]"/>
            <x15:cachedUniqueName index="16133" name="[DataCoSupplyChainDataset].[order date (DateOrders)].&amp;[2015-10-10T11:10:00]"/>
            <x15:cachedUniqueName index="16134" name="[DataCoSupplyChainDataset].[order date (DateOrders)].&amp;[2015-10-10T11:31:00]"/>
            <x15:cachedUniqueName index="16135" name="[DataCoSupplyChainDataset].[order date (DateOrders)].&amp;[2015-10-10T11:52:00]"/>
            <x15:cachedUniqueName index="16136" name="[DataCoSupplyChainDataset].[order date (DateOrders)].&amp;[2015-10-10T12:13:00]"/>
            <x15:cachedUniqueName index="16137" name="[DataCoSupplyChainDataset].[order date (DateOrders)].&amp;[2015-10-10T12:55:00]"/>
            <x15:cachedUniqueName index="16138" name="[DataCoSupplyChainDataset].[order date (DateOrders)].&amp;[2015-10-10T13:16:00]"/>
            <x15:cachedUniqueName index="16139" name="[DataCoSupplyChainDataset].[order date (DateOrders)].&amp;[2015-10-10T13:37:00]"/>
            <x15:cachedUniqueName index="16140" name="[DataCoSupplyChainDataset].[order date (DateOrders)].&amp;[2015-10-10T14:40:00]"/>
            <x15:cachedUniqueName index="16141" name="[DataCoSupplyChainDataset].[order date (DateOrders)].&amp;[2015-10-10T15:01:00]"/>
            <x15:cachedUniqueName index="16142" name="[DataCoSupplyChainDataset].[order date (DateOrders)].&amp;[2015-10-10T15:22:00]"/>
            <x15:cachedUniqueName index="16143" name="[DataCoSupplyChainDataset].[order date (DateOrders)].&amp;[2015-10-10T15:43:00]"/>
            <x15:cachedUniqueName index="16144" name="[DataCoSupplyChainDataset].[order date (DateOrders)].&amp;[2015-10-10T16:04:00]"/>
            <x15:cachedUniqueName index="16145" name="[DataCoSupplyChainDataset].[order date (DateOrders)].&amp;[2015-10-10T16:25:00]"/>
            <x15:cachedUniqueName index="16146" name="[DataCoSupplyChainDataset].[order date (DateOrders)].&amp;[2015-10-10T17:07:00]"/>
            <x15:cachedUniqueName index="16147" name="[DataCoSupplyChainDataset].[order date (DateOrders)].&amp;[2015-10-10T17:28:00]"/>
            <x15:cachedUniqueName index="16148" name="[DataCoSupplyChainDataset].[order date (DateOrders)].&amp;[2015-10-10T17:49:00]"/>
            <x15:cachedUniqueName index="16149" name="[DataCoSupplyChainDataset].[order date (DateOrders)].&amp;[2015-10-10T18:10:00]"/>
            <x15:cachedUniqueName index="16150" name="[DataCoSupplyChainDataset].[order date (DateOrders)].&amp;[2015-10-10T18:31:00]"/>
            <x15:cachedUniqueName index="16151" name="[DataCoSupplyChainDataset].[order date (DateOrders)].&amp;[2015-10-10T19:13:00]"/>
            <x15:cachedUniqueName index="16152" name="[DataCoSupplyChainDataset].[order date (DateOrders)].&amp;[2015-10-10T19:34:00]"/>
            <x15:cachedUniqueName index="16153" name="[DataCoSupplyChainDataset].[order date (DateOrders)].&amp;[2015-10-10T19:55:00]"/>
            <x15:cachedUniqueName index="16154" name="[DataCoSupplyChainDataset].[order date (DateOrders)].&amp;[2015-10-10T20:16:00]"/>
            <x15:cachedUniqueName index="16155" name="[DataCoSupplyChainDataset].[order date (DateOrders)].&amp;[2015-10-10T21:19:00]"/>
            <x15:cachedUniqueName index="16156" name="[DataCoSupplyChainDataset].[order date (DateOrders)].&amp;[2015-10-10T22:01:00]"/>
            <x15:cachedUniqueName index="16157" name="[DataCoSupplyChainDataset].[order date (DateOrders)].&amp;[2015-10-10T22:22:00]"/>
            <x15:cachedUniqueName index="16158" name="[DataCoSupplyChainDataset].[order date (DateOrders)].&amp;[2015-10-10T23:04:00]"/>
            <x15:cachedUniqueName index="16159" name="[DataCoSupplyChainDataset].[order date (DateOrders)].&amp;[2015-10-10T23:25:00]"/>
            <x15:cachedUniqueName index="16160" name="[DataCoSupplyChainDataset].[order date (DateOrders)].&amp;[2015-10-10T23:46:00]"/>
            <x15:cachedUniqueName index="16161" name="[DataCoSupplyChainDataset].[order date (DateOrders)].&amp;[2015-10-11T00:07:00]"/>
            <x15:cachedUniqueName index="16162" name="[DataCoSupplyChainDataset].[order date (DateOrders)].&amp;[2015-10-11T00:28:00]"/>
            <x15:cachedUniqueName index="16163" name="[DataCoSupplyChainDataset].[order date (DateOrders)].&amp;[2015-10-11T00:49:00]"/>
            <x15:cachedUniqueName index="16164" name="[DataCoSupplyChainDataset].[order date (DateOrders)].&amp;[2015-10-11T01:10:00]"/>
            <x15:cachedUniqueName index="16165" name="[DataCoSupplyChainDataset].[order date (DateOrders)].&amp;[2015-10-11T01:31:00]"/>
            <x15:cachedUniqueName index="16166" name="[DataCoSupplyChainDataset].[order date (DateOrders)].&amp;[2015-10-11T01:52:00]"/>
            <x15:cachedUniqueName index="16167" name="[DataCoSupplyChainDataset].[order date (DateOrders)].&amp;[2015-10-11T02:13:00]"/>
            <x15:cachedUniqueName index="16168" name="[DataCoSupplyChainDataset].[order date (DateOrders)].&amp;[2015-10-11T02:34:00]"/>
            <x15:cachedUniqueName index="16169" name="[DataCoSupplyChainDataset].[order date (DateOrders)].&amp;[2015-10-11T02:55:00]"/>
            <x15:cachedUniqueName index="16170" name="[DataCoSupplyChainDataset].[order date (DateOrders)].&amp;[2015-10-11T03:16:00]"/>
            <x15:cachedUniqueName index="16171" name="[DataCoSupplyChainDataset].[order date (DateOrders)].&amp;[2015-10-11T03:59:00]"/>
            <x15:cachedUniqueName index="16172" name="[DataCoSupplyChainDataset].[order date (DateOrders)].&amp;[2015-10-11T04:20:00]"/>
            <x15:cachedUniqueName index="16173" name="[DataCoSupplyChainDataset].[order date (DateOrders)].&amp;[2015-10-11T04:41:00]"/>
            <x15:cachedUniqueName index="16174" name="[DataCoSupplyChainDataset].[order date (DateOrders)].&amp;[2015-10-11T05:02:00]"/>
            <x15:cachedUniqueName index="16175" name="[DataCoSupplyChainDataset].[order date (DateOrders)].&amp;[2015-10-11T05:23:00]"/>
            <x15:cachedUniqueName index="16176" name="[DataCoSupplyChainDataset].[order date (DateOrders)].&amp;[2015-10-11T05:44:00]"/>
            <x15:cachedUniqueName index="16177" name="[DataCoSupplyChainDataset].[order date (DateOrders)].&amp;[2015-10-11T06:26:00]"/>
            <x15:cachedUniqueName index="16178" name="[DataCoSupplyChainDataset].[order date (DateOrders)].&amp;[2015-10-11T06:47:00]"/>
            <x15:cachedUniqueName index="16179" name="[DataCoSupplyChainDataset].[order date (DateOrders)].&amp;[2015-10-11T07:29:00]"/>
            <x15:cachedUniqueName index="16180" name="[DataCoSupplyChainDataset].[order date (DateOrders)].&amp;[2015-10-11T07:50:00]"/>
            <x15:cachedUniqueName index="16181" name="[DataCoSupplyChainDataset].[order date (DateOrders)].&amp;[2015-10-11T08:32:00]"/>
            <x15:cachedUniqueName index="16182" name="[DataCoSupplyChainDataset].[order date (DateOrders)].&amp;[2015-10-11T09:14:00]"/>
            <x15:cachedUniqueName index="16183" name="[DataCoSupplyChainDataset].[order date (DateOrders)].&amp;[2015-10-11T09:35:00]"/>
            <x15:cachedUniqueName index="16184" name="[DataCoSupplyChainDataset].[order date (DateOrders)].&amp;[2015-10-11T10:38:00]"/>
            <x15:cachedUniqueName index="16185" name="[DataCoSupplyChainDataset].[order date (DateOrders)].&amp;[2015-10-11T11:20:00]"/>
            <x15:cachedUniqueName index="16186" name="[DataCoSupplyChainDataset].[order date (DateOrders)].&amp;[2015-10-11T11:41:00]"/>
            <x15:cachedUniqueName index="16187" name="[DataCoSupplyChainDataset].[order date (DateOrders)].&amp;[2015-10-11T12:02:00]"/>
            <x15:cachedUniqueName index="16188" name="[DataCoSupplyChainDataset].[order date (DateOrders)].&amp;[2015-10-11T12:23:00]"/>
            <x15:cachedUniqueName index="16189" name="[DataCoSupplyChainDataset].[order date (DateOrders)].&amp;[2015-10-11T12:44:00]"/>
            <x15:cachedUniqueName index="16190" name="[DataCoSupplyChainDataset].[order date (DateOrders)].&amp;[2015-10-11T13:05:00]"/>
            <x15:cachedUniqueName index="16191" name="[DataCoSupplyChainDataset].[order date (DateOrders)].&amp;[2015-10-11T13:26:00]"/>
            <x15:cachedUniqueName index="16192" name="[DataCoSupplyChainDataset].[order date (DateOrders)].&amp;[2015-10-11T13:47:00]"/>
            <x15:cachedUniqueName index="16193" name="[DataCoSupplyChainDataset].[order date (DateOrders)].&amp;[2015-10-11T14:29:00]"/>
            <x15:cachedUniqueName index="16194" name="[DataCoSupplyChainDataset].[order date (DateOrders)].&amp;[2015-10-11T14:50:00]"/>
            <x15:cachedUniqueName index="16195" name="[DataCoSupplyChainDataset].[order date (DateOrders)].&amp;[2015-10-11T15:11:00]"/>
            <x15:cachedUniqueName index="16196" name="[DataCoSupplyChainDataset].[order date (DateOrders)].&amp;[2015-10-11T15:32:00]"/>
            <x15:cachedUniqueName index="16197" name="[DataCoSupplyChainDataset].[order date (DateOrders)].&amp;[2015-10-11T15:53:00]"/>
            <x15:cachedUniqueName index="16198" name="[DataCoSupplyChainDataset].[order date (DateOrders)].&amp;[2015-10-11T16:14:00]"/>
            <x15:cachedUniqueName index="16199" name="[DataCoSupplyChainDataset].[order date (DateOrders)].&amp;[2015-10-11T16:35:00]"/>
            <x15:cachedUniqueName index="16200" name="[DataCoSupplyChainDataset].[order date (DateOrders)].&amp;[2015-10-11T17:17:00]"/>
            <x15:cachedUniqueName index="16201" name="[DataCoSupplyChainDataset].[order date (DateOrders)].&amp;[2015-10-11T17:38:00]"/>
            <x15:cachedUniqueName index="16202" name="[DataCoSupplyChainDataset].[order date (DateOrders)].&amp;[2015-10-11T17:59:00]"/>
            <x15:cachedUniqueName index="16203" name="[DataCoSupplyChainDataset].[order date (DateOrders)].&amp;[2015-10-11T18:41:00]"/>
            <x15:cachedUniqueName index="16204" name="[DataCoSupplyChainDataset].[order date (DateOrders)].&amp;[2015-10-11T19:02:00]"/>
            <x15:cachedUniqueName index="16205" name="[DataCoSupplyChainDataset].[order date (DateOrders)].&amp;[2015-10-11T19:23:00]"/>
            <x15:cachedUniqueName index="16206" name="[DataCoSupplyChainDataset].[order date (DateOrders)].&amp;[2015-10-11T19:44:00]"/>
            <x15:cachedUniqueName index="16207" name="[DataCoSupplyChainDataset].[order date (DateOrders)].&amp;[2015-10-11T20:05:00]"/>
            <x15:cachedUniqueName index="16208" name="[DataCoSupplyChainDataset].[order date (DateOrders)].&amp;[2015-10-11T20:26:00]"/>
            <x15:cachedUniqueName index="16209" name="[DataCoSupplyChainDataset].[order date (DateOrders)].&amp;[2015-10-11T20:48:00]"/>
            <x15:cachedUniqueName index="16210" name="[DataCoSupplyChainDataset].[order date (DateOrders)].&amp;[2015-10-11T21:09:00]"/>
            <x15:cachedUniqueName index="16211" name="[DataCoSupplyChainDataset].[order date (DateOrders)].&amp;[2015-10-11T21:30:00]"/>
            <x15:cachedUniqueName index="16212" name="[DataCoSupplyChainDataset].[order date (DateOrders)].&amp;[2015-10-11T21:51:00]"/>
            <x15:cachedUniqueName index="16213" name="[DataCoSupplyChainDataset].[order date (DateOrders)].&amp;[2015-10-11T22:12:00]"/>
            <x15:cachedUniqueName index="16214" name="[DataCoSupplyChainDataset].[order date (DateOrders)].&amp;[2015-10-11T22:33:00]"/>
            <x15:cachedUniqueName index="16215" name="[DataCoSupplyChainDataset].[order date (DateOrders)].&amp;[2015-10-11T22:54:00]"/>
            <x15:cachedUniqueName index="16216" name="[DataCoSupplyChainDataset].[order date (DateOrders)].&amp;[2015-10-11T23:15:00]"/>
            <x15:cachedUniqueName index="16217" name="[DataCoSupplyChainDataset].[order date (DateOrders)].&amp;[2015-10-11T23:36:00]"/>
            <x15:cachedUniqueName index="16218" name="[DataCoSupplyChainDataset].[order date (DateOrders)].&amp;[2015-10-12T00:18:00]"/>
            <x15:cachedUniqueName index="16219" name="[DataCoSupplyChainDataset].[order date (DateOrders)].&amp;[2015-10-12T00:39:00]"/>
            <x15:cachedUniqueName index="16220" name="[DataCoSupplyChainDataset].[order date (DateOrders)].&amp;[2015-10-12T01:00:00]"/>
            <x15:cachedUniqueName index="16221" name="[DataCoSupplyChainDataset].[order date (DateOrders)].&amp;[2015-10-12T01:21:00]"/>
            <x15:cachedUniqueName index="16222" name="[DataCoSupplyChainDataset].[order date (DateOrders)].&amp;[2015-10-12T02:03:00]"/>
            <x15:cachedUniqueName index="16223" name="[DataCoSupplyChainDataset].[order date (DateOrders)].&amp;[2015-10-12T02:24:00]"/>
            <x15:cachedUniqueName index="16224" name="[DataCoSupplyChainDataset].[order date (DateOrders)].&amp;[2015-10-12T02:45:00]"/>
            <x15:cachedUniqueName index="16225" name="[DataCoSupplyChainDataset].[order date (DateOrders)].&amp;[2015-10-12T03:06:00]"/>
            <x15:cachedUniqueName index="16226" name="[DataCoSupplyChainDataset].[order date (DateOrders)].&amp;[2015-10-12T03:27:00]"/>
            <x15:cachedUniqueName index="16227" name="[DataCoSupplyChainDataset].[order date (DateOrders)].&amp;[2015-10-12T03:48:00]"/>
            <x15:cachedUniqueName index="16228" name="[DataCoSupplyChainDataset].[order date (DateOrders)].&amp;[2015-10-12T04:30:00]"/>
            <x15:cachedUniqueName index="16229" name="[DataCoSupplyChainDataset].[order date (DateOrders)].&amp;[2015-10-12T04:51:00]"/>
            <x15:cachedUniqueName index="16230" name="[DataCoSupplyChainDataset].[order date (DateOrders)].&amp;[2015-10-12T05:12:00]"/>
            <x15:cachedUniqueName index="16231" name="[DataCoSupplyChainDataset].[order date (DateOrders)].&amp;[2015-10-12T05:33:00]"/>
            <x15:cachedUniqueName index="16232" name="[DataCoSupplyChainDataset].[order date (DateOrders)].&amp;[2015-10-12T06:15:00]"/>
            <x15:cachedUniqueName index="16233" name="[DataCoSupplyChainDataset].[order date (DateOrders)].&amp;[2015-10-12T06:57:00]"/>
            <x15:cachedUniqueName index="16234" name="[DataCoSupplyChainDataset].[order date (DateOrders)].&amp;[2015-10-12T07:18:00]"/>
            <x15:cachedUniqueName index="16235" name="[DataCoSupplyChainDataset].[order date (DateOrders)].&amp;[2015-10-12T07:39:00]"/>
            <x15:cachedUniqueName index="16236" name="[DataCoSupplyChainDataset].[order date (DateOrders)].&amp;[2015-10-12T08:00:00]"/>
            <x15:cachedUniqueName index="16237" name="[DataCoSupplyChainDataset].[order date (DateOrders)].&amp;[2015-10-12T09:03:00]"/>
            <x15:cachedUniqueName index="16238" name="[DataCoSupplyChainDataset].[order date (DateOrders)].&amp;[2015-10-12T09:45:00]"/>
            <x15:cachedUniqueName index="16239" name="[DataCoSupplyChainDataset].[order date (DateOrders)].&amp;[2015-10-12T10:06:00]"/>
            <x15:cachedUniqueName index="16240" name="[DataCoSupplyChainDataset].[order date (DateOrders)].&amp;[2015-10-12T10:27:00]"/>
            <x15:cachedUniqueName index="16241" name="[DataCoSupplyChainDataset].[order date (DateOrders)].&amp;[2015-10-12T11:09:00]"/>
            <x15:cachedUniqueName index="16242" name="[DataCoSupplyChainDataset].[order date (DateOrders)].&amp;[2015-10-12T12:12:00]"/>
            <x15:cachedUniqueName index="16243" name="[DataCoSupplyChainDataset].[order date (DateOrders)].&amp;[2015-10-12T12:33:00]"/>
            <x15:cachedUniqueName index="16244" name="[DataCoSupplyChainDataset].[order date (DateOrders)].&amp;[2015-10-12T12:54:00]"/>
            <x15:cachedUniqueName index="16245" name="[DataCoSupplyChainDataset].[order date (DateOrders)].&amp;[2015-10-12T13:36:00]"/>
            <x15:cachedUniqueName index="16246" name="[DataCoSupplyChainDataset].[order date (DateOrders)].&amp;[2015-10-12T13:58:00]"/>
            <x15:cachedUniqueName index="16247" name="[DataCoSupplyChainDataset].[order date (DateOrders)].&amp;[2015-10-12T14:19:00]"/>
            <x15:cachedUniqueName index="16248" name="[DataCoSupplyChainDataset].[order date (DateOrders)].&amp;[2015-10-12T14:40:00]"/>
            <x15:cachedUniqueName index="16249" name="[DataCoSupplyChainDataset].[order date (DateOrders)].&amp;[2015-10-12T15:01:00]"/>
            <x15:cachedUniqueName index="16250" name="[DataCoSupplyChainDataset].[order date (DateOrders)].&amp;[2015-10-12T15:22:00]"/>
            <x15:cachedUniqueName index="16251" name="[DataCoSupplyChainDataset].[order date (DateOrders)].&amp;[2015-10-12T15:43:00]"/>
            <x15:cachedUniqueName index="16252" name="[DataCoSupplyChainDataset].[order date (DateOrders)].&amp;[2015-10-12T16:04:00]"/>
            <x15:cachedUniqueName index="16253" name="[DataCoSupplyChainDataset].[order date (DateOrders)].&amp;[2015-10-12T16:25:00]"/>
            <x15:cachedUniqueName index="16254" name="[DataCoSupplyChainDataset].[order date (DateOrders)].&amp;[2015-10-12T17:07:00]"/>
            <x15:cachedUniqueName index="16255" name="[DataCoSupplyChainDataset].[order date (DateOrders)].&amp;[2015-10-12T17:28:00]"/>
            <x15:cachedUniqueName index="16256" name="[DataCoSupplyChainDataset].[order date (DateOrders)].&amp;[2015-10-12T17:49:00]"/>
            <x15:cachedUniqueName index="16257" name="[DataCoSupplyChainDataset].[order date (DateOrders)].&amp;[2015-10-12T18:10:00]"/>
            <x15:cachedUniqueName index="16258" name="[DataCoSupplyChainDataset].[order date (DateOrders)].&amp;[2015-10-12T18:31:00]"/>
            <x15:cachedUniqueName index="16259" name="[DataCoSupplyChainDataset].[order date (DateOrders)].&amp;[2015-10-12T18:52:00]"/>
            <x15:cachedUniqueName index="16260" name="[DataCoSupplyChainDataset].[order date (DateOrders)].&amp;[2015-10-12T19:13:00]"/>
            <x15:cachedUniqueName index="16261" name="[DataCoSupplyChainDataset].[order date (DateOrders)].&amp;[2015-10-12T19:34:00]"/>
            <x15:cachedUniqueName index="16262" name="[DataCoSupplyChainDataset].[order date (DateOrders)].&amp;[2015-10-12T19:55:00]"/>
            <x15:cachedUniqueName index="16263" name="[DataCoSupplyChainDataset].[order date (DateOrders)].&amp;[2015-10-12T20:16:00]"/>
            <x15:cachedUniqueName index="16264" name="[DataCoSupplyChainDataset].[order date (DateOrders)].&amp;[2015-10-12T20:37:00]"/>
            <x15:cachedUniqueName index="16265" name="[DataCoSupplyChainDataset].[order date (DateOrders)].&amp;[2015-10-12T21:19:00]"/>
            <x15:cachedUniqueName index="16266" name="[DataCoSupplyChainDataset].[order date (DateOrders)].&amp;[2015-10-12T21:40:00]"/>
            <x15:cachedUniqueName index="16267" name="[DataCoSupplyChainDataset].[order date (DateOrders)].&amp;[2015-10-12T22:01:00]"/>
            <x15:cachedUniqueName index="16268" name="[DataCoSupplyChainDataset].[order date (DateOrders)].&amp;[2015-10-12T22:22:00]"/>
            <x15:cachedUniqueName index="16269" name="[DataCoSupplyChainDataset].[order date (DateOrders)].&amp;[2015-10-12T22:43:00]"/>
            <x15:cachedUniqueName index="16270" name="[DataCoSupplyChainDataset].[order date (DateOrders)].&amp;[2015-10-12T23:04:00]"/>
            <x15:cachedUniqueName index="16271" name="[DataCoSupplyChainDataset].[order date (DateOrders)].&amp;[2015-10-12T23:25:00]"/>
            <x15:cachedUniqueName index="16272" name="[DataCoSupplyChainDataset].[order date (DateOrders)].&amp;[2015-10-12T23:46:00]"/>
            <x15:cachedUniqueName index="16273" name="[DataCoSupplyChainDataset].[order date (DateOrders)].&amp;[2015-10-13T00:07:00]"/>
            <x15:cachedUniqueName index="16274" name="[DataCoSupplyChainDataset].[order date (DateOrders)].&amp;[2015-10-13T00:28:00]"/>
            <x15:cachedUniqueName index="16275" name="[DataCoSupplyChainDataset].[order date (DateOrders)].&amp;[2015-10-13T01:10:00]"/>
            <x15:cachedUniqueName index="16276" name="[DataCoSupplyChainDataset].[order date (DateOrders)].&amp;[2015-10-13T01:31:00]"/>
            <x15:cachedUniqueName index="16277" name="[DataCoSupplyChainDataset].[order date (DateOrders)].&amp;[2015-10-13T01:52:00]"/>
            <x15:cachedUniqueName index="16278" name="[DataCoSupplyChainDataset].[order date (DateOrders)].&amp;[2015-10-13T02:13:00]"/>
            <x15:cachedUniqueName index="16279" name="[DataCoSupplyChainDataset].[order date (DateOrders)].&amp;[2015-10-13T02:34:00]"/>
            <x15:cachedUniqueName index="16280" name="[DataCoSupplyChainDataset].[order date (DateOrders)].&amp;[2015-10-13T02:55:00]"/>
            <x15:cachedUniqueName index="16281" name="[DataCoSupplyChainDataset].[order date (DateOrders)].&amp;[2015-10-13T03:37:00]"/>
            <x15:cachedUniqueName index="16282" name="[DataCoSupplyChainDataset].[order date (DateOrders)].&amp;[2015-10-13T03:58:00]"/>
            <x15:cachedUniqueName index="16283" name="[DataCoSupplyChainDataset].[order date (DateOrders)].&amp;[2015-10-13T04:19:00]"/>
            <x15:cachedUniqueName index="16284" name="[DataCoSupplyChainDataset].[order date (DateOrders)].&amp;[2015-10-13T05:01:00]"/>
            <x15:cachedUniqueName index="16285" name="[DataCoSupplyChainDataset].[order date (DateOrders)].&amp;[2015-10-13T05:22:00]"/>
            <x15:cachedUniqueName index="16286" name="[DataCoSupplyChainDataset].[order date (DateOrders)].&amp;[2015-10-13T05:43:00]"/>
            <x15:cachedUniqueName index="16287" name="[DataCoSupplyChainDataset].[order date (DateOrders)].&amp;[2015-10-13T06:04:00]"/>
            <x15:cachedUniqueName index="16288" name="[DataCoSupplyChainDataset].[order date (DateOrders)].&amp;[2015-10-13T06:25:00]"/>
            <x15:cachedUniqueName index="16289" name="[DataCoSupplyChainDataset].[order date (DateOrders)].&amp;[2015-10-13T06:47:00]"/>
            <x15:cachedUniqueName index="16290" name="[DataCoSupplyChainDataset].[order date (DateOrders)].&amp;[2015-10-13T07:08:00]"/>
            <x15:cachedUniqueName index="16291" name="[DataCoSupplyChainDataset].[order date (DateOrders)].&amp;[2015-10-13T07:29:00]"/>
            <x15:cachedUniqueName index="16292" name="[DataCoSupplyChainDataset].[order date (DateOrders)].&amp;[2015-10-13T07:50:00]"/>
            <x15:cachedUniqueName index="16293" name="[DataCoSupplyChainDataset].[order date (DateOrders)].&amp;[2015-10-13T08:32:00]"/>
            <x15:cachedUniqueName index="16294" name="[DataCoSupplyChainDataset].[order date (DateOrders)].&amp;[2015-10-13T08:53:00]"/>
            <x15:cachedUniqueName index="16295" name="[DataCoSupplyChainDataset].[order date (DateOrders)].&amp;[2015-10-13T09:14:00]"/>
            <x15:cachedUniqueName index="16296" name="[DataCoSupplyChainDataset].[order date (DateOrders)].&amp;[2015-10-13T09:35:00]"/>
            <x15:cachedUniqueName index="16297" name="[DataCoSupplyChainDataset].[order date (DateOrders)].&amp;[2015-10-13T09:56:00]"/>
            <x15:cachedUniqueName index="16298" name="[DataCoSupplyChainDataset].[order date (DateOrders)].&amp;[2015-10-13T10:17:00]"/>
            <x15:cachedUniqueName index="16299" name="[DataCoSupplyChainDataset].[order date (DateOrders)].&amp;[2015-10-13T10:38:00]"/>
            <x15:cachedUniqueName index="16300" name="[DataCoSupplyChainDataset].[order date (DateOrders)].&amp;[2015-10-13T10:59:00]"/>
            <x15:cachedUniqueName index="16301" name="[DataCoSupplyChainDataset].[order date (DateOrders)].&amp;[2015-10-13T11:20:00]"/>
            <x15:cachedUniqueName index="16302" name="[DataCoSupplyChainDataset].[order date (DateOrders)].&amp;[2015-10-13T11:41:00]"/>
            <x15:cachedUniqueName index="16303" name="[DataCoSupplyChainDataset].[order date (DateOrders)].&amp;[2015-10-13T12:02:00]"/>
            <x15:cachedUniqueName index="16304" name="[DataCoSupplyChainDataset].[order date (DateOrders)].&amp;[2015-10-13T12:23:00]"/>
            <x15:cachedUniqueName index="16305" name="[DataCoSupplyChainDataset].[order date (DateOrders)].&amp;[2015-10-13T12:44:00]"/>
            <x15:cachedUniqueName index="16306" name="[DataCoSupplyChainDataset].[order date (DateOrders)].&amp;[2015-10-13T13:26:00]"/>
            <x15:cachedUniqueName index="16307" name="[DataCoSupplyChainDataset].[order date (DateOrders)].&amp;[2015-10-13T13:47:00]"/>
            <x15:cachedUniqueName index="16308" name="[DataCoSupplyChainDataset].[order date (DateOrders)].&amp;[2015-10-13T14:08:00]"/>
            <x15:cachedUniqueName index="16309" name="[DataCoSupplyChainDataset].[order date (DateOrders)].&amp;[2015-10-13T14:29:00]"/>
            <x15:cachedUniqueName index="16310" name="[DataCoSupplyChainDataset].[order date (DateOrders)].&amp;[2015-10-13T14:50:00]"/>
            <x15:cachedUniqueName index="16311" name="[DataCoSupplyChainDataset].[order date (DateOrders)].&amp;[2015-10-13T15:11:00]"/>
            <x15:cachedUniqueName index="16312" name="[DataCoSupplyChainDataset].[order date (DateOrders)].&amp;[2015-10-13T15:32:00]"/>
            <x15:cachedUniqueName index="16313" name="[DataCoSupplyChainDataset].[order date (DateOrders)].&amp;[2015-10-13T15:53:00]"/>
            <x15:cachedUniqueName index="16314" name="[DataCoSupplyChainDataset].[order date (DateOrders)].&amp;[2015-10-13T16:14:00]"/>
            <x15:cachedUniqueName index="16315" name="[DataCoSupplyChainDataset].[order date (DateOrders)].&amp;[2015-10-13T16:56:00]"/>
            <x15:cachedUniqueName index="16316" name="[DataCoSupplyChainDataset].[order date (DateOrders)].&amp;[2015-10-13T17:38:00]"/>
            <x15:cachedUniqueName index="16317" name="[DataCoSupplyChainDataset].[order date (DateOrders)].&amp;[2015-10-13T17:59:00]"/>
            <x15:cachedUniqueName index="16318" name="[DataCoSupplyChainDataset].[order date (DateOrders)].&amp;[2015-10-13T18:20:00]"/>
            <x15:cachedUniqueName index="16319" name="[DataCoSupplyChainDataset].[order date (DateOrders)].&amp;[2015-10-13T18:41:00]"/>
            <x15:cachedUniqueName index="16320" name="[DataCoSupplyChainDataset].[order date (DateOrders)].&amp;[2015-10-13T19:02:00]"/>
            <x15:cachedUniqueName index="16321" name="[DataCoSupplyChainDataset].[order date (DateOrders)].&amp;[2015-10-13T19:23:00]"/>
            <x15:cachedUniqueName index="16322" name="[DataCoSupplyChainDataset].[order date (DateOrders)].&amp;[2015-10-13T19:44:00]"/>
            <x15:cachedUniqueName index="16323" name="[DataCoSupplyChainDataset].[order date (DateOrders)].&amp;[2015-10-13T20:05:00]"/>
            <x15:cachedUniqueName index="16324" name="[DataCoSupplyChainDataset].[order date (DateOrders)].&amp;[2015-10-13T20:26:00]"/>
            <x15:cachedUniqueName index="16325" name="[DataCoSupplyChainDataset].[order date (DateOrders)].&amp;[2015-10-13T21:08:00]"/>
            <x15:cachedUniqueName index="16326" name="[DataCoSupplyChainDataset].[order date (DateOrders)].&amp;[2015-10-13T21:50:00]"/>
            <x15:cachedUniqueName index="16327" name="[DataCoSupplyChainDataset].[order date (DateOrders)].&amp;[2015-10-13T22:32:00]"/>
            <x15:cachedUniqueName index="16328" name="[DataCoSupplyChainDataset].[order date (DateOrders)].&amp;[2015-10-13T22:53:00]"/>
            <x15:cachedUniqueName index="16329" name="[DataCoSupplyChainDataset].[order date (DateOrders)].&amp;[2015-10-13T23:14:00]"/>
            <x15:cachedUniqueName index="16330" name="[DataCoSupplyChainDataset].[order date (DateOrders)].&amp;[2015-10-13T23:36:00]"/>
            <x15:cachedUniqueName index="16331" name="[DataCoSupplyChainDataset].[order date (DateOrders)].&amp;[2015-10-13T23:57:00]"/>
            <x15:cachedUniqueName index="16332" name="[DataCoSupplyChainDataset].[order date (DateOrders)].&amp;[2015-10-14T00:18:00]"/>
            <x15:cachedUniqueName index="16333" name="[DataCoSupplyChainDataset].[order date (DateOrders)].&amp;[2015-10-14T00:39:00]"/>
            <x15:cachedUniqueName index="16334" name="[DataCoSupplyChainDataset].[order date (DateOrders)].&amp;[2015-10-14T01:00:00]"/>
            <x15:cachedUniqueName index="16335" name="[DataCoSupplyChainDataset].[order date (DateOrders)].&amp;[2015-10-14T01:21:00]"/>
            <x15:cachedUniqueName index="16336" name="[DataCoSupplyChainDataset].[order date (DateOrders)].&amp;[2015-10-14T01:42:00]"/>
            <x15:cachedUniqueName index="16337" name="[DataCoSupplyChainDataset].[order date (DateOrders)].&amp;[2015-10-14T02:24:00]"/>
            <x15:cachedUniqueName index="16338" name="[DataCoSupplyChainDataset].[order date (DateOrders)].&amp;[2015-10-14T03:06:00]"/>
            <x15:cachedUniqueName index="16339" name="[DataCoSupplyChainDataset].[order date (DateOrders)].&amp;[2015-10-14T03:27:00]"/>
            <x15:cachedUniqueName index="16340" name="[DataCoSupplyChainDataset].[order date (DateOrders)].&amp;[2015-10-14T03:48:00]"/>
            <x15:cachedUniqueName index="16341" name="[DataCoSupplyChainDataset].[order date (DateOrders)].&amp;[2015-10-14T04:09:00]"/>
            <x15:cachedUniqueName index="16342" name="[DataCoSupplyChainDataset].[order date (DateOrders)].&amp;[2015-10-14T04:30:00]"/>
            <x15:cachedUniqueName index="16343" name="[DataCoSupplyChainDataset].[order date (DateOrders)].&amp;[2015-10-14T04:51:00]"/>
            <x15:cachedUniqueName index="16344" name="[DataCoSupplyChainDataset].[order date (DateOrders)].&amp;[2015-10-14T05:12:00]"/>
            <x15:cachedUniqueName index="16345" name="[DataCoSupplyChainDataset].[order date (DateOrders)].&amp;[2015-10-14T05:33:00]"/>
            <x15:cachedUniqueName index="16346" name="[DataCoSupplyChainDataset].[order date (DateOrders)].&amp;[2015-10-14T05:54:00]"/>
            <x15:cachedUniqueName index="16347" name="[DataCoSupplyChainDataset].[order date (DateOrders)].&amp;[2015-10-14T06:36:00]"/>
            <x15:cachedUniqueName index="16348" name="[DataCoSupplyChainDataset].[order date (DateOrders)].&amp;[2015-10-14T07:18:00]"/>
            <x15:cachedUniqueName index="16349" name="[DataCoSupplyChainDataset].[order date (DateOrders)].&amp;[2015-10-14T07:39:00]"/>
            <x15:cachedUniqueName index="16350" name="[DataCoSupplyChainDataset].[order date (DateOrders)].&amp;[2015-10-14T08:21:00]"/>
            <x15:cachedUniqueName index="16351" name="[DataCoSupplyChainDataset].[order date (DateOrders)].&amp;[2015-10-14T08:42:00]"/>
            <x15:cachedUniqueName index="16352" name="[DataCoSupplyChainDataset].[order date (DateOrders)].&amp;[2015-10-14T09:03:00]"/>
            <x15:cachedUniqueName index="16353" name="[DataCoSupplyChainDataset].[order date (DateOrders)].&amp;[2015-10-14T09:24:00]"/>
            <x15:cachedUniqueName index="16354" name="[DataCoSupplyChainDataset].[order date (DateOrders)].&amp;[2015-10-14T09:45:00]"/>
            <x15:cachedUniqueName index="16355" name="[DataCoSupplyChainDataset].[order date (DateOrders)].&amp;[2015-10-14T10:06:00]"/>
            <x15:cachedUniqueName index="16356" name="[DataCoSupplyChainDataset].[order date (DateOrders)].&amp;[2015-10-14T10:27:00]"/>
            <x15:cachedUniqueName index="16357" name="[DataCoSupplyChainDataset].[order date (DateOrders)].&amp;[2015-10-14T11:09:00]"/>
            <x15:cachedUniqueName index="16358" name="[DataCoSupplyChainDataset].[order date (DateOrders)].&amp;[2015-10-14T11:30:00]"/>
            <x15:cachedUniqueName index="16359" name="[DataCoSupplyChainDataset].[order date (DateOrders)].&amp;[2015-10-14T11:51:00]"/>
            <x15:cachedUniqueName index="16360" name="[DataCoSupplyChainDataset].[order date (DateOrders)].&amp;[2015-10-14T12:12:00]"/>
            <x15:cachedUniqueName index="16361" name="[DataCoSupplyChainDataset].[order date (DateOrders)].&amp;[2015-10-14T12:33:00]"/>
            <x15:cachedUniqueName index="16362" name="[DataCoSupplyChainDataset].[order date (DateOrders)].&amp;[2015-10-14T12:54:00]"/>
            <x15:cachedUniqueName index="16363" name="[DataCoSupplyChainDataset].[order date (DateOrders)].&amp;[2015-10-14T13:15:00]"/>
            <x15:cachedUniqueName index="16364" name="[DataCoSupplyChainDataset].[order date (DateOrders)].&amp;[2015-10-14T13:36:00]"/>
            <x15:cachedUniqueName index="16365" name="[DataCoSupplyChainDataset].[order date (DateOrders)].&amp;[2015-10-14T13:57:00]"/>
            <x15:cachedUniqueName index="16366" name="[DataCoSupplyChainDataset].[order date (DateOrders)].&amp;[2015-10-14T14:18:00]"/>
            <x15:cachedUniqueName index="16367" name="[DataCoSupplyChainDataset].[order date (DateOrders)].&amp;[2015-10-14T14:39:00]"/>
            <x15:cachedUniqueName index="16368" name="[DataCoSupplyChainDataset].[order date (DateOrders)].&amp;[2015-10-14T15:00:00]"/>
            <x15:cachedUniqueName index="16369" name="[DataCoSupplyChainDataset].[order date (DateOrders)].&amp;[2015-10-14T15:21:00]"/>
            <x15:cachedUniqueName index="16370" name="[DataCoSupplyChainDataset].[order date (DateOrders)].&amp;[2015-10-14T16:03:00]"/>
            <x15:cachedUniqueName index="16371" name="[DataCoSupplyChainDataset].[order date (DateOrders)].&amp;[2015-10-14T16:24:00]"/>
            <x15:cachedUniqueName index="16372" name="[DataCoSupplyChainDataset].[order date (DateOrders)].&amp;[2015-10-14T16:46:00]"/>
            <x15:cachedUniqueName index="16373" name="[DataCoSupplyChainDataset].[order date (DateOrders)].&amp;[2015-10-14T17:07:00]"/>
            <x15:cachedUniqueName index="16374" name="[DataCoSupplyChainDataset].[order date (DateOrders)].&amp;[2015-10-14T17:49:00]"/>
            <x15:cachedUniqueName index="16375" name="[DataCoSupplyChainDataset].[order date (DateOrders)].&amp;[2015-10-14T18:10:00]"/>
            <x15:cachedUniqueName index="16376" name="[DataCoSupplyChainDataset].[order date (DateOrders)].&amp;[2015-10-14T18:31:00]"/>
            <x15:cachedUniqueName index="16377" name="[DataCoSupplyChainDataset].[order date (DateOrders)].&amp;[2015-10-14T18:52:00]"/>
            <x15:cachedUniqueName index="16378" name="[DataCoSupplyChainDataset].[order date (DateOrders)].&amp;[2015-10-14T19:13:00]"/>
            <x15:cachedUniqueName index="16379" name="[DataCoSupplyChainDataset].[order date (DateOrders)].&amp;[2015-10-14T19:34:00]"/>
            <x15:cachedUniqueName index="16380" name="[DataCoSupplyChainDataset].[order date (DateOrders)].&amp;[2015-10-14T19:55:00]"/>
            <x15:cachedUniqueName index="16381" name="[DataCoSupplyChainDataset].[order date (DateOrders)].&amp;[2015-10-14T20:16:00]"/>
            <x15:cachedUniqueName index="16382" name="[DataCoSupplyChainDataset].[order date (DateOrders)].&amp;[2015-10-14T20:37:00]"/>
            <x15:cachedUniqueName index="16383" name="[DataCoSupplyChainDataset].[order date (DateOrders)].&amp;[2015-10-14T20:58:00]"/>
            <x15:cachedUniqueName index="16384" name="[DataCoSupplyChainDataset].[order date (DateOrders)].&amp;[2015-10-14T21:19:00]"/>
            <x15:cachedUniqueName index="16385" name="[DataCoSupplyChainDataset].[order date (DateOrders)].&amp;[2015-10-14T21:40:00]"/>
            <x15:cachedUniqueName index="16386" name="[DataCoSupplyChainDataset].[order date (DateOrders)].&amp;[2015-10-14T22:01:00]"/>
            <x15:cachedUniqueName index="16387" name="[DataCoSupplyChainDataset].[order date (DateOrders)].&amp;[2015-10-14T22:22:00]"/>
            <x15:cachedUniqueName index="16388" name="[DataCoSupplyChainDataset].[order date (DateOrders)].&amp;[2015-10-14T22:43:00]"/>
            <x15:cachedUniqueName index="16389" name="[DataCoSupplyChainDataset].[order date (DateOrders)].&amp;[2015-10-14T23:04:00]"/>
            <x15:cachedUniqueName index="16390" name="[DataCoSupplyChainDataset].[order date (DateOrders)].&amp;[2015-10-14T23:25:00]"/>
            <x15:cachedUniqueName index="16391" name="[DataCoSupplyChainDataset].[order date (DateOrders)].&amp;[2015-10-14T23:46:00]"/>
            <x15:cachedUniqueName index="16392" name="[DataCoSupplyChainDataset].[order date (DateOrders)].&amp;[2015-10-15T00:07:00]"/>
            <x15:cachedUniqueName index="16393" name="[DataCoSupplyChainDataset].[order date (DateOrders)].&amp;[2015-10-15T00:28:00]"/>
            <x15:cachedUniqueName index="16394" name="[DataCoSupplyChainDataset].[order date (DateOrders)].&amp;[2015-10-15T00:49:00]"/>
            <x15:cachedUniqueName index="16395" name="[DataCoSupplyChainDataset].[order date (DateOrders)].&amp;[2015-10-15T01:10:00]"/>
            <x15:cachedUniqueName index="16396" name="[DataCoSupplyChainDataset].[order date (DateOrders)].&amp;[2015-10-15T01:31:00]"/>
            <x15:cachedUniqueName index="16397" name="[DataCoSupplyChainDataset].[order date (DateOrders)].&amp;[2015-10-15T02:13:00]"/>
            <x15:cachedUniqueName index="16398" name="[DataCoSupplyChainDataset].[order date (DateOrders)].&amp;[2015-10-15T02:34:00]"/>
            <x15:cachedUniqueName index="16399" name="[DataCoSupplyChainDataset].[order date (DateOrders)].&amp;[2015-10-15T02:55:00]"/>
            <x15:cachedUniqueName index="16400" name="[DataCoSupplyChainDataset].[order date (DateOrders)].&amp;[2015-10-15T03:16:00]"/>
            <x15:cachedUniqueName index="16401" name="[DataCoSupplyChainDataset].[order date (DateOrders)].&amp;[2015-10-15T03:37:00]"/>
            <x15:cachedUniqueName index="16402" name="[DataCoSupplyChainDataset].[order date (DateOrders)].&amp;[2015-10-15T03:58:00]"/>
            <x15:cachedUniqueName index="16403" name="[DataCoSupplyChainDataset].[order date (DateOrders)].&amp;[2015-10-15T04:40:00]"/>
            <x15:cachedUniqueName index="16404" name="[DataCoSupplyChainDataset].[order date (DateOrders)].&amp;[2015-10-15T05:01:00]"/>
            <x15:cachedUniqueName index="16405" name="[DataCoSupplyChainDataset].[order date (DateOrders)].&amp;[2015-10-15T05:22:00]"/>
            <x15:cachedUniqueName index="16406" name="[DataCoSupplyChainDataset].[order date (DateOrders)].&amp;[2015-10-15T05:43:00]"/>
            <x15:cachedUniqueName index="16407" name="[DataCoSupplyChainDataset].[order date (DateOrders)].&amp;[2015-10-15T06:04:00]"/>
            <x15:cachedUniqueName index="16408" name="[DataCoSupplyChainDataset].[order date (DateOrders)].&amp;[2015-10-15T06:25:00]"/>
            <x15:cachedUniqueName index="16409" name="[DataCoSupplyChainDataset].[order date (DateOrders)].&amp;[2015-10-15T06:46:00]"/>
            <x15:cachedUniqueName index="16410" name="[DataCoSupplyChainDataset].[order date (DateOrders)].&amp;[2015-10-15T07:07:00]"/>
            <x15:cachedUniqueName index="16411" name="[DataCoSupplyChainDataset].[order date (DateOrders)].&amp;[2015-10-15T07:28:00]"/>
            <x15:cachedUniqueName index="16412" name="[DataCoSupplyChainDataset].[order date (DateOrders)].&amp;[2015-10-15T08:10:00]"/>
            <x15:cachedUniqueName index="16413" name="[DataCoSupplyChainDataset].[order date (DateOrders)].&amp;[2015-10-15T08:31:00]"/>
            <x15:cachedUniqueName index="16414" name="[DataCoSupplyChainDataset].[order date (DateOrders)].&amp;[2015-10-15T08:52:00]"/>
            <x15:cachedUniqueName index="16415" name="[DataCoSupplyChainDataset].[order date (DateOrders)].&amp;[2015-10-15T09:13:00]"/>
            <x15:cachedUniqueName index="16416" name="[DataCoSupplyChainDataset].[order date (DateOrders)].&amp;[2015-10-15T09:35:00]"/>
            <x15:cachedUniqueName index="16417" name="[DataCoSupplyChainDataset].[order date (DateOrders)].&amp;[2015-10-15T09:56:00]"/>
            <x15:cachedUniqueName index="16418" name="[DataCoSupplyChainDataset].[order date (DateOrders)].&amp;[2015-10-15T10:17:00]"/>
            <x15:cachedUniqueName index="16419" name="[DataCoSupplyChainDataset].[order date (DateOrders)].&amp;[2015-10-15T10:38:00]"/>
            <x15:cachedUniqueName index="16420" name="[DataCoSupplyChainDataset].[order date (DateOrders)].&amp;[2015-10-15T10:59:00]"/>
            <x15:cachedUniqueName index="16421" name="[DataCoSupplyChainDataset].[order date (DateOrders)].&amp;[2015-10-15T11:20:00]"/>
            <x15:cachedUniqueName index="16422" name="[DataCoSupplyChainDataset].[order date (DateOrders)].&amp;[2015-10-15T11:41:00]"/>
            <x15:cachedUniqueName index="16423" name="[DataCoSupplyChainDataset].[order date (DateOrders)].&amp;[2015-10-15T12:02:00]"/>
            <x15:cachedUniqueName index="16424" name="[DataCoSupplyChainDataset].[order date (DateOrders)].&amp;[2015-10-15T12:23:00]"/>
            <x15:cachedUniqueName index="16425" name="[DataCoSupplyChainDataset].[order date (DateOrders)].&amp;[2015-10-15T12:44:00]"/>
            <x15:cachedUniqueName index="16426" name="[DataCoSupplyChainDataset].[order date (DateOrders)].&amp;[2015-10-15T13:05:00]"/>
            <x15:cachedUniqueName index="16427" name="[DataCoSupplyChainDataset].[order date (DateOrders)].&amp;[2015-10-15T13:26:00]"/>
            <x15:cachedUniqueName index="16428" name="[DataCoSupplyChainDataset].[order date (DateOrders)].&amp;[2015-10-15T13:47:00]"/>
            <x15:cachedUniqueName index="16429" name="[DataCoSupplyChainDataset].[order date (DateOrders)].&amp;[2015-10-15T14:08:00]"/>
            <x15:cachedUniqueName index="16430" name="[DataCoSupplyChainDataset].[order date (DateOrders)].&amp;[2015-10-15T14:29:00]"/>
            <x15:cachedUniqueName index="16431" name="[DataCoSupplyChainDataset].[order date (DateOrders)].&amp;[2015-10-15T14:50:00]"/>
            <x15:cachedUniqueName index="16432" name="[DataCoSupplyChainDataset].[order date (DateOrders)].&amp;[2015-10-15T15:11:00]"/>
            <x15:cachedUniqueName index="16433" name="[DataCoSupplyChainDataset].[order date (DateOrders)].&amp;[2015-10-15T15:32:00]"/>
            <x15:cachedUniqueName index="16434" name="[DataCoSupplyChainDataset].[order date (DateOrders)].&amp;[2015-10-15T15:53:00]"/>
            <x15:cachedUniqueName index="16435" name="[DataCoSupplyChainDataset].[order date (DateOrders)].&amp;[2015-10-15T16:14:00]"/>
            <x15:cachedUniqueName index="16436" name="[DataCoSupplyChainDataset].[order date (DateOrders)].&amp;[2015-10-15T16:35:00]"/>
            <x15:cachedUniqueName index="16437" name="[DataCoSupplyChainDataset].[order date (DateOrders)].&amp;[2015-10-15T16:56:00]"/>
            <x15:cachedUniqueName index="16438" name="[DataCoSupplyChainDataset].[order date (DateOrders)].&amp;[2015-10-15T17:17:00]"/>
            <x15:cachedUniqueName index="16439" name="[DataCoSupplyChainDataset].[order date (DateOrders)].&amp;[2015-10-15T17:38:00]"/>
            <x15:cachedUniqueName index="16440" name="[DataCoSupplyChainDataset].[order date (DateOrders)].&amp;[2015-10-15T17:59:00]"/>
            <x15:cachedUniqueName index="16441" name="[DataCoSupplyChainDataset].[order date (DateOrders)].&amp;[2015-10-15T18:20:00]"/>
            <x15:cachedUniqueName index="16442" name="[DataCoSupplyChainDataset].[order date (DateOrders)].&amp;[2015-10-15T18:41:00]"/>
            <x15:cachedUniqueName index="16443" name="[DataCoSupplyChainDataset].[order date (DateOrders)].&amp;[2015-10-15T19:02:00]"/>
            <x15:cachedUniqueName index="16444" name="[DataCoSupplyChainDataset].[order date (DateOrders)].&amp;[2015-10-15T19:44:00]"/>
            <x15:cachedUniqueName index="16445" name="[DataCoSupplyChainDataset].[order date (DateOrders)].&amp;[2015-10-15T20:05:00]"/>
            <x15:cachedUniqueName index="16446" name="[DataCoSupplyChainDataset].[order date (DateOrders)].&amp;[2015-10-15T20:26:00]"/>
            <x15:cachedUniqueName index="16447" name="[DataCoSupplyChainDataset].[order date (DateOrders)].&amp;[2015-10-15T20:47:00]"/>
            <x15:cachedUniqueName index="16448" name="[DataCoSupplyChainDataset].[order date (DateOrders)].&amp;[2015-10-15T21:08:00]"/>
            <x15:cachedUniqueName index="16449" name="[DataCoSupplyChainDataset].[order date (DateOrders)].&amp;[2015-10-15T21:29:00]"/>
            <x15:cachedUniqueName index="16450" name="[DataCoSupplyChainDataset].[order date (DateOrders)].&amp;[2015-10-15T22:11:00]"/>
            <x15:cachedUniqueName index="16451" name="[DataCoSupplyChainDataset].[order date (DateOrders)].&amp;[2015-10-15T22:32:00]"/>
            <x15:cachedUniqueName index="16452" name="[DataCoSupplyChainDataset].[order date (DateOrders)].&amp;[2015-10-15T22:53:00]"/>
            <x15:cachedUniqueName index="16453" name="[DataCoSupplyChainDataset].[order date (DateOrders)].&amp;[2015-10-15T23:14:00]"/>
            <x15:cachedUniqueName index="16454" name="[DataCoSupplyChainDataset].[order date (DateOrders)].&amp;[2015-10-15T23:35:00]"/>
            <x15:cachedUniqueName index="16455" name="[DataCoSupplyChainDataset].[order date (DateOrders)].&amp;[2015-10-16T00:17:00]"/>
            <x15:cachedUniqueName index="16456" name="[DataCoSupplyChainDataset].[order date (DateOrders)].&amp;[2015-10-16T00:38:00]"/>
            <x15:cachedUniqueName index="16457" name="[DataCoSupplyChainDataset].[order date (DateOrders)].&amp;[2015-10-16T00:59:00]"/>
            <x15:cachedUniqueName index="16458" name="[DataCoSupplyChainDataset].[order date (DateOrders)].&amp;[2015-10-16T01:20:00]"/>
            <x15:cachedUniqueName index="16459" name="[DataCoSupplyChainDataset].[order date (DateOrders)].&amp;[2015-10-16T01:41:00]"/>
            <x15:cachedUniqueName index="16460" name="[DataCoSupplyChainDataset].[order date (DateOrders)].&amp;[2015-10-16T02:02:00]"/>
            <x15:cachedUniqueName index="16461" name="[DataCoSupplyChainDataset].[order date (DateOrders)].&amp;[2015-10-16T03:27:00]"/>
            <x15:cachedUniqueName index="16462" name="[DataCoSupplyChainDataset].[order date (DateOrders)].&amp;[2015-10-16T04:09:00]"/>
            <x15:cachedUniqueName index="16463" name="[DataCoSupplyChainDataset].[order date (DateOrders)].&amp;[2015-10-16T04:30:00]"/>
            <x15:cachedUniqueName index="16464" name="[DataCoSupplyChainDataset].[order date (DateOrders)].&amp;[2015-10-16T04:51:00]"/>
            <x15:cachedUniqueName index="16465" name="[DataCoSupplyChainDataset].[order date (DateOrders)].&amp;[2015-10-16T05:12:00]"/>
            <x15:cachedUniqueName index="16466" name="[DataCoSupplyChainDataset].[order date (DateOrders)].&amp;[2015-10-16T05:33:00]"/>
            <x15:cachedUniqueName index="16467" name="[DataCoSupplyChainDataset].[order date (DateOrders)].&amp;[2015-10-16T05:54:00]"/>
            <x15:cachedUniqueName index="16468" name="[DataCoSupplyChainDataset].[order date (DateOrders)].&amp;[2015-10-16T06:15:00]"/>
            <x15:cachedUniqueName index="16469" name="[DataCoSupplyChainDataset].[order date (DateOrders)].&amp;[2015-10-16T06:36:00]"/>
            <x15:cachedUniqueName index="16470" name="[DataCoSupplyChainDataset].[order date (DateOrders)].&amp;[2015-10-16T06:57:00]"/>
            <x15:cachedUniqueName index="16471" name="[DataCoSupplyChainDataset].[order date (DateOrders)].&amp;[2015-10-16T07:18:00]"/>
            <x15:cachedUniqueName index="16472" name="[DataCoSupplyChainDataset].[order date (DateOrders)].&amp;[2015-10-16T08:00:00]"/>
            <x15:cachedUniqueName index="16473" name="[DataCoSupplyChainDataset].[order date (DateOrders)].&amp;[2015-10-16T08:21:00]"/>
            <x15:cachedUniqueName index="16474" name="[DataCoSupplyChainDataset].[order date (DateOrders)].&amp;[2015-10-16T09:03:00]"/>
            <x15:cachedUniqueName index="16475" name="[DataCoSupplyChainDataset].[order date (DateOrders)].&amp;[2015-10-16T09:45:00]"/>
            <x15:cachedUniqueName index="16476" name="[DataCoSupplyChainDataset].[order date (DateOrders)].&amp;[2015-10-16T10:06:00]"/>
            <x15:cachedUniqueName index="16477" name="[DataCoSupplyChainDataset].[order date (DateOrders)].&amp;[2015-10-16T10:27:00]"/>
            <x15:cachedUniqueName index="16478" name="[DataCoSupplyChainDataset].[order date (DateOrders)].&amp;[2015-10-16T10:48:00]"/>
            <x15:cachedUniqueName index="16479" name="[DataCoSupplyChainDataset].[order date (DateOrders)].&amp;[2015-10-16T11:09:00]"/>
            <x15:cachedUniqueName index="16480" name="[DataCoSupplyChainDataset].[order date (DateOrders)].&amp;[2015-10-16T11:30:00]"/>
            <x15:cachedUniqueName index="16481" name="[DataCoSupplyChainDataset].[order date (DateOrders)].&amp;[2015-10-16T11:51:00]"/>
            <x15:cachedUniqueName index="16482" name="[DataCoSupplyChainDataset].[order date (DateOrders)].&amp;[2015-10-16T12:12:00]"/>
            <x15:cachedUniqueName index="16483" name="[DataCoSupplyChainDataset].[order date (DateOrders)].&amp;[2015-10-16T12:54:00]"/>
            <x15:cachedUniqueName index="16484" name="[DataCoSupplyChainDataset].[order date (DateOrders)].&amp;[2015-10-16T13:36:00]"/>
            <x15:cachedUniqueName index="16485" name="[DataCoSupplyChainDataset].[order date (DateOrders)].&amp;[2015-10-16T14:18:00]"/>
            <x15:cachedUniqueName index="16486" name="[DataCoSupplyChainDataset].[order date (DateOrders)].&amp;[2015-10-16T14:39:00]"/>
            <x15:cachedUniqueName index="16487" name="[DataCoSupplyChainDataset].[order date (DateOrders)].&amp;[2015-10-16T15:00:00]"/>
            <x15:cachedUniqueName index="16488" name="[DataCoSupplyChainDataset].[order date (DateOrders)].&amp;[2015-10-16T15:21:00]"/>
            <x15:cachedUniqueName index="16489" name="[DataCoSupplyChainDataset].[order date (DateOrders)].&amp;[2015-10-16T15:42:00]"/>
            <x15:cachedUniqueName index="16490" name="[DataCoSupplyChainDataset].[order date (DateOrders)].&amp;[2015-10-16T16:03:00]"/>
            <x15:cachedUniqueName index="16491" name="[DataCoSupplyChainDataset].[order date (DateOrders)].&amp;[2015-10-16T16:24:00]"/>
            <x15:cachedUniqueName index="16492" name="[DataCoSupplyChainDataset].[order date (DateOrders)].&amp;[2015-10-16T16:45:00]"/>
            <x15:cachedUniqueName index="16493" name="[DataCoSupplyChainDataset].[order date (DateOrders)].&amp;[2015-10-16T17:06:00]"/>
            <x15:cachedUniqueName index="16494" name="[DataCoSupplyChainDataset].[order date (DateOrders)].&amp;[2015-10-16T17:27:00]"/>
            <x15:cachedUniqueName index="16495" name="[DataCoSupplyChainDataset].[order date (DateOrders)].&amp;[2015-10-16T17:48:00]"/>
            <x15:cachedUniqueName index="16496" name="[DataCoSupplyChainDataset].[order date (DateOrders)].&amp;[2015-10-16T18:09:00]"/>
            <x15:cachedUniqueName index="16497" name="[DataCoSupplyChainDataset].[order date (DateOrders)].&amp;[2015-10-16T18:30:00]"/>
            <x15:cachedUniqueName index="16498" name="[DataCoSupplyChainDataset].[order date (DateOrders)].&amp;[2015-10-16T18:51:00]"/>
            <x15:cachedUniqueName index="16499" name="[DataCoSupplyChainDataset].[order date (DateOrders)].&amp;[2015-10-16T19:12:00]"/>
            <x15:cachedUniqueName index="16500" name="[DataCoSupplyChainDataset].[order date (DateOrders)].&amp;[2015-10-16T19:34:00]"/>
            <x15:cachedUniqueName index="16501" name="[DataCoSupplyChainDataset].[order date (DateOrders)].&amp;[2015-10-16T19:55:00]"/>
            <x15:cachedUniqueName index="16502" name="[DataCoSupplyChainDataset].[order date (DateOrders)].&amp;[2015-10-16T20:58:00]"/>
            <x15:cachedUniqueName index="16503" name="[DataCoSupplyChainDataset].[order date (DateOrders)].&amp;[2015-10-16T21:19:00]"/>
            <x15:cachedUniqueName index="16504" name="[DataCoSupplyChainDataset].[order date (DateOrders)].&amp;[2015-10-16T21:40:00]"/>
            <x15:cachedUniqueName index="16505" name="[DataCoSupplyChainDataset].[order date (DateOrders)].&amp;[2015-10-16T22:01:00]"/>
            <x15:cachedUniqueName index="16506" name="[DataCoSupplyChainDataset].[order date (DateOrders)].&amp;[2015-10-16T22:22:00]"/>
            <x15:cachedUniqueName index="16507" name="[DataCoSupplyChainDataset].[order date (DateOrders)].&amp;[2015-10-16T22:43:00]"/>
            <x15:cachedUniqueName index="16508" name="[DataCoSupplyChainDataset].[order date (DateOrders)].&amp;[2015-10-16T23:04:00]"/>
            <x15:cachedUniqueName index="16509" name="[DataCoSupplyChainDataset].[order date (DateOrders)].&amp;[2015-10-16T23:25:00]"/>
            <x15:cachedUniqueName index="16510" name="[DataCoSupplyChainDataset].[order date (DateOrders)].&amp;[2015-10-17T00:28:00]"/>
            <x15:cachedUniqueName index="16511" name="[DataCoSupplyChainDataset].[order date (DateOrders)].&amp;[2015-10-17T00:49:00]"/>
            <x15:cachedUniqueName index="16512" name="[DataCoSupplyChainDataset].[order date (DateOrders)].&amp;[2015-10-17T01:10:00]"/>
            <x15:cachedUniqueName index="16513" name="[DataCoSupplyChainDataset].[order date (DateOrders)].&amp;[2015-10-17T01:31:00]"/>
            <x15:cachedUniqueName index="16514" name="[DataCoSupplyChainDataset].[order date (DateOrders)].&amp;[2015-10-17T01:52:00]"/>
            <x15:cachedUniqueName index="16515" name="[DataCoSupplyChainDataset].[order date (DateOrders)].&amp;[2015-10-17T02:13:00]"/>
            <x15:cachedUniqueName index="16516" name="[DataCoSupplyChainDataset].[order date (DateOrders)].&amp;[2015-10-17T02:34:00]"/>
            <x15:cachedUniqueName index="16517" name="[DataCoSupplyChainDataset].[order date (DateOrders)].&amp;[2015-10-17T02:55:00]"/>
            <x15:cachedUniqueName index="16518" name="[DataCoSupplyChainDataset].[order date (DateOrders)].&amp;[2015-10-17T03:58:00]"/>
            <x15:cachedUniqueName index="16519" name="[DataCoSupplyChainDataset].[order date (DateOrders)].&amp;[2015-10-17T04:19:00]"/>
            <x15:cachedUniqueName index="16520" name="[DataCoSupplyChainDataset].[order date (DateOrders)].&amp;[2015-10-17T04:40:00]"/>
            <x15:cachedUniqueName index="16521" name="[DataCoSupplyChainDataset].[order date (DateOrders)].&amp;[2015-10-17T05:01:00]"/>
            <x15:cachedUniqueName index="16522" name="[DataCoSupplyChainDataset].[order date (DateOrders)].&amp;[2015-10-17T05:22:00]"/>
            <x15:cachedUniqueName index="16523" name="[DataCoSupplyChainDataset].[order date (DateOrders)].&amp;[2015-10-17T05:43:00]"/>
            <x15:cachedUniqueName index="16524" name="[DataCoSupplyChainDataset].[order date (DateOrders)].&amp;[2015-10-17T06:04:00]"/>
            <x15:cachedUniqueName index="16525" name="[DataCoSupplyChainDataset].[order date (DateOrders)].&amp;[2015-10-17T06:25:00]"/>
            <x15:cachedUniqueName index="16526" name="[DataCoSupplyChainDataset].[order date (DateOrders)].&amp;[2015-10-17T06:46:00]"/>
            <x15:cachedUniqueName index="16527" name="[DataCoSupplyChainDataset].[order date (DateOrders)].&amp;[2015-10-17T07:07:00]"/>
            <x15:cachedUniqueName index="16528" name="[DataCoSupplyChainDataset].[order date (DateOrders)].&amp;[2015-10-17T07:28:00]"/>
            <x15:cachedUniqueName index="16529" name="[DataCoSupplyChainDataset].[order date (DateOrders)].&amp;[2015-10-17T07:49:00]"/>
            <x15:cachedUniqueName index="16530" name="[DataCoSupplyChainDataset].[order date (DateOrders)].&amp;[2015-10-17T08:10:00]"/>
            <x15:cachedUniqueName index="16531" name="[DataCoSupplyChainDataset].[order date (DateOrders)].&amp;[2015-10-17T08:31:00]"/>
            <x15:cachedUniqueName index="16532" name="[DataCoSupplyChainDataset].[order date (DateOrders)].&amp;[2015-10-17T08:52:00]"/>
            <x15:cachedUniqueName index="16533" name="[DataCoSupplyChainDataset].[order date (DateOrders)].&amp;[2015-10-17T09:13:00]"/>
            <x15:cachedUniqueName index="16534" name="[DataCoSupplyChainDataset].[order date (DateOrders)].&amp;[2015-10-17T09:34:00]"/>
            <x15:cachedUniqueName index="16535" name="[DataCoSupplyChainDataset].[order date (DateOrders)].&amp;[2015-10-17T09:55:00]"/>
            <x15:cachedUniqueName index="16536" name="[DataCoSupplyChainDataset].[order date (DateOrders)].&amp;[2015-10-17T10:58:00]"/>
            <x15:cachedUniqueName index="16537" name="[DataCoSupplyChainDataset].[order date (DateOrders)].&amp;[2015-10-17T11:19:00]"/>
            <x15:cachedUniqueName index="16538" name="[DataCoSupplyChainDataset].[order date (DateOrders)].&amp;[2015-10-17T11:40:00]"/>
            <x15:cachedUniqueName index="16539" name="[DataCoSupplyChainDataset].[order date (DateOrders)].&amp;[2015-10-17T12:01:00]"/>
            <x15:cachedUniqueName index="16540" name="[DataCoSupplyChainDataset].[order date (DateOrders)].&amp;[2015-10-17T12:23:00]"/>
            <x15:cachedUniqueName index="16541" name="[DataCoSupplyChainDataset].[order date (DateOrders)].&amp;[2015-10-17T13:05:00]"/>
            <x15:cachedUniqueName index="16542" name="[DataCoSupplyChainDataset].[order date (DateOrders)].&amp;[2015-10-17T13:26:00]"/>
            <x15:cachedUniqueName index="16543" name="[DataCoSupplyChainDataset].[order date (DateOrders)].&amp;[2015-10-17T13:47:00]"/>
            <x15:cachedUniqueName index="16544" name="[DataCoSupplyChainDataset].[order date (DateOrders)].&amp;[2015-10-17T14:29:00]"/>
            <x15:cachedUniqueName index="16545" name="[DataCoSupplyChainDataset].[order date (DateOrders)].&amp;[2015-10-17T14:50:00]"/>
            <x15:cachedUniqueName index="16546" name="[DataCoSupplyChainDataset].[order date (DateOrders)].&amp;[2015-10-17T15:11:00]"/>
            <x15:cachedUniqueName index="16547" name="[DataCoSupplyChainDataset].[order date (DateOrders)].&amp;[2015-10-17T15:32:00]"/>
            <x15:cachedUniqueName index="16548" name="[DataCoSupplyChainDataset].[order date (DateOrders)].&amp;[2015-10-17T15:53:00]"/>
            <x15:cachedUniqueName index="16549" name="[DataCoSupplyChainDataset].[order date (DateOrders)].&amp;[2015-10-17T16:35:00]"/>
            <x15:cachedUniqueName index="16550" name="[DataCoSupplyChainDataset].[order date (DateOrders)].&amp;[2015-10-17T17:17:00]"/>
            <x15:cachedUniqueName index="16551" name="[DataCoSupplyChainDataset].[order date (DateOrders)].&amp;[2015-10-17T17:38:00]"/>
            <x15:cachedUniqueName index="16552" name="[DataCoSupplyChainDataset].[order date (DateOrders)].&amp;[2015-10-17T17:59:00]"/>
            <x15:cachedUniqueName index="16553" name="[DataCoSupplyChainDataset].[order date (DateOrders)].&amp;[2015-10-17T18:20:00]"/>
            <x15:cachedUniqueName index="16554" name="[DataCoSupplyChainDataset].[order date (DateOrders)].&amp;[2015-10-17T18:41:00]"/>
            <x15:cachedUniqueName index="16555" name="[DataCoSupplyChainDataset].[order date (DateOrders)].&amp;[2015-10-17T19:02:00]"/>
            <x15:cachedUniqueName index="16556" name="[DataCoSupplyChainDataset].[order date (DateOrders)].&amp;[2015-10-17T19:23:00]"/>
            <x15:cachedUniqueName index="16557" name="[DataCoSupplyChainDataset].[order date (DateOrders)].&amp;[2015-10-17T19:44:00]"/>
            <x15:cachedUniqueName index="16558" name="[DataCoSupplyChainDataset].[order date (DateOrders)].&amp;[2015-10-17T20:05:00]"/>
            <x15:cachedUniqueName index="16559" name="[DataCoSupplyChainDataset].[order date (DateOrders)].&amp;[2015-10-17T20:26:00]"/>
            <x15:cachedUniqueName index="16560" name="[DataCoSupplyChainDataset].[order date (DateOrders)].&amp;[2015-10-17T20:47:00]"/>
            <x15:cachedUniqueName index="16561" name="[DataCoSupplyChainDataset].[order date (DateOrders)].&amp;[2015-10-17T21:08:00]"/>
            <x15:cachedUniqueName index="16562" name="[DataCoSupplyChainDataset].[order date (DateOrders)].&amp;[2015-10-17T21:29:00]"/>
            <x15:cachedUniqueName index="16563" name="[DataCoSupplyChainDataset].[order date (DateOrders)].&amp;[2015-10-17T21:50:00]"/>
            <x15:cachedUniqueName index="16564" name="[DataCoSupplyChainDataset].[order date (DateOrders)].&amp;[2015-10-17T22:11:00]"/>
            <x15:cachedUniqueName index="16565" name="[DataCoSupplyChainDataset].[order date (DateOrders)].&amp;[2015-10-17T22:32:00]"/>
            <x15:cachedUniqueName index="16566" name="[DataCoSupplyChainDataset].[order date (DateOrders)].&amp;[2015-10-17T22:53:00]"/>
            <x15:cachedUniqueName index="16567" name="[DataCoSupplyChainDataset].[order date (DateOrders)].&amp;[2015-10-17T23:14:00]"/>
            <x15:cachedUniqueName index="16568" name="[DataCoSupplyChainDataset].[order date (DateOrders)].&amp;[2015-10-17T23:35:00]"/>
            <x15:cachedUniqueName index="16569" name="[DataCoSupplyChainDataset].[order date (DateOrders)].&amp;[2015-10-17T23:56:00]"/>
            <x15:cachedUniqueName index="16570" name="[DataCoSupplyChainDataset].[order date (DateOrders)].&amp;[2015-10-18T00:17:00]"/>
            <x15:cachedUniqueName index="16571" name="[DataCoSupplyChainDataset].[order date (DateOrders)].&amp;[2015-10-18T00:38:00]"/>
            <x15:cachedUniqueName index="16572" name="[DataCoSupplyChainDataset].[order date (DateOrders)].&amp;[2015-10-18T00:59:00]"/>
            <x15:cachedUniqueName index="16573" name="[DataCoSupplyChainDataset].[order date (DateOrders)].&amp;[2015-10-18T01:20:00]"/>
            <x15:cachedUniqueName index="16574" name="[DataCoSupplyChainDataset].[order date (DateOrders)].&amp;[2015-10-18T01:41:00]"/>
            <x15:cachedUniqueName index="16575" name="[DataCoSupplyChainDataset].[order date (DateOrders)].&amp;[2015-10-18T02:02:00]"/>
            <x15:cachedUniqueName index="16576" name="[DataCoSupplyChainDataset].[order date (DateOrders)].&amp;[2015-10-18T02:23:00]"/>
            <x15:cachedUniqueName index="16577" name="[DataCoSupplyChainDataset].[order date (DateOrders)].&amp;[2015-10-18T03:05:00]"/>
            <x15:cachedUniqueName index="16578" name="[DataCoSupplyChainDataset].[order date (DateOrders)].&amp;[2015-10-18T03:47:00]"/>
            <x15:cachedUniqueName index="16579" name="[DataCoSupplyChainDataset].[order date (DateOrders)].&amp;[2015-10-18T04:29:00]"/>
            <x15:cachedUniqueName index="16580" name="[DataCoSupplyChainDataset].[order date (DateOrders)].&amp;[2015-10-18T04:50:00]"/>
            <x15:cachedUniqueName index="16581" name="[DataCoSupplyChainDataset].[order date (DateOrders)].&amp;[2015-10-18T05:11:00]"/>
            <x15:cachedUniqueName index="16582" name="[DataCoSupplyChainDataset].[order date (DateOrders)].&amp;[2015-10-18T05:33:00]"/>
            <x15:cachedUniqueName index="16583" name="[DataCoSupplyChainDataset].[order date (DateOrders)].&amp;[2015-10-18T06:15:00]"/>
            <x15:cachedUniqueName index="16584" name="[DataCoSupplyChainDataset].[order date (DateOrders)].&amp;[2015-10-18T06:36:00]"/>
            <x15:cachedUniqueName index="16585" name="[DataCoSupplyChainDataset].[order date (DateOrders)].&amp;[2015-10-18T06:57:00]"/>
            <x15:cachedUniqueName index="16586" name="[DataCoSupplyChainDataset].[order date (DateOrders)].&amp;[2015-10-18T07:18:00]"/>
            <x15:cachedUniqueName index="16587" name="[DataCoSupplyChainDataset].[order date (DateOrders)].&amp;[2015-10-18T07:39:00]"/>
            <x15:cachedUniqueName index="16588" name="[DataCoSupplyChainDataset].[order date (DateOrders)].&amp;[2015-10-18T08:42:00]"/>
            <x15:cachedUniqueName index="16589" name="[DataCoSupplyChainDataset].[order date (DateOrders)].&amp;[2015-10-18T09:24:00]"/>
            <x15:cachedUniqueName index="16590" name="[DataCoSupplyChainDataset].[order date (DateOrders)].&amp;[2015-10-18T09:45:00]"/>
            <x15:cachedUniqueName index="16591" name="[DataCoSupplyChainDataset].[order date (DateOrders)].&amp;[2015-10-18T10:06:00]"/>
            <x15:cachedUniqueName index="16592" name="[DataCoSupplyChainDataset].[order date (DateOrders)].&amp;[2015-10-18T10:27:00]"/>
            <x15:cachedUniqueName index="16593" name="[DataCoSupplyChainDataset].[order date (DateOrders)].&amp;[2015-10-18T11:09:00]"/>
            <x15:cachedUniqueName index="16594" name="[DataCoSupplyChainDataset].[order date (DateOrders)].&amp;[2015-10-18T11:30:00]"/>
            <x15:cachedUniqueName index="16595" name="[DataCoSupplyChainDataset].[order date (DateOrders)].&amp;[2015-10-18T11:51:00]"/>
            <x15:cachedUniqueName index="16596" name="[DataCoSupplyChainDataset].[order date (DateOrders)].&amp;[2015-10-18T12:12:00]"/>
            <x15:cachedUniqueName index="16597" name="[DataCoSupplyChainDataset].[order date (DateOrders)].&amp;[2015-10-18T12:33:00]"/>
            <x15:cachedUniqueName index="16598" name="[DataCoSupplyChainDataset].[order date (DateOrders)].&amp;[2015-10-18T12:54:00]"/>
            <x15:cachedUniqueName index="16599" name="[DataCoSupplyChainDataset].[order date (DateOrders)].&amp;[2015-10-18T13:15:00]"/>
            <x15:cachedUniqueName index="16600" name="[DataCoSupplyChainDataset].[order date (DateOrders)].&amp;[2015-10-18T13:36:00]"/>
            <x15:cachedUniqueName index="16601" name="[DataCoSupplyChainDataset].[order date (DateOrders)].&amp;[2015-10-18T13:57:00]"/>
            <x15:cachedUniqueName index="16602" name="[DataCoSupplyChainDataset].[order date (DateOrders)].&amp;[2015-10-18T14:18:00]"/>
            <x15:cachedUniqueName index="16603" name="[DataCoSupplyChainDataset].[order date (DateOrders)].&amp;[2015-10-18T14:39:00]"/>
            <x15:cachedUniqueName index="16604" name="[DataCoSupplyChainDataset].[order date (DateOrders)].&amp;[2015-10-18T15:00:00]"/>
            <x15:cachedUniqueName index="16605" name="[DataCoSupplyChainDataset].[order date (DateOrders)].&amp;[2015-10-18T15:21:00]"/>
            <x15:cachedUniqueName index="16606" name="[DataCoSupplyChainDataset].[order date (DateOrders)].&amp;[2015-10-18T15:42:00]"/>
            <x15:cachedUniqueName index="16607" name="[DataCoSupplyChainDataset].[order date (DateOrders)].&amp;[2015-10-18T16:03:00]"/>
            <x15:cachedUniqueName index="16608" name="[DataCoSupplyChainDataset].[order date (DateOrders)].&amp;[2015-10-18T16:24:00]"/>
            <x15:cachedUniqueName index="16609" name="[DataCoSupplyChainDataset].[order date (DateOrders)].&amp;[2015-10-18T16:45:00]"/>
            <x15:cachedUniqueName index="16610" name="[DataCoSupplyChainDataset].[order date (DateOrders)].&amp;[2015-10-18T17:06:00]"/>
            <x15:cachedUniqueName index="16611" name="[DataCoSupplyChainDataset].[order date (DateOrders)].&amp;[2015-10-18T17:27:00]"/>
            <x15:cachedUniqueName index="16612" name="[DataCoSupplyChainDataset].[order date (DateOrders)].&amp;[2015-10-18T17:48:00]"/>
            <x15:cachedUniqueName index="16613" name="[DataCoSupplyChainDataset].[order date (DateOrders)].&amp;[2015-10-18T18:09:00]"/>
            <x15:cachedUniqueName index="16614" name="[DataCoSupplyChainDataset].[order date (DateOrders)].&amp;[2015-10-18T18:30:00]"/>
            <x15:cachedUniqueName index="16615" name="[DataCoSupplyChainDataset].[order date (DateOrders)].&amp;[2015-10-18T18:51:00]"/>
            <x15:cachedUniqueName index="16616" name="[DataCoSupplyChainDataset].[order date (DateOrders)].&amp;[2015-10-18T19:12:00]"/>
            <x15:cachedUniqueName index="16617" name="[DataCoSupplyChainDataset].[order date (DateOrders)].&amp;[2015-10-18T19:54:00]"/>
            <x15:cachedUniqueName index="16618" name="[DataCoSupplyChainDataset].[order date (DateOrders)].&amp;[2015-10-18T20:15:00]"/>
            <x15:cachedUniqueName index="16619" name="[DataCoSupplyChainDataset].[order date (DateOrders)].&amp;[2015-10-18T20:36:00]"/>
            <x15:cachedUniqueName index="16620" name="[DataCoSupplyChainDataset].[order date (DateOrders)].&amp;[2015-10-18T20:57:00]"/>
            <x15:cachedUniqueName index="16621" name="[DataCoSupplyChainDataset].[order date (DateOrders)].&amp;[2015-10-18T21:18:00]"/>
            <x15:cachedUniqueName index="16622" name="[DataCoSupplyChainDataset].[order date (DateOrders)].&amp;[2015-10-18T22:00:00]"/>
            <x15:cachedUniqueName index="16623" name="[DataCoSupplyChainDataset].[order date (DateOrders)].&amp;[2015-10-18T22:22:00]"/>
            <x15:cachedUniqueName index="16624" name="[DataCoSupplyChainDataset].[order date (DateOrders)].&amp;[2015-10-18T22:43:00]"/>
            <x15:cachedUniqueName index="16625" name="[DataCoSupplyChainDataset].[order date (DateOrders)].&amp;[2015-10-18T23:04:00]"/>
            <x15:cachedUniqueName index="16626" name="[DataCoSupplyChainDataset].[order date (DateOrders)].&amp;[2015-10-18T23:46:00]"/>
            <x15:cachedUniqueName index="16627" name="[DataCoSupplyChainDataset].[order date (DateOrders)].&amp;[2015-10-19T00:07:00]"/>
            <x15:cachedUniqueName index="16628" name="[DataCoSupplyChainDataset].[order date (DateOrders)].&amp;[2015-10-19T00:28:00]"/>
            <x15:cachedUniqueName index="16629" name="[DataCoSupplyChainDataset].[order date (DateOrders)].&amp;[2015-10-19T00:49:00]"/>
            <x15:cachedUniqueName index="16630" name="[DataCoSupplyChainDataset].[order date (DateOrders)].&amp;[2015-10-19T01:10:00]"/>
            <x15:cachedUniqueName index="16631" name="[DataCoSupplyChainDataset].[order date (DateOrders)].&amp;[2015-10-19T01:31:00]"/>
            <x15:cachedUniqueName index="16632" name="[DataCoSupplyChainDataset].[order date (DateOrders)].&amp;[2015-10-19T01:52:00]"/>
            <x15:cachedUniqueName index="16633" name="[DataCoSupplyChainDataset].[order date (DateOrders)].&amp;[2015-10-19T02:13:00]"/>
            <x15:cachedUniqueName index="16634" name="[DataCoSupplyChainDataset].[order date (DateOrders)].&amp;[2015-10-19T02:34:00]"/>
            <x15:cachedUniqueName index="16635" name="[DataCoSupplyChainDataset].[order date (DateOrders)].&amp;[2015-10-19T02:55:00]"/>
            <x15:cachedUniqueName index="16636" name="[DataCoSupplyChainDataset].[order date (DateOrders)].&amp;[2015-10-19T03:16:00]"/>
            <x15:cachedUniqueName index="16637" name="[DataCoSupplyChainDataset].[order date (DateOrders)].&amp;[2015-10-19T03:37:00]"/>
            <x15:cachedUniqueName index="16638" name="[DataCoSupplyChainDataset].[order date (DateOrders)].&amp;[2015-10-19T03:58:00]"/>
            <x15:cachedUniqueName index="16639" name="[DataCoSupplyChainDataset].[order date (DateOrders)].&amp;[2015-10-19T04:19:00]"/>
            <x15:cachedUniqueName index="16640" name="[DataCoSupplyChainDataset].[order date (DateOrders)].&amp;[2015-10-19T04:40:00]"/>
            <x15:cachedUniqueName index="16641" name="[DataCoSupplyChainDataset].[order date (DateOrders)].&amp;[2015-10-19T05:01:00]"/>
            <x15:cachedUniqueName index="16642" name="[DataCoSupplyChainDataset].[order date (DateOrders)].&amp;[2015-10-19T05:22:00]"/>
            <x15:cachedUniqueName index="16643" name="[DataCoSupplyChainDataset].[order date (DateOrders)].&amp;[2015-10-19T05:43:00]"/>
            <x15:cachedUniqueName index="16644" name="[DataCoSupplyChainDataset].[order date (DateOrders)].&amp;[2015-10-19T06:04:00]"/>
            <x15:cachedUniqueName index="16645" name="[DataCoSupplyChainDataset].[order date (DateOrders)].&amp;[2015-10-19T06:25:00]"/>
            <x15:cachedUniqueName index="16646" name="[DataCoSupplyChainDataset].[order date (DateOrders)].&amp;[2015-10-19T06:46:00]"/>
            <x15:cachedUniqueName index="16647" name="[DataCoSupplyChainDataset].[order date (DateOrders)].&amp;[2015-10-19T07:07:00]"/>
            <x15:cachedUniqueName index="16648" name="[DataCoSupplyChainDataset].[order date (DateOrders)].&amp;[2015-10-19T07:28:00]"/>
            <x15:cachedUniqueName index="16649" name="[DataCoSupplyChainDataset].[order date (DateOrders)].&amp;[2015-10-19T07:49:00]"/>
            <x15:cachedUniqueName index="16650" name="[DataCoSupplyChainDataset].[order date (DateOrders)].&amp;[2015-10-19T08:10:00]"/>
            <x15:cachedUniqueName index="16651" name="[DataCoSupplyChainDataset].[order date (DateOrders)].&amp;[2015-10-19T08:31:00]"/>
            <x15:cachedUniqueName index="16652" name="[DataCoSupplyChainDataset].[order date (DateOrders)].&amp;[2015-10-19T08:52:00]"/>
            <x15:cachedUniqueName index="16653" name="[DataCoSupplyChainDataset].[order date (DateOrders)].&amp;[2015-10-19T09:13:00]"/>
            <x15:cachedUniqueName index="16654" name="[DataCoSupplyChainDataset].[order date (DateOrders)].&amp;[2015-10-19T09:34:00]"/>
            <x15:cachedUniqueName index="16655" name="[DataCoSupplyChainDataset].[order date (DateOrders)].&amp;[2015-10-19T09:55:00]"/>
            <x15:cachedUniqueName index="16656" name="[DataCoSupplyChainDataset].[order date (DateOrders)].&amp;[2015-10-19T10:37:00]"/>
            <x15:cachedUniqueName index="16657" name="[DataCoSupplyChainDataset].[order date (DateOrders)].&amp;[2015-10-19T10:58:00]"/>
            <x15:cachedUniqueName index="16658" name="[DataCoSupplyChainDataset].[order date (DateOrders)].&amp;[2015-10-19T11:40:00]"/>
            <x15:cachedUniqueName index="16659" name="[DataCoSupplyChainDataset].[order date (DateOrders)].&amp;[2015-10-19T12:01:00]"/>
            <x15:cachedUniqueName index="16660" name="[DataCoSupplyChainDataset].[order date (DateOrders)].&amp;[2015-10-19T12:22:00]"/>
            <x15:cachedUniqueName index="16661" name="[DataCoSupplyChainDataset].[order date (DateOrders)].&amp;[2015-10-19T13:04:00]"/>
            <x15:cachedUniqueName index="16662" name="[DataCoSupplyChainDataset].[order date (DateOrders)].&amp;[2015-10-19T13:25:00]"/>
            <x15:cachedUniqueName index="16663" name="[DataCoSupplyChainDataset].[order date (DateOrders)].&amp;[2015-10-19T13:46:00]"/>
            <x15:cachedUniqueName index="16664" name="[DataCoSupplyChainDataset].[order date (DateOrders)].&amp;[2015-10-19T14:07:00]"/>
            <x15:cachedUniqueName index="16665" name="[DataCoSupplyChainDataset].[order date (DateOrders)].&amp;[2015-10-19T14:28:00]"/>
            <x15:cachedUniqueName index="16666" name="[DataCoSupplyChainDataset].[order date (DateOrders)].&amp;[2015-10-19T14:49:00]"/>
            <x15:cachedUniqueName index="16667" name="[DataCoSupplyChainDataset].[order date (DateOrders)].&amp;[2015-10-19T15:11:00]"/>
            <x15:cachedUniqueName index="16668" name="[DataCoSupplyChainDataset].[order date (DateOrders)].&amp;[2015-10-19T15:32:00]"/>
            <x15:cachedUniqueName index="16669" name="[DataCoSupplyChainDataset].[order date (DateOrders)].&amp;[2015-10-19T15:53:00]"/>
            <x15:cachedUniqueName index="16670" name="[DataCoSupplyChainDataset].[order date (DateOrders)].&amp;[2015-10-19T16:35:00]"/>
            <x15:cachedUniqueName index="16671" name="[DataCoSupplyChainDataset].[order date (DateOrders)].&amp;[2015-10-19T16:56:00]"/>
            <x15:cachedUniqueName index="16672" name="[DataCoSupplyChainDataset].[order date (DateOrders)].&amp;[2015-10-19T17:17:00]"/>
            <x15:cachedUniqueName index="16673" name="[DataCoSupplyChainDataset].[order date (DateOrders)].&amp;[2015-10-19T17:38:00]"/>
            <x15:cachedUniqueName index="16674" name="[DataCoSupplyChainDataset].[order date (DateOrders)].&amp;[2015-10-19T17:59:00]"/>
            <x15:cachedUniqueName index="16675" name="[DataCoSupplyChainDataset].[order date (DateOrders)].&amp;[2015-10-19T18:41:00]"/>
            <x15:cachedUniqueName index="16676" name="[DataCoSupplyChainDataset].[order date (DateOrders)].&amp;[2015-10-19T19:23:00]"/>
            <x15:cachedUniqueName index="16677" name="[DataCoSupplyChainDataset].[order date (DateOrders)].&amp;[2015-10-19T19:44:00]"/>
            <x15:cachedUniqueName index="16678" name="[DataCoSupplyChainDataset].[order date (DateOrders)].&amp;[2015-10-19T20:05:00]"/>
            <x15:cachedUniqueName index="16679" name="[DataCoSupplyChainDataset].[order date (DateOrders)].&amp;[2015-10-19T20:26:00]"/>
            <x15:cachedUniqueName index="16680" name="[DataCoSupplyChainDataset].[order date (DateOrders)].&amp;[2015-10-19T20:47:00]"/>
            <x15:cachedUniqueName index="16681" name="[DataCoSupplyChainDataset].[order date (DateOrders)].&amp;[2015-10-19T21:29:00]"/>
            <x15:cachedUniqueName index="16682" name="[DataCoSupplyChainDataset].[order date (DateOrders)].&amp;[2015-10-19T21:50:00]"/>
            <x15:cachedUniqueName index="16683" name="[DataCoSupplyChainDataset].[order date (DateOrders)].&amp;[2015-10-19T22:11:00]"/>
            <x15:cachedUniqueName index="16684" name="[DataCoSupplyChainDataset].[order date (DateOrders)].&amp;[2015-10-19T22:53:00]"/>
            <x15:cachedUniqueName index="16685" name="[DataCoSupplyChainDataset].[order date (DateOrders)].&amp;[2015-10-19T23:14:00]"/>
            <x15:cachedUniqueName index="16686" name="[DataCoSupplyChainDataset].[order date (DateOrders)].&amp;[2015-10-19T23:35:00]"/>
            <x15:cachedUniqueName index="16687" name="[DataCoSupplyChainDataset].[order date (DateOrders)].&amp;[2015-10-19T23:56:00]"/>
            <x15:cachedUniqueName index="16688" name="[DataCoSupplyChainDataset].[order date (DateOrders)].&amp;[2015-10-20T00:17:00]"/>
            <x15:cachedUniqueName index="16689" name="[DataCoSupplyChainDataset].[order date (DateOrders)].&amp;[2015-10-20T00:38:00]"/>
            <x15:cachedUniqueName index="16690" name="[DataCoSupplyChainDataset].[order date (DateOrders)].&amp;[2015-10-20T01:20:00]"/>
            <x15:cachedUniqueName index="16691" name="[DataCoSupplyChainDataset].[order date (DateOrders)].&amp;[2015-10-20T01:41:00]"/>
            <x15:cachedUniqueName index="16692" name="[DataCoSupplyChainDataset].[order date (DateOrders)].&amp;[2015-10-20T02:02:00]"/>
            <x15:cachedUniqueName index="16693" name="[DataCoSupplyChainDataset].[order date (DateOrders)].&amp;[2015-10-20T02:23:00]"/>
            <x15:cachedUniqueName index="16694" name="[DataCoSupplyChainDataset].[order date (DateOrders)].&amp;[2015-10-20T02:44:00]"/>
            <x15:cachedUniqueName index="16695" name="[DataCoSupplyChainDataset].[order date (DateOrders)].&amp;[2015-10-20T03:05:00]"/>
            <x15:cachedUniqueName index="16696" name="[DataCoSupplyChainDataset].[order date (DateOrders)].&amp;[2015-10-20T03:26:00]"/>
            <x15:cachedUniqueName index="16697" name="[DataCoSupplyChainDataset].[order date (DateOrders)].&amp;[2015-10-20T03:47:00]"/>
            <x15:cachedUniqueName index="16698" name="[DataCoSupplyChainDataset].[order date (DateOrders)].&amp;[2015-10-20T04:08:00]"/>
            <x15:cachedUniqueName index="16699" name="[DataCoSupplyChainDataset].[order date (DateOrders)].&amp;[2015-10-20T04:29:00]"/>
            <x15:cachedUniqueName index="16700" name="[DataCoSupplyChainDataset].[order date (DateOrders)].&amp;[2015-10-20T04:50:00]"/>
            <x15:cachedUniqueName index="16701" name="[DataCoSupplyChainDataset].[order date (DateOrders)].&amp;[2015-10-20T05:11:00]"/>
            <x15:cachedUniqueName index="16702" name="[DataCoSupplyChainDataset].[order date (DateOrders)].&amp;[2015-10-20T05:32:00]"/>
            <x15:cachedUniqueName index="16703" name="[DataCoSupplyChainDataset].[order date (DateOrders)].&amp;[2015-10-20T05:53:00]"/>
            <x15:cachedUniqueName index="16704" name="[DataCoSupplyChainDataset].[order date (DateOrders)].&amp;[2015-10-20T07:17:00]"/>
            <x15:cachedUniqueName index="16705" name="[DataCoSupplyChainDataset].[order date (DateOrders)].&amp;[2015-10-20T07:59:00]"/>
            <x15:cachedUniqueName index="16706" name="[DataCoSupplyChainDataset].[order date (DateOrders)].&amp;[2015-10-20T08:42:00]"/>
            <x15:cachedUniqueName index="16707" name="[DataCoSupplyChainDataset].[order date (DateOrders)].&amp;[2015-10-20T09:03:00]"/>
            <x15:cachedUniqueName index="16708" name="[DataCoSupplyChainDataset].[order date (DateOrders)].&amp;[2015-10-20T09:45:00]"/>
            <x15:cachedUniqueName index="16709" name="[DataCoSupplyChainDataset].[order date (DateOrders)].&amp;[2015-10-20T10:27:00]"/>
            <x15:cachedUniqueName index="16710" name="[DataCoSupplyChainDataset].[order date (DateOrders)].&amp;[2015-10-20T11:51:00]"/>
            <x15:cachedUniqueName index="16711" name="[DataCoSupplyChainDataset].[order date (DateOrders)].&amp;[2015-10-20T12:12:00]"/>
            <x15:cachedUniqueName index="16712" name="[DataCoSupplyChainDataset].[order date (DateOrders)].&amp;[2015-10-20T12:33:00]"/>
            <x15:cachedUniqueName index="16713" name="[DataCoSupplyChainDataset].[order date (DateOrders)].&amp;[2015-10-20T12:54:00]"/>
            <x15:cachedUniqueName index="16714" name="[DataCoSupplyChainDataset].[order date (DateOrders)].&amp;[2015-10-20T13:15:00]"/>
            <x15:cachedUniqueName index="16715" name="[DataCoSupplyChainDataset].[order date (DateOrders)].&amp;[2015-10-20T13:36:00]"/>
            <x15:cachedUniqueName index="16716" name="[DataCoSupplyChainDataset].[order date (DateOrders)].&amp;[2015-10-20T13:57:00]"/>
            <x15:cachedUniqueName index="16717" name="[DataCoSupplyChainDataset].[order date (DateOrders)].&amp;[2015-10-20T14:39:00]"/>
            <x15:cachedUniqueName index="16718" name="[DataCoSupplyChainDataset].[order date (DateOrders)].&amp;[2015-10-20T15:00:00]"/>
            <x15:cachedUniqueName index="16719" name="[DataCoSupplyChainDataset].[order date (DateOrders)].&amp;[2015-10-20T15:21:00]"/>
            <x15:cachedUniqueName index="16720" name="[DataCoSupplyChainDataset].[order date (DateOrders)].&amp;[2015-10-20T16:03:00]"/>
            <x15:cachedUniqueName index="16721" name="[DataCoSupplyChainDataset].[order date (DateOrders)].&amp;[2015-10-20T16:24:00]"/>
            <x15:cachedUniqueName index="16722" name="[DataCoSupplyChainDataset].[order date (DateOrders)].&amp;[2015-10-20T16:45:00]"/>
            <x15:cachedUniqueName index="16723" name="[DataCoSupplyChainDataset].[order date (DateOrders)].&amp;[2015-10-20T17:06:00]"/>
            <x15:cachedUniqueName index="16724" name="[DataCoSupplyChainDataset].[order date (DateOrders)].&amp;[2015-10-20T17:27:00]"/>
            <x15:cachedUniqueName index="16725" name="[DataCoSupplyChainDataset].[order date (DateOrders)].&amp;[2015-10-20T17:48:00]"/>
            <x15:cachedUniqueName index="16726" name="[DataCoSupplyChainDataset].[order date (DateOrders)].&amp;[2015-10-20T19:33:00]"/>
            <x15:cachedUniqueName index="16727" name="[DataCoSupplyChainDataset].[order date (DateOrders)].&amp;[2015-10-20T19:54:00]"/>
            <x15:cachedUniqueName index="16728" name="[DataCoSupplyChainDataset].[order date (DateOrders)].&amp;[2015-10-20T20:15:00]"/>
            <x15:cachedUniqueName index="16729" name="[DataCoSupplyChainDataset].[order date (DateOrders)].&amp;[2015-10-20T20:36:00]"/>
            <x15:cachedUniqueName index="16730" name="[DataCoSupplyChainDataset].[order date (DateOrders)].&amp;[2015-10-20T20:57:00]"/>
            <x15:cachedUniqueName index="16731" name="[DataCoSupplyChainDataset].[order date (DateOrders)].&amp;[2015-10-20T21:18:00]"/>
            <x15:cachedUniqueName index="16732" name="[DataCoSupplyChainDataset].[order date (DateOrders)].&amp;[2015-10-20T21:39:00]"/>
            <x15:cachedUniqueName index="16733" name="[DataCoSupplyChainDataset].[order date (DateOrders)].&amp;[2015-10-20T22:00:00]"/>
            <x15:cachedUniqueName index="16734" name="[DataCoSupplyChainDataset].[order date (DateOrders)].&amp;[2015-10-20T22:21:00]"/>
            <x15:cachedUniqueName index="16735" name="[DataCoSupplyChainDataset].[order date (DateOrders)].&amp;[2015-10-20T22:42:00]"/>
            <x15:cachedUniqueName index="16736" name="[DataCoSupplyChainDataset].[order date (DateOrders)].&amp;[2015-10-20T23:24:00]"/>
            <x15:cachedUniqueName index="16737" name="[DataCoSupplyChainDataset].[order date (DateOrders)].&amp;[2015-10-20T23:45:00]"/>
            <x15:cachedUniqueName index="16738" name="[DataCoSupplyChainDataset].[order date (DateOrders)].&amp;[2015-10-21T00:06:00]"/>
            <x15:cachedUniqueName index="16739" name="[DataCoSupplyChainDataset].[order date (DateOrders)].&amp;[2015-10-21T00:48:00]"/>
            <x15:cachedUniqueName index="16740" name="[DataCoSupplyChainDataset].[order date (DateOrders)].&amp;[2015-10-21T01:10:00]"/>
            <x15:cachedUniqueName index="16741" name="[DataCoSupplyChainDataset].[order date (DateOrders)].&amp;[2015-10-21T01:31:00]"/>
            <x15:cachedUniqueName index="16742" name="[DataCoSupplyChainDataset].[order date (DateOrders)].&amp;[2015-10-21T01:52:00]"/>
            <x15:cachedUniqueName index="16743" name="[DataCoSupplyChainDataset].[order date (DateOrders)].&amp;[2015-10-21T02:13:00]"/>
            <x15:cachedUniqueName index="16744" name="[DataCoSupplyChainDataset].[order date (DateOrders)].&amp;[2015-10-21T02:34:00]"/>
            <x15:cachedUniqueName index="16745" name="[DataCoSupplyChainDataset].[order date (DateOrders)].&amp;[2015-10-21T02:55:00]"/>
            <x15:cachedUniqueName index="16746" name="[DataCoSupplyChainDataset].[order date (DateOrders)].&amp;[2015-10-21T03:16:00]"/>
            <x15:cachedUniqueName index="16747" name="[DataCoSupplyChainDataset].[order date (DateOrders)].&amp;[2015-10-21T03:37:00]"/>
            <x15:cachedUniqueName index="16748" name="[DataCoSupplyChainDataset].[order date (DateOrders)].&amp;[2015-10-21T04:19:00]"/>
            <x15:cachedUniqueName index="16749" name="[DataCoSupplyChainDataset].[order date (DateOrders)].&amp;[2015-10-21T04:40:00]"/>
            <x15:cachedUniqueName index="16750" name="[DataCoSupplyChainDataset].[order date (DateOrders)].&amp;[2015-10-21T05:22:00]"/>
            <x15:cachedUniqueName index="16751" name="[DataCoSupplyChainDataset].[order date (DateOrders)].&amp;[2015-10-21T05:43:00]"/>
            <x15:cachedUniqueName index="16752" name="[DataCoSupplyChainDataset].[order date (DateOrders)].&amp;[2015-10-21T06:04:00]"/>
            <x15:cachedUniqueName index="16753" name="[DataCoSupplyChainDataset].[order date (DateOrders)].&amp;[2015-10-21T06:25:00]"/>
            <x15:cachedUniqueName index="16754" name="[DataCoSupplyChainDataset].[order date (DateOrders)].&amp;[2015-10-21T06:46:00]"/>
            <x15:cachedUniqueName index="16755" name="[DataCoSupplyChainDataset].[order date (DateOrders)].&amp;[2015-10-21T07:07:00]"/>
            <x15:cachedUniqueName index="16756" name="[DataCoSupplyChainDataset].[order date (DateOrders)].&amp;[2015-10-21T07:49:00]"/>
            <x15:cachedUniqueName index="16757" name="[DataCoSupplyChainDataset].[order date (DateOrders)].&amp;[2015-10-21T08:31:00]"/>
            <x15:cachedUniqueName index="16758" name="[DataCoSupplyChainDataset].[order date (DateOrders)].&amp;[2015-10-21T08:52:00]"/>
            <x15:cachedUniqueName index="16759" name="[DataCoSupplyChainDataset].[order date (DateOrders)].&amp;[2015-10-21T09:13:00]"/>
            <x15:cachedUniqueName index="16760" name="[DataCoSupplyChainDataset].[order date (DateOrders)].&amp;[2015-10-21T09:34:00]"/>
            <x15:cachedUniqueName index="16761" name="[DataCoSupplyChainDataset].[order date (DateOrders)].&amp;[2015-10-21T09:55:00]"/>
            <x15:cachedUniqueName index="16762" name="[DataCoSupplyChainDataset].[order date (DateOrders)].&amp;[2015-10-21T10:16:00]"/>
            <x15:cachedUniqueName index="16763" name="[DataCoSupplyChainDataset].[order date (DateOrders)].&amp;[2015-10-21T10:37:00]"/>
            <x15:cachedUniqueName index="16764" name="[DataCoSupplyChainDataset].[order date (DateOrders)].&amp;[2015-10-21T11:19:00]"/>
            <x15:cachedUniqueName index="16765" name="[DataCoSupplyChainDataset].[order date (DateOrders)].&amp;[2015-10-21T11:40:00]"/>
            <x15:cachedUniqueName index="16766" name="[DataCoSupplyChainDataset].[order date (DateOrders)].&amp;[2015-10-21T12:01:00]"/>
            <x15:cachedUniqueName index="16767" name="[DataCoSupplyChainDataset].[order date (DateOrders)].&amp;[2015-10-21T12:22:00]"/>
            <x15:cachedUniqueName index="16768" name="[DataCoSupplyChainDataset].[order date (DateOrders)].&amp;[2015-10-21T12:43:00]"/>
            <x15:cachedUniqueName index="16769" name="[DataCoSupplyChainDataset].[order date (DateOrders)].&amp;[2015-10-21T13:25:00]"/>
            <x15:cachedUniqueName index="16770" name="[DataCoSupplyChainDataset].[order date (DateOrders)].&amp;[2015-10-21T13:46:00]"/>
            <x15:cachedUniqueName index="16771" name="[DataCoSupplyChainDataset].[order date (DateOrders)].&amp;[2015-10-21T14:07:00]"/>
            <x15:cachedUniqueName index="16772" name="[DataCoSupplyChainDataset].[order date (DateOrders)].&amp;[2015-10-21T14:49:00]"/>
            <x15:cachedUniqueName index="16773" name="[DataCoSupplyChainDataset].[order date (DateOrders)].&amp;[2015-10-21T15:10:00]"/>
            <x15:cachedUniqueName index="16774" name="[DataCoSupplyChainDataset].[order date (DateOrders)].&amp;[2015-10-21T15:31:00]"/>
            <x15:cachedUniqueName index="16775" name="[DataCoSupplyChainDataset].[order date (DateOrders)].&amp;[2015-10-21T15:52:00]"/>
            <x15:cachedUniqueName index="16776" name="[DataCoSupplyChainDataset].[order date (DateOrders)].&amp;[2015-10-21T16:13:00]"/>
            <x15:cachedUniqueName index="16777" name="[DataCoSupplyChainDataset].[order date (DateOrders)].&amp;[2015-10-21T16:34:00]"/>
            <x15:cachedUniqueName index="16778" name="[DataCoSupplyChainDataset].[order date (DateOrders)].&amp;[2015-10-21T17:16:00]"/>
            <x15:cachedUniqueName index="16779" name="[DataCoSupplyChainDataset].[order date (DateOrders)].&amp;[2015-10-21T17:37:00]"/>
            <x15:cachedUniqueName index="16780" name="[DataCoSupplyChainDataset].[order date (DateOrders)].&amp;[2015-10-21T17:59:00]"/>
            <x15:cachedUniqueName index="16781" name="[DataCoSupplyChainDataset].[order date (DateOrders)].&amp;[2015-10-21T18:20:00]"/>
            <x15:cachedUniqueName index="16782" name="[DataCoSupplyChainDataset].[order date (DateOrders)].&amp;[2015-10-21T18:41:00]"/>
            <x15:cachedUniqueName index="16783" name="[DataCoSupplyChainDataset].[order date (DateOrders)].&amp;[2015-10-21T19:02:00]"/>
            <x15:cachedUniqueName index="16784" name="[DataCoSupplyChainDataset].[order date (DateOrders)].&amp;[2015-10-21T19:23:00]"/>
            <x15:cachedUniqueName index="16785" name="[DataCoSupplyChainDataset].[order date (DateOrders)].&amp;[2015-10-21T20:05:00]"/>
            <x15:cachedUniqueName index="16786" name="[DataCoSupplyChainDataset].[order date (DateOrders)].&amp;[2015-10-21T20:26:00]"/>
            <x15:cachedUniqueName index="16787" name="[DataCoSupplyChainDataset].[order date (DateOrders)].&amp;[2015-10-21T20:47:00]"/>
            <x15:cachedUniqueName index="16788" name="[DataCoSupplyChainDataset].[order date (DateOrders)].&amp;[2015-10-21T21:08:00]"/>
            <x15:cachedUniqueName index="16789" name="[DataCoSupplyChainDataset].[order date (DateOrders)].&amp;[2015-10-21T21:29:00]"/>
            <x15:cachedUniqueName index="16790" name="[DataCoSupplyChainDataset].[order date (DateOrders)].&amp;[2015-10-21T21:50:00]"/>
            <x15:cachedUniqueName index="16791" name="[DataCoSupplyChainDataset].[order date (DateOrders)].&amp;[2015-10-21T22:32:00]"/>
            <x15:cachedUniqueName index="16792" name="[DataCoSupplyChainDataset].[order date (DateOrders)].&amp;[2015-10-21T22:53:00]"/>
            <x15:cachedUniqueName index="16793" name="[DataCoSupplyChainDataset].[order date (DateOrders)].&amp;[2015-10-21T23:14:00]"/>
            <x15:cachedUniqueName index="16794" name="[DataCoSupplyChainDataset].[order date (DateOrders)].&amp;[2015-10-21T23:35:00]"/>
            <x15:cachedUniqueName index="16795" name="[DataCoSupplyChainDataset].[order date (DateOrders)].&amp;[2015-10-21T23:56:00]"/>
            <x15:cachedUniqueName index="16796" name="[DataCoSupplyChainDataset].[order date (DateOrders)].&amp;[2015-10-22T00:38:00]"/>
            <x15:cachedUniqueName index="16797" name="[DataCoSupplyChainDataset].[order date (DateOrders)].&amp;[2015-10-22T00:59:00]"/>
            <x15:cachedUniqueName index="16798" name="[DataCoSupplyChainDataset].[order date (DateOrders)].&amp;[2015-10-22T01:20:00]"/>
            <x15:cachedUniqueName index="16799" name="[DataCoSupplyChainDataset].[order date (DateOrders)].&amp;[2015-10-22T01:41:00]"/>
            <x15:cachedUniqueName index="16800" name="[DataCoSupplyChainDataset].[order date (DateOrders)].&amp;[2015-10-22T02:44:00]"/>
            <x15:cachedUniqueName index="16801" name="[DataCoSupplyChainDataset].[order date (DateOrders)].&amp;[2015-10-22T03:26:00]"/>
            <x15:cachedUniqueName index="16802" name="[DataCoSupplyChainDataset].[order date (DateOrders)].&amp;[2015-10-22T03:47:00]"/>
            <x15:cachedUniqueName index="16803" name="[DataCoSupplyChainDataset].[order date (DateOrders)].&amp;[2015-10-22T04:08:00]"/>
            <x15:cachedUniqueName index="16804" name="[DataCoSupplyChainDataset].[order date (DateOrders)].&amp;[2015-10-22T04:29:00]"/>
            <x15:cachedUniqueName index="16805" name="[DataCoSupplyChainDataset].[order date (DateOrders)].&amp;[2015-10-22T04:50:00]"/>
            <x15:cachedUniqueName index="16806" name="[DataCoSupplyChainDataset].[order date (DateOrders)].&amp;[2015-10-22T05:11:00]"/>
            <x15:cachedUniqueName index="16807" name="[DataCoSupplyChainDataset].[order date (DateOrders)].&amp;[2015-10-22T05:32:00]"/>
            <x15:cachedUniqueName index="16808" name="[DataCoSupplyChainDataset].[order date (DateOrders)].&amp;[2015-10-22T06:14:00]"/>
            <x15:cachedUniqueName index="16809" name="[DataCoSupplyChainDataset].[order date (DateOrders)].&amp;[2015-10-22T06:35:00]"/>
            <x15:cachedUniqueName index="16810" name="[DataCoSupplyChainDataset].[order date (DateOrders)].&amp;[2015-10-22T06:56:00]"/>
            <x15:cachedUniqueName index="16811" name="[DataCoSupplyChainDataset].[order date (DateOrders)].&amp;[2015-10-22T07:17:00]"/>
            <x15:cachedUniqueName index="16812" name="[DataCoSupplyChainDataset].[order date (DateOrders)].&amp;[2015-10-22T07:38:00]"/>
            <x15:cachedUniqueName index="16813" name="[DataCoSupplyChainDataset].[order date (DateOrders)].&amp;[2015-10-22T07:59:00]"/>
            <x15:cachedUniqueName index="16814" name="[DataCoSupplyChainDataset].[order date (DateOrders)].&amp;[2015-10-22T09:23:00]"/>
            <x15:cachedUniqueName index="16815" name="[DataCoSupplyChainDataset].[order date (DateOrders)].&amp;[2015-10-22T09:44:00]"/>
            <x15:cachedUniqueName index="16816" name="[DataCoSupplyChainDataset].[order date (DateOrders)].&amp;[2015-10-22T10:26:00]"/>
            <x15:cachedUniqueName index="16817" name="[DataCoSupplyChainDataset].[order date (DateOrders)].&amp;[2015-10-22T11:09:00]"/>
            <x15:cachedUniqueName index="16818" name="[DataCoSupplyChainDataset].[order date (DateOrders)].&amp;[2015-10-22T11:30:00]"/>
            <x15:cachedUniqueName index="16819" name="[DataCoSupplyChainDataset].[order date (DateOrders)].&amp;[2015-10-22T11:51:00]"/>
            <x15:cachedUniqueName index="16820" name="[DataCoSupplyChainDataset].[order date (DateOrders)].&amp;[2015-10-22T12:12:00]"/>
            <x15:cachedUniqueName index="16821" name="[DataCoSupplyChainDataset].[order date (DateOrders)].&amp;[2015-10-22T12:33:00]"/>
            <x15:cachedUniqueName index="16822" name="[DataCoSupplyChainDataset].[order date (DateOrders)].&amp;[2015-10-22T12:54:00]"/>
            <x15:cachedUniqueName index="16823" name="[DataCoSupplyChainDataset].[order date (DateOrders)].&amp;[2015-10-22T13:36:00]"/>
            <x15:cachedUniqueName index="16824" name="[DataCoSupplyChainDataset].[order date (DateOrders)].&amp;[2015-10-22T13:57:00]"/>
            <x15:cachedUniqueName index="16825" name="[DataCoSupplyChainDataset].[order date (DateOrders)].&amp;[2015-10-22T14:18:00]"/>
            <x15:cachedUniqueName index="16826" name="[DataCoSupplyChainDataset].[order date (DateOrders)].&amp;[2015-10-22T15:00:00]"/>
            <x15:cachedUniqueName index="16827" name="[DataCoSupplyChainDataset].[order date (DateOrders)].&amp;[2015-10-22T15:21:00]"/>
            <x15:cachedUniqueName index="16828" name="[DataCoSupplyChainDataset].[order date (DateOrders)].&amp;[2015-10-22T15:42:00]"/>
            <x15:cachedUniqueName index="16829" name="[DataCoSupplyChainDataset].[order date (DateOrders)].&amp;[2015-10-22T16:24:00]"/>
            <x15:cachedUniqueName index="16830" name="[DataCoSupplyChainDataset].[order date (DateOrders)].&amp;[2015-10-22T16:45:00]"/>
            <x15:cachedUniqueName index="16831" name="[DataCoSupplyChainDataset].[order date (DateOrders)].&amp;[2015-10-22T17:06:00]"/>
            <x15:cachedUniqueName index="16832" name="[DataCoSupplyChainDataset].[order date (DateOrders)].&amp;[2015-10-22T17:48:00]"/>
            <x15:cachedUniqueName index="16833" name="[DataCoSupplyChainDataset].[order date (DateOrders)].&amp;[2015-10-22T18:09:00]"/>
            <x15:cachedUniqueName index="16834" name="[DataCoSupplyChainDataset].[order date (DateOrders)].&amp;[2015-10-22T18:30:00]"/>
            <x15:cachedUniqueName index="16835" name="[DataCoSupplyChainDataset].[order date (DateOrders)].&amp;[2015-10-22T19:33:00]"/>
            <x15:cachedUniqueName index="16836" name="[DataCoSupplyChainDataset].[order date (DateOrders)].&amp;[2015-10-22T19:54:00]"/>
            <x15:cachedUniqueName index="16837" name="[DataCoSupplyChainDataset].[order date (DateOrders)].&amp;[2015-10-22T20:36:00]"/>
            <x15:cachedUniqueName index="16838" name="[DataCoSupplyChainDataset].[order date (DateOrders)].&amp;[2015-10-22T20:57:00]"/>
            <x15:cachedUniqueName index="16839" name="[DataCoSupplyChainDataset].[order date (DateOrders)].&amp;[2015-10-22T21:18:00]"/>
            <x15:cachedUniqueName index="16840" name="[DataCoSupplyChainDataset].[order date (DateOrders)].&amp;[2015-10-22T22:00:00]"/>
            <x15:cachedUniqueName index="16841" name="[DataCoSupplyChainDataset].[order date (DateOrders)].&amp;[2015-10-22T22:21:00]"/>
            <x15:cachedUniqueName index="16842" name="[DataCoSupplyChainDataset].[order date (DateOrders)].&amp;[2015-10-22T23:03:00]"/>
            <x15:cachedUniqueName index="16843" name="[DataCoSupplyChainDataset].[order date (DateOrders)].&amp;[2015-10-22T23:24:00]"/>
            <x15:cachedUniqueName index="16844" name="[DataCoSupplyChainDataset].[order date (DateOrders)].&amp;[2015-10-23T00:48:00]"/>
            <x15:cachedUniqueName index="16845" name="[DataCoSupplyChainDataset].[order date (DateOrders)].&amp;[2015-10-23T01:09:00]"/>
            <x15:cachedUniqueName index="16846" name="[DataCoSupplyChainDataset].[order date (DateOrders)].&amp;[2015-10-23T01:30:00]"/>
            <x15:cachedUniqueName index="16847" name="[DataCoSupplyChainDataset].[order date (DateOrders)].&amp;[2015-10-23T01:51:00]"/>
            <x15:cachedUniqueName index="16848" name="[DataCoSupplyChainDataset].[order date (DateOrders)].&amp;[2015-10-23T02:54:00]"/>
            <x15:cachedUniqueName index="16849" name="[DataCoSupplyChainDataset].[order date (DateOrders)].&amp;[2015-10-23T03:15:00]"/>
            <x15:cachedUniqueName index="16850" name="[DataCoSupplyChainDataset].[order date (DateOrders)].&amp;[2015-10-23T03:36:00]"/>
            <x15:cachedUniqueName index="16851" name="[DataCoSupplyChainDataset].[order date (DateOrders)].&amp;[2015-10-23T04:19:00]"/>
            <x15:cachedUniqueName index="16852" name="[DataCoSupplyChainDataset].[order date (DateOrders)].&amp;[2015-10-23T05:01:00]"/>
            <x15:cachedUniqueName index="16853" name="[DataCoSupplyChainDataset].[order date (DateOrders)].&amp;[2015-10-23T05:22:00]"/>
            <x15:cachedUniqueName index="16854" name="[DataCoSupplyChainDataset].[order date (DateOrders)].&amp;[2015-10-23T06:04:00]"/>
            <x15:cachedUniqueName index="16855" name="[DataCoSupplyChainDataset].[order date (DateOrders)].&amp;[2015-10-23T06:25:00]"/>
            <x15:cachedUniqueName index="16856" name="[DataCoSupplyChainDataset].[order date (DateOrders)].&amp;[2015-10-23T07:07:00]"/>
            <x15:cachedUniqueName index="16857" name="[DataCoSupplyChainDataset].[order date (DateOrders)].&amp;[2015-10-23T07:28:00]"/>
            <x15:cachedUniqueName index="16858" name="[DataCoSupplyChainDataset].[order date (DateOrders)].&amp;[2015-10-23T07:49:00]"/>
            <x15:cachedUniqueName index="16859" name="[DataCoSupplyChainDataset].[order date (DateOrders)].&amp;[2015-10-23T08:10:00]"/>
            <x15:cachedUniqueName index="16860" name="[DataCoSupplyChainDataset].[order date (DateOrders)].&amp;[2015-10-23T08:31:00]"/>
            <x15:cachedUniqueName index="16861" name="[DataCoSupplyChainDataset].[order date (DateOrders)].&amp;[2015-10-23T08:52:00]"/>
            <x15:cachedUniqueName index="16862" name="[DataCoSupplyChainDataset].[order date (DateOrders)].&amp;[2015-10-23T09:13:00]"/>
            <x15:cachedUniqueName index="16863" name="[DataCoSupplyChainDataset].[order date (DateOrders)].&amp;[2015-10-23T09:55:00]"/>
            <x15:cachedUniqueName index="16864" name="[DataCoSupplyChainDataset].[order date (DateOrders)].&amp;[2015-10-23T10:16:00]"/>
            <x15:cachedUniqueName index="16865" name="[DataCoSupplyChainDataset].[order date (DateOrders)].&amp;[2015-10-23T10:37:00]"/>
            <x15:cachedUniqueName index="16866" name="[DataCoSupplyChainDataset].[order date (DateOrders)].&amp;[2015-10-23T10:58:00]"/>
            <x15:cachedUniqueName index="16867" name="[DataCoSupplyChainDataset].[order date (DateOrders)].&amp;[2015-10-23T11:40:00]"/>
            <x15:cachedUniqueName index="16868" name="[DataCoSupplyChainDataset].[order date (DateOrders)].&amp;[2015-10-23T12:22:00]"/>
            <x15:cachedUniqueName index="16869" name="[DataCoSupplyChainDataset].[order date (DateOrders)].&amp;[2015-10-23T12:43:00]"/>
            <x15:cachedUniqueName index="16870" name="[DataCoSupplyChainDataset].[order date (DateOrders)].&amp;[2015-10-23T13:04:00]"/>
            <x15:cachedUniqueName index="16871" name="[DataCoSupplyChainDataset].[order date (DateOrders)].&amp;[2015-10-23T13:25:00]"/>
            <x15:cachedUniqueName index="16872" name="[DataCoSupplyChainDataset].[order date (DateOrders)].&amp;[2015-10-23T13:46:00]"/>
            <x15:cachedUniqueName index="16873" name="[DataCoSupplyChainDataset].[order date (DateOrders)].&amp;[2015-10-23T14:07:00]"/>
            <x15:cachedUniqueName index="16874" name="[DataCoSupplyChainDataset].[order date (DateOrders)].&amp;[2015-10-23T14:28:00]"/>
            <x15:cachedUniqueName index="16875" name="[DataCoSupplyChainDataset].[order date (DateOrders)].&amp;[2015-10-23T14:49:00]"/>
            <x15:cachedUniqueName index="16876" name="[DataCoSupplyChainDataset].[order date (DateOrders)].&amp;[2015-10-23T15:10:00]"/>
            <x15:cachedUniqueName index="16877" name="[DataCoSupplyChainDataset].[order date (DateOrders)].&amp;[2015-10-23T15:31:00]"/>
            <x15:cachedUniqueName index="16878" name="[DataCoSupplyChainDataset].[order date (DateOrders)].&amp;[2015-10-23T15:52:00]"/>
            <x15:cachedUniqueName index="16879" name="[DataCoSupplyChainDataset].[order date (DateOrders)].&amp;[2015-10-23T16:13:00]"/>
            <x15:cachedUniqueName index="16880" name="[DataCoSupplyChainDataset].[order date (DateOrders)].&amp;[2015-10-23T16:34:00]"/>
            <x15:cachedUniqueName index="16881" name="[DataCoSupplyChainDataset].[order date (DateOrders)].&amp;[2015-10-23T16:55:00]"/>
            <x15:cachedUniqueName index="16882" name="[DataCoSupplyChainDataset].[order date (DateOrders)].&amp;[2015-10-23T17:16:00]"/>
            <x15:cachedUniqueName index="16883" name="[DataCoSupplyChainDataset].[order date (DateOrders)].&amp;[2015-10-23T17:58:00]"/>
            <x15:cachedUniqueName index="16884" name="[DataCoSupplyChainDataset].[order date (DateOrders)].&amp;[2015-10-23T18:40:00]"/>
            <x15:cachedUniqueName index="16885" name="[DataCoSupplyChainDataset].[order date (DateOrders)].&amp;[2015-10-23T19:01:00]"/>
            <x15:cachedUniqueName index="16886" name="[DataCoSupplyChainDataset].[order date (DateOrders)].&amp;[2015-10-23T19:43:00]"/>
            <x15:cachedUniqueName index="16887" name="[DataCoSupplyChainDataset].[order date (DateOrders)].&amp;[2015-10-23T20:04:00]"/>
            <x15:cachedUniqueName index="16888" name="[DataCoSupplyChainDataset].[order date (DateOrders)].&amp;[2015-10-23T20:25:00]"/>
            <x15:cachedUniqueName index="16889" name="[DataCoSupplyChainDataset].[order date (DateOrders)].&amp;[2015-10-23T20:46:00]"/>
            <x15:cachedUniqueName index="16890" name="[DataCoSupplyChainDataset].[order date (DateOrders)].&amp;[2015-10-23T21:08:00]"/>
            <x15:cachedUniqueName index="16891" name="[DataCoSupplyChainDataset].[order date (DateOrders)].&amp;[2015-10-23T21:29:00]"/>
            <x15:cachedUniqueName index="16892" name="[DataCoSupplyChainDataset].[order date (DateOrders)].&amp;[2015-10-23T21:50:00]"/>
            <x15:cachedUniqueName index="16893" name="[DataCoSupplyChainDataset].[order date (DateOrders)].&amp;[2015-10-23T22:11:00]"/>
            <x15:cachedUniqueName index="16894" name="[DataCoSupplyChainDataset].[order date (DateOrders)].&amp;[2015-10-23T22:32:00]"/>
            <x15:cachedUniqueName index="16895" name="[DataCoSupplyChainDataset].[order date (DateOrders)].&amp;[2015-10-23T22:53:00]"/>
            <x15:cachedUniqueName index="16896" name="[DataCoSupplyChainDataset].[order date (DateOrders)].&amp;[2015-10-23T23:14:00]"/>
            <x15:cachedUniqueName index="16897" name="[DataCoSupplyChainDataset].[order date (DateOrders)].&amp;[2015-10-23T23:35:00]"/>
            <x15:cachedUniqueName index="16898" name="[DataCoSupplyChainDataset].[order date (DateOrders)].&amp;[2015-10-24T00:17:00]"/>
            <x15:cachedUniqueName index="16899" name="[DataCoSupplyChainDataset].[order date (DateOrders)].&amp;[2015-10-24T00:38:00]"/>
            <x15:cachedUniqueName index="16900" name="[DataCoSupplyChainDataset].[order date (DateOrders)].&amp;[2015-10-24T00:59:00]"/>
            <x15:cachedUniqueName index="16901" name="[DataCoSupplyChainDataset].[order date (DateOrders)].&amp;[2015-10-24T01:20:00]"/>
            <x15:cachedUniqueName index="16902" name="[DataCoSupplyChainDataset].[order date (DateOrders)].&amp;[2015-10-24T01:41:00]"/>
            <x15:cachedUniqueName index="16903" name="[DataCoSupplyChainDataset].[order date (DateOrders)].&amp;[2015-10-24T02:02:00]"/>
            <x15:cachedUniqueName index="16904" name="[DataCoSupplyChainDataset].[order date (DateOrders)].&amp;[2015-10-24T02:23:00]"/>
            <x15:cachedUniqueName index="16905" name="[DataCoSupplyChainDataset].[order date (DateOrders)].&amp;[2015-10-24T02:44:00]"/>
            <x15:cachedUniqueName index="16906" name="[DataCoSupplyChainDataset].[order date (DateOrders)].&amp;[2015-10-24T03:05:00]"/>
            <x15:cachedUniqueName index="16907" name="[DataCoSupplyChainDataset].[order date (DateOrders)].&amp;[2015-10-24T03:26:00]"/>
            <x15:cachedUniqueName index="16908" name="[DataCoSupplyChainDataset].[order date (DateOrders)].&amp;[2015-10-24T03:47:00]"/>
            <x15:cachedUniqueName index="16909" name="[DataCoSupplyChainDataset].[order date (DateOrders)].&amp;[2015-10-24T04:29:00]"/>
            <x15:cachedUniqueName index="16910" name="[DataCoSupplyChainDataset].[order date (DateOrders)].&amp;[2015-10-24T04:50:00]"/>
            <x15:cachedUniqueName index="16911" name="[DataCoSupplyChainDataset].[order date (DateOrders)].&amp;[2015-10-24T05:11:00]"/>
            <x15:cachedUniqueName index="16912" name="[DataCoSupplyChainDataset].[order date (DateOrders)].&amp;[2015-10-24T05:32:00]"/>
            <x15:cachedUniqueName index="16913" name="[DataCoSupplyChainDataset].[order date (DateOrders)].&amp;[2015-10-24T05:53:00]"/>
            <x15:cachedUniqueName index="16914" name="[DataCoSupplyChainDataset].[order date (DateOrders)].&amp;[2015-10-24T06:14:00]"/>
            <x15:cachedUniqueName index="16915" name="[DataCoSupplyChainDataset].[order date (DateOrders)].&amp;[2015-10-24T06:35:00]"/>
            <x15:cachedUniqueName index="16916" name="[DataCoSupplyChainDataset].[order date (DateOrders)].&amp;[2015-10-24T06:56:00]"/>
            <x15:cachedUniqueName index="16917" name="[DataCoSupplyChainDataset].[order date (DateOrders)].&amp;[2015-10-24T07:17:00]"/>
            <x15:cachedUniqueName index="16918" name="[DataCoSupplyChainDataset].[order date (DateOrders)].&amp;[2015-10-24T07:59:00]"/>
            <x15:cachedUniqueName index="16919" name="[DataCoSupplyChainDataset].[order date (DateOrders)].&amp;[2015-10-24T08:20:00]"/>
            <x15:cachedUniqueName index="16920" name="[DataCoSupplyChainDataset].[order date (DateOrders)].&amp;[2015-10-24T08:41:00]"/>
            <x15:cachedUniqueName index="16921" name="[DataCoSupplyChainDataset].[order date (DateOrders)].&amp;[2015-10-24T09:02:00]"/>
            <x15:cachedUniqueName index="16922" name="[DataCoSupplyChainDataset].[order date (DateOrders)].&amp;[2015-10-24T09:23:00]"/>
            <x15:cachedUniqueName index="16923" name="[DataCoSupplyChainDataset].[order date (DateOrders)].&amp;[2015-10-24T09:44:00]"/>
            <x15:cachedUniqueName index="16924" name="[DataCoSupplyChainDataset].[order date (DateOrders)].&amp;[2015-10-24T10:05:00]"/>
            <x15:cachedUniqueName index="16925" name="[DataCoSupplyChainDataset].[order date (DateOrders)].&amp;[2015-10-24T10:26:00]"/>
            <x15:cachedUniqueName index="16926" name="[DataCoSupplyChainDataset].[order date (DateOrders)].&amp;[2015-10-24T10:47:00]"/>
            <x15:cachedUniqueName index="16927" name="[DataCoSupplyChainDataset].[order date (DateOrders)].&amp;[2015-10-24T11:08:00]"/>
            <x15:cachedUniqueName index="16928" name="[DataCoSupplyChainDataset].[order date (DateOrders)].&amp;[2015-10-24T11:29:00]"/>
            <x15:cachedUniqueName index="16929" name="[DataCoSupplyChainDataset].[order date (DateOrders)].&amp;[2015-10-24T11:50:00]"/>
            <x15:cachedUniqueName index="16930" name="[DataCoSupplyChainDataset].[order date (DateOrders)].&amp;[2015-10-24T12:32:00]"/>
            <x15:cachedUniqueName index="16931" name="[DataCoSupplyChainDataset].[order date (DateOrders)].&amp;[2015-10-24T12:53:00]"/>
            <x15:cachedUniqueName index="16932" name="[DataCoSupplyChainDataset].[order date (DateOrders)].&amp;[2015-10-24T13:14:00]"/>
            <x15:cachedUniqueName index="16933" name="[DataCoSupplyChainDataset].[order date (DateOrders)].&amp;[2015-10-24T13:35:00]"/>
            <x15:cachedUniqueName index="16934" name="[DataCoSupplyChainDataset].[order date (DateOrders)].&amp;[2015-10-24T13:57:00]"/>
            <x15:cachedUniqueName index="16935" name="[DataCoSupplyChainDataset].[order date (DateOrders)].&amp;[2015-10-24T14:18:00]"/>
            <x15:cachedUniqueName index="16936" name="[DataCoSupplyChainDataset].[order date (DateOrders)].&amp;[2015-10-24T14:39:00]"/>
            <x15:cachedUniqueName index="16937" name="[DataCoSupplyChainDataset].[order date (DateOrders)].&amp;[2015-10-24T15:00:00]"/>
            <x15:cachedUniqueName index="16938" name="[DataCoSupplyChainDataset].[order date (DateOrders)].&amp;[2015-10-24T15:21:00]"/>
            <x15:cachedUniqueName index="16939" name="[DataCoSupplyChainDataset].[order date (DateOrders)].&amp;[2015-10-24T16:03:00]"/>
            <x15:cachedUniqueName index="16940" name="[DataCoSupplyChainDataset].[order date (DateOrders)].&amp;[2015-10-24T16:24:00]"/>
            <x15:cachedUniqueName index="16941" name="[DataCoSupplyChainDataset].[order date (DateOrders)].&amp;[2015-10-24T16:45:00]"/>
            <x15:cachedUniqueName index="16942" name="[DataCoSupplyChainDataset].[order date (DateOrders)].&amp;[2015-10-24T17:06:00]"/>
            <x15:cachedUniqueName index="16943" name="[DataCoSupplyChainDataset].[order date (DateOrders)].&amp;[2015-10-24T17:27:00]"/>
            <x15:cachedUniqueName index="16944" name="[DataCoSupplyChainDataset].[order date (DateOrders)].&amp;[2015-10-24T17:48:00]"/>
            <x15:cachedUniqueName index="16945" name="[DataCoSupplyChainDataset].[order date (DateOrders)].&amp;[2015-10-24T18:09:00]"/>
            <x15:cachedUniqueName index="16946" name="[DataCoSupplyChainDataset].[order date (DateOrders)].&amp;[2015-10-24T18:30:00]"/>
            <x15:cachedUniqueName index="16947" name="[DataCoSupplyChainDataset].[order date (DateOrders)].&amp;[2015-10-24T18:51:00]"/>
            <x15:cachedUniqueName index="16948" name="[DataCoSupplyChainDataset].[order date (DateOrders)].&amp;[2015-10-24T19:12:00]"/>
            <x15:cachedUniqueName index="16949" name="[DataCoSupplyChainDataset].[order date (DateOrders)].&amp;[2015-10-24T19:33:00]"/>
            <x15:cachedUniqueName index="16950" name="[DataCoSupplyChainDataset].[order date (DateOrders)].&amp;[2015-10-24T19:54:00]"/>
            <x15:cachedUniqueName index="16951" name="[DataCoSupplyChainDataset].[order date (DateOrders)].&amp;[2015-10-24T20:15:00]"/>
            <x15:cachedUniqueName index="16952" name="[DataCoSupplyChainDataset].[order date (DateOrders)].&amp;[2015-10-24T20:36:00]"/>
            <x15:cachedUniqueName index="16953" name="[DataCoSupplyChainDataset].[order date (DateOrders)].&amp;[2015-10-24T20:57:00]"/>
            <x15:cachedUniqueName index="16954" name="[DataCoSupplyChainDataset].[order date (DateOrders)].&amp;[2015-10-24T21:18:00]"/>
            <x15:cachedUniqueName index="16955" name="[DataCoSupplyChainDataset].[order date (DateOrders)].&amp;[2015-10-24T21:39:00]"/>
            <x15:cachedUniqueName index="16956" name="[DataCoSupplyChainDataset].[order date (DateOrders)].&amp;[2015-10-24T22:42:00]"/>
            <x15:cachedUniqueName index="16957" name="[DataCoSupplyChainDataset].[order date (DateOrders)].&amp;[2015-10-24T23:03:00]"/>
            <x15:cachedUniqueName index="16958" name="[DataCoSupplyChainDataset].[order date (DateOrders)].&amp;[2015-10-24T23:24:00]"/>
            <x15:cachedUniqueName index="16959" name="[DataCoSupplyChainDataset].[order date (DateOrders)].&amp;[2015-10-24T23:45:00]"/>
            <x15:cachedUniqueName index="16960" name="[DataCoSupplyChainDataset].[order date (DateOrders)].&amp;[2015-10-25T00:06:00]"/>
            <x15:cachedUniqueName index="16961" name="[DataCoSupplyChainDataset].[order date (DateOrders)].&amp;[2015-10-25T00:27:00]"/>
            <x15:cachedUniqueName index="16962" name="[DataCoSupplyChainDataset].[order date (DateOrders)].&amp;[2015-10-25T01:09:00]"/>
            <x15:cachedUniqueName index="16963" name="[DataCoSupplyChainDataset].[order date (DateOrders)].&amp;[2015-10-25T01:51:00]"/>
            <x15:cachedUniqueName index="16964" name="[DataCoSupplyChainDataset].[order date (DateOrders)].&amp;[2015-10-25T02:12:00]"/>
            <x15:cachedUniqueName index="16965" name="[DataCoSupplyChainDataset].[order date (DateOrders)].&amp;[2015-10-25T02:33:00]"/>
            <x15:cachedUniqueName index="16966" name="[DataCoSupplyChainDataset].[order date (DateOrders)].&amp;[2015-10-25T03:15:00]"/>
            <x15:cachedUniqueName index="16967" name="[DataCoSupplyChainDataset].[order date (DateOrders)].&amp;[2015-10-25T03:36:00]"/>
            <x15:cachedUniqueName index="16968" name="[DataCoSupplyChainDataset].[order date (DateOrders)].&amp;[2015-10-25T03:57:00]"/>
            <x15:cachedUniqueName index="16969" name="[DataCoSupplyChainDataset].[order date (DateOrders)].&amp;[2015-10-25T04:18:00]"/>
            <x15:cachedUniqueName index="16970" name="[DataCoSupplyChainDataset].[order date (DateOrders)].&amp;[2015-10-25T04:39:00]"/>
            <x15:cachedUniqueName index="16971" name="[DataCoSupplyChainDataset].[order date (DateOrders)].&amp;[2015-10-25T05:00:00]"/>
            <x15:cachedUniqueName index="16972" name="[DataCoSupplyChainDataset].[order date (DateOrders)].&amp;[2015-10-25T05:42:00]"/>
            <x15:cachedUniqueName index="16973" name="[DataCoSupplyChainDataset].[order date (DateOrders)].&amp;[2015-10-25T06:03:00]"/>
            <x15:cachedUniqueName index="16974" name="[DataCoSupplyChainDataset].[order date (DateOrders)].&amp;[2015-10-25T06:24:00]"/>
            <x15:cachedUniqueName index="16975" name="[DataCoSupplyChainDataset].[order date (DateOrders)].&amp;[2015-10-25T06:46:00]"/>
            <x15:cachedUniqueName index="16976" name="[DataCoSupplyChainDataset].[order date (DateOrders)].&amp;[2015-10-25T07:07:00]"/>
            <x15:cachedUniqueName index="16977" name="[DataCoSupplyChainDataset].[order date (DateOrders)].&amp;[2015-10-25T07:28:00]"/>
            <x15:cachedUniqueName index="16978" name="[DataCoSupplyChainDataset].[order date (DateOrders)].&amp;[2015-10-25T07:49:00]"/>
            <x15:cachedUniqueName index="16979" name="[DataCoSupplyChainDataset].[order date (DateOrders)].&amp;[2015-10-25T08:31:00]"/>
            <x15:cachedUniqueName index="16980" name="[DataCoSupplyChainDataset].[order date (DateOrders)].&amp;[2015-10-25T08:52:00]"/>
            <x15:cachedUniqueName index="16981" name="[DataCoSupplyChainDataset].[order date (DateOrders)].&amp;[2015-10-25T09:13:00]"/>
            <x15:cachedUniqueName index="16982" name="[DataCoSupplyChainDataset].[order date (DateOrders)].&amp;[2015-10-25T09:34:00]"/>
            <x15:cachedUniqueName index="16983" name="[DataCoSupplyChainDataset].[order date (DateOrders)].&amp;[2015-10-25T09:55:00]"/>
            <x15:cachedUniqueName index="16984" name="[DataCoSupplyChainDataset].[order date (DateOrders)].&amp;[2015-10-25T10:16:00]"/>
            <x15:cachedUniqueName index="16985" name="[DataCoSupplyChainDataset].[order date (DateOrders)].&amp;[2015-10-25T10:37:00]"/>
            <x15:cachedUniqueName index="16986" name="[DataCoSupplyChainDataset].[order date (DateOrders)].&amp;[2015-10-25T10:58:00]"/>
            <x15:cachedUniqueName index="16987" name="[DataCoSupplyChainDataset].[order date (DateOrders)].&amp;[2015-10-25T11:19:00]"/>
            <x15:cachedUniqueName index="16988" name="[DataCoSupplyChainDataset].[order date (DateOrders)].&amp;[2015-10-25T11:40:00]"/>
            <x15:cachedUniqueName index="16989" name="[DataCoSupplyChainDataset].[order date (DateOrders)].&amp;[2015-10-25T12:01:00]"/>
            <x15:cachedUniqueName index="16990" name="[DataCoSupplyChainDataset].[order date (DateOrders)].&amp;[2015-10-25T12:22:00]"/>
            <x15:cachedUniqueName index="16991" name="[DataCoSupplyChainDataset].[order date (DateOrders)].&amp;[2015-10-25T12:43:00]"/>
            <x15:cachedUniqueName index="16992" name="[DataCoSupplyChainDataset].[order date (DateOrders)].&amp;[2015-10-25T13:04:00]"/>
            <x15:cachedUniqueName index="16993" name="[DataCoSupplyChainDataset].[order date (DateOrders)].&amp;[2015-10-25T13:25:00]"/>
            <x15:cachedUniqueName index="16994" name="[DataCoSupplyChainDataset].[order date (DateOrders)].&amp;[2015-10-25T14:07:00]"/>
            <x15:cachedUniqueName index="16995" name="[DataCoSupplyChainDataset].[order date (DateOrders)].&amp;[2015-10-25T14:28:00]"/>
            <x15:cachedUniqueName index="16996" name="[DataCoSupplyChainDataset].[order date (DateOrders)].&amp;[2015-10-25T14:49:00]"/>
            <x15:cachedUniqueName index="16997" name="[DataCoSupplyChainDataset].[order date (DateOrders)].&amp;[2015-10-25T15:10:00]"/>
            <x15:cachedUniqueName index="16998" name="[DataCoSupplyChainDataset].[order date (DateOrders)].&amp;[2015-10-25T15:31:00]"/>
            <x15:cachedUniqueName index="16999" name="[DataCoSupplyChainDataset].[order date (DateOrders)].&amp;[2015-10-25T15:52:00]"/>
            <x15:cachedUniqueName index="17000" name="[DataCoSupplyChainDataset].[order date (DateOrders)].&amp;[2015-10-25T16:13:00]"/>
            <x15:cachedUniqueName index="17001" name="[DataCoSupplyChainDataset].[order date (DateOrders)].&amp;[2015-10-25T16:34:00]"/>
            <x15:cachedUniqueName index="17002" name="[DataCoSupplyChainDataset].[order date (DateOrders)].&amp;[2015-10-25T16:55:00]"/>
            <x15:cachedUniqueName index="17003" name="[DataCoSupplyChainDataset].[order date (DateOrders)].&amp;[2015-10-25T17:16:00]"/>
            <x15:cachedUniqueName index="17004" name="[DataCoSupplyChainDataset].[order date (DateOrders)].&amp;[2015-10-25T17:37:00]"/>
            <x15:cachedUniqueName index="17005" name="[DataCoSupplyChainDataset].[order date (DateOrders)].&amp;[2015-10-25T17:58:00]"/>
            <x15:cachedUniqueName index="17006" name="[DataCoSupplyChainDataset].[order date (DateOrders)].&amp;[2015-10-25T18:19:00]"/>
            <x15:cachedUniqueName index="17007" name="[DataCoSupplyChainDataset].[order date (DateOrders)].&amp;[2015-10-25T18:40:00]"/>
            <x15:cachedUniqueName index="17008" name="[DataCoSupplyChainDataset].[order date (DateOrders)].&amp;[2015-10-25T19:01:00]"/>
            <x15:cachedUniqueName index="17009" name="[DataCoSupplyChainDataset].[order date (DateOrders)].&amp;[2015-10-25T19:22:00]"/>
            <x15:cachedUniqueName index="17010" name="[DataCoSupplyChainDataset].[order date (DateOrders)].&amp;[2015-10-25T19:43:00]"/>
            <x15:cachedUniqueName index="17011" name="[DataCoSupplyChainDataset].[order date (DateOrders)].&amp;[2015-10-25T20:04:00]"/>
            <x15:cachedUniqueName index="17012" name="[DataCoSupplyChainDataset].[order date (DateOrders)].&amp;[2015-10-25T21:07:00]"/>
            <x15:cachedUniqueName index="17013" name="[DataCoSupplyChainDataset].[order date (DateOrders)].&amp;[2015-10-25T21:28:00]"/>
            <x15:cachedUniqueName index="17014" name="[DataCoSupplyChainDataset].[order date (DateOrders)].&amp;[2015-10-25T21:49:00]"/>
            <x15:cachedUniqueName index="17015" name="[DataCoSupplyChainDataset].[order date (DateOrders)].&amp;[2015-10-25T22:10:00]"/>
            <x15:cachedUniqueName index="17016" name="[DataCoSupplyChainDataset].[order date (DateOrders)].&amp;[2015-10-25T22:31:00]"/>
            <x15:cachedUniqueName index="17017" name="[DataCoSupplyChainDataset].[order date (DateOrders)].&amp;[2015-10-25T22:52:00]"/>
            <x15:cachedUniqueName index="17018" name="[DataCoSupplyChainDataset].[order date (DateOrders)].&amp;[2015-10-25T23:13:00]"/>
            <x15:cachedUniqueName index="17019" name="[DataCoSupplyChainDataset].[order date (DateOrders)].&amp;[2015-10-25T23:34:00]"/>
            <x15:cachedUniqueName index="17020" name="[DataCoSupplyChainDataset].[order date (DateOrders)].&amp;[2015-10-25T23:56:00]"/>
            <x15:cachedUniqueName index="17021" name="[DataCoSupplyChainDataset].[order date (DateOrders)].&amp;[2015-10-26T00:17:00]"/>
            <x15:cachedUniqueName index="17022" name="[DataCoSupplyChainDataset].[order date (DateOrders)].&amp;[2015-10-26T00:38:00]"/>
            <x15:cachedUniqueName index="17023" name="[DataCoSupplyChainDataset].[order date (DateOrders)].&amp;[2015-10-26T00:59:00]"/>
            <x15:cachedUniqueName index="17024" name="[DataCoSupplyChainDataset].[order date (DateOrders)].&amp;[2015-10-26T01:20:00]"/>
            <x15:cachedUniqueName index="17025" name="[DataCoSupplyChainDataset].[order date (DateOrders)].&amp;[2015-10-26T01:41:00]"/>
            <x15:cachedUniqueName index="17026" name="[DataCoSupplyChainDataset].[order date (DateOrders)].&amp;[2015-10-26T02:02:00]"/>
            <x15:cachedUniqueName index="17027" name="[DataCoSupplyChainDataset].[order date (DateOrders)].&amp;[2015-10-26T02:23:00]"/>
            <x15:cachedUniqueName index="17028" name="[DataCoSupplyChainDataset].[order date (DateOrders)].&amp;[2015-10-26T02:44:00]"/>
            <x15:cachedUniqueName index="17029" name="[DataCoSupplyChainDataset].[order date (DateOrders)].&amp;[2015-10-26T03:05:00]"/>
            <x15:cachedUniqueName index="17030" name="[DataCoSupplyChainDataset].[order date (DateOrders)].&amp;[2015-10-26T03:26:00]"/>
            <x15:cachedUniqueName index="17031" name="[DataCoSupplyChainDataset].[order date (DateOrders)].&amp;[2015-10-26T03:47:00]"/>
            <x15:cachedUniqueName index="17032" name="[DataCoSupplyChainDataset].[order date (DateOrders)].&amp;[2015-10-26T04:29:00]"/>
            <x15:cachedUniqueName index="17033" name="[DataCoSupplyChainDataset].[order date (DateOrders)].&amp;[2015-10-26T04:50:00]"/>
            <x15:cachedUniqueName index="17034" name="[DataCoSupplyChainDataset].[order date (DateOrders)].&amp;[2015-10-26T05:11:00]"/>
            <x15:cachedUniqueName index="17035" name="[DataCoSupplyChainDataset].[order date (DateOrders)].&amp;[2015-10-26T05:32:00]"/>
            <x15:cachedUniqueName index="17036" name="[DataCoSupplyChainDataset].[order date (DateOrders)].&amp;[2015-10-26T05:53:00]"/>
            <x15:cachedUniqueName index="17037" name="[DataCoSupplyChainDataset].[order date (DateOrders)].&amp;[2015-10-26T06:14:00]"/>
            <x15:cachedUniqueName index="17038" name="[DataCoSupplyChainDataset].[order date (DateOrders)].&amp;[2015-10-26T06:35:00]"/>
            <x15:cachedUniqueName index="17039" name="[DataCoSupplyChainDataset].[order date (DateOrders)].&amp;[2015-10-26T06:56:00]"/>
            <x15:cachedUniqueName index="17040" name="[DataCoSupplyChainDataset].[order date (DateOrders)].&amp;[2015-10-26T07:17:00]"/>
            <x15:cachedUniqueName index="17041" name="[DataCoSupplyChainDataset].[order date (DateOrders)].&amp;[2015-10-26T07:38:00]"/>
            <x15:cachedUniqueName index="17042" name="[DataCoSupplyChainDataset].[order date (DateOrders)].&amp;[2015-10-26T08:20:00]"/>
            <x15:cachedUniqueName index="17043" name="[DataCoSupplyChainDataset].[order date (DateOrders)].&amp;[2015-10-26T08:41:00]"/>
            <x15:cachedUniqueName index="17044" name="[DataCoSupplyChainDataset].[order date (DateOrders)].&amp;[2015-10-26T09:02:00]"/>
            <x15:cachedUniqueName index="17045" name="[DataCoSupplyChainDataset].[order date (DateOrders)].&amp;[2015-10-26T10:05:00]"/>
            <x15:cachedUniqueName index="17046" name="[DataCoSupplyChainDataset].[order date (DateOrders)].&amp;[2015-10-26T10:26:00]"/>
            <x15:cachedUniqueName index="17047" name="[DataCoSupplyChainDataset].[order date (DateOrders)].&amp;[2015-10-26T11:08:00]"/>
            <x15:cachedUniqueName index="17048" name="[DataCoSupplyChainDataset].[order date (DateOrders)].&amp;[2015-10-26T11:29:00]"/>
            <x15:cachedUniqueName index="17049" name="[DataCoSupplyChainDataset].[order date (DateOrders)].&amp;[2015-10-26T11:50:00]"/>
            <x15:cachedUniqueName index="17050" name="[DataCoSupplyChainDataset].[order date (DateOrders)].&amp;[2015-10-26T12:32:00]"/>
            <x15:cachedUniqueName index="17051" name="[DataCoSupplyChainDataset].[order date (DateOrders)].&amp;[2015-10-26T12:53:00]"/>
            <x15:cachedUniqueName index="17052" name="[DataCoSupplyChainDataset].[order date (DateOrders)].&amp;[2015-10-26T13:14:00]"/>
            <x15:cachedUniqueName index="17053" name="[DataCoSupplyChainDataset].[order date (DateOrders)].&amp;[2015-10-26T13:35:00]"/>
            <x15:cachedUniqueName index="17054" name="[DataCoSupplyChainDataset].[order date (DateOrders)].&amp;[2015-10-26T13:56:00]"/>
            <x15:cachedUniqueName index="17055" name="[DataCoSupplyChainDataset].[order date (DateOrders)].&amp;[2015-10-26T14:17:00]"/>
            <x15:cachedUniqueName index="17056" name="[DataCoSupplyChainDataset].[order date (DateOrders)].&amp;[2015-10-26T14:59:00]"/>
            <x15:cachedUniqueName index="17057" name="[DataCoSupplyChainDataset].[order date (DateOrders)].&amp;[2015-10-26T15:41:00]"/>
            <x15:cachedUniqueName index="17058" name="[DataCoSupplyChainDataset].[order date (DateOrders)].&amp;[2015-10-26T16:02:00]"/>
            <x15:cachedUniqueName index="17059" name="[DataCoSupplyChainDataset].[order date (DateOrders)].&amp;[2015-10-26T16:45:00]"/>
            <x15:cachedUniqueName index="17060" name="[DataCoSupplyChainDataset].[order date (DateOrders)].&amp;[2015-10-26T17:06:00]"/>
            <x15:cachedUniqueName index="17061" name="[DataCoSupplyChainDataset].[order date (DateOrders)].&amp;[2015-10-26T17:48:00]"/>
            <x15:cachedUniqueName index="17062" name="[DataCoSupplyChainDataset].[order date (DateOrders)].&amp;[2015-10-26T18:09:00]"/>
            <x15:cachedUniqueName index="17063" name="[DataCoSupplyChainDataset].[order date (DateOrders)].&amp;[2015-10-26T18:30:00]"/>
            <x15:cachedUniqueName index="17064" name="[DataCoSupplyChainDataset].[order date (DateOrders)].&amp;[2015-10-26T18:51:00]"/>
            <x15:cachedUniqueName index="17065" name="[DataCoSupplyChainDataset].[order date (DateOrders)].&amp;[2015-10-26T19:12:00]"/>
            <x15:cachedUniqueName index="17066" name="[DataCoSupplyChainDataset].[order date (DateOrders)].&amp;[2015-10-26T19:33:00]"/>
            <x15:cachedUniqueName index="17067" name="[DataCoSupplyChainDataset].[order date (DateOrders)].&amp;[2015-10-26T19:54:00]"/>
            <x15:cachedUniqueName index="17068" name="[DataCoSupplyChainDataset].[order date (DateOrders)].&amp;[2015-10-26T20:36:00]"/>
            <x15:cachedUniqueName index="17069" name="[DataCoSupplyChainDataset].[order date (DateOrders)].&amp;[2015-10-26T20:57:00]"/>
            <x15:cachedUniqueName index="17070" name="[DataCoSupplyChainDataset].[order date (DateOrders)].&amp;[2015-10-26T21:18:00]"/>
            <x15:cachedUniqueName index="17071" name="[DataCoSupplyChainDataset].[order date (DateOrders)].&amp;[2015-10-26T22:00:00]"/>
            <x15:cachedUniqueName index="17072" name="[DataCoSupplyChainDataset].[order date (DateOrders)].&amp;[2015-10-26T22:21:00]"/>
            <x15:cachedUniqueName index="17073" name="[DataCoSupplyChainDataset].[order date (DateOrders)].&amp;[2015-10-26T22:42:00]"/>
            <x15:cachedUniqueName index="17074" name="[DataCoSupplyChainDataset].[order date (DateOrders)].&amp;[2015-10-26T23:24:00]"/>
            <x15:cachedUniqueName index="17075" name="[DataCoSupplyChainDataset].[order date (DateOrders)].&amp;[2015-10-26T23:45:00]"/>
            <x15:cachedUniqueName index="17076" name="[DataCoSupplyChainDataset].[order date (DateOrders)].&amp;[2015-10-27T00:06:00]"/>
            <x15:cachedUniqueName index="17077" name="[DataCoSupplyChainDataset].[order date (DateOrders)].&amp;[2015-10-27T00:48:00]"/>
            <x15:cachedUniqueName index="17078" name="[DataCoSupplyChainDataset].[order date (DateOrders)].&amp;[2015-10-27T01:09:00]"/>
            <x15:cachedUniqueName index="17079" name="[DataCoSupplyChainDataset].[order date (DateOrders)].&amp;[2015-10-27T01:30:00]"/>
            <x15:cachedUniqueName index="17080" name="[DataCoSupplyChainDataset].[order date (DateOrders)].&amp;[2015-10-27T01:51:00]"/>
            <x15:cachedUniqueName index="17081" name="[DataCoSupplyChainDataset].[order date (DateOrders)].&amp;[2015-10-27T02:12:00]"/>
            <x15:cachedUniqueName index="17082" name="[DataCoSupplyChainDataset].[order date (DateOrders)].&amp;[2015-10-27T02:33:00]"/>
            <x15:cachedUniqueName index="17083" name="[DataCoSupplyChainDataset].[order date (DateOrders)].&amp;[2015-10-27T02:54:00]"/>
            <x15:cachedUniqueName index="17084" name="[DataCoSupplyChainDataset].[order date (DateOrders)].&amp;[2015-10-27T03:15:00]"/>
            <x15:cachedUniqueName index="17085" name="[DataCoSupplyChainDataset].[order date (DateOrders)].&amp;[2015-10-27T03:36:00]"/>
            <x15:cachedUniqueName index="17086" name="[DataCoSupplyChainDataset].[order date (DateOrders)].&amp;[2015-10-27T03:57:00]"/>
            <x15:cachedUniqueName index="17087" name="[DataCoSupplyChainDataset].[order date (DateOrders)].&amp;[2015-10-27T04:18:00]"/>
            <x15:cachedUniqueName index="17088" name="[DataCoSupplyChainDataset].[order date (DateOrders)].&amp;[2015-10-27T04:39:00]"/>
            <x15:cachedUniqueName index="17089" name="[DataCoSupplyChainDataset].[order date (DateOrders)].&amp;[2015-10-27T05:21:00]"/>
            <x15:cachedUniqueName index="17090" name="[DataCoSupplyChainDataset].[order date (DateOrders)].&amp;[2015-10-27T05:42:00]"/>
            <x15:cachedUniqueName index="17091" name="[DataCoSupplyChainDataset].[order date (DateOrders)].&amp;[2015-10-27T06:03:00]"/>
            <x15:cachedUniqueName index="17092" name="[DataCoSupplyChainDataset].[order date (DateOrders)].&amp;[2015-10-27T06:24:00]"/>
            <x15:cachedUniqueName index="17093" name="[DataCoSupplyChainDataset].[order date (DateOrders)].&amp;[2015-10-27T06:45:00]"/>
            <x15:cachedUniqueName index="17094" name="[DataCoSupplyChainDataset].[order date (DateOrders)].&amp;[2015-10-27T07:06:00]"/>
            <x15:cachedUniqueName index="17095" name="[DataCoSupplyChainDataset].[order date (DateOrders)].&amp;[2015-10-27T07:27:00]"/>
            <x15:cachedUniqueName index="17096" name="[DataCoSupplyChainDataset].[order date (DateOrders)].&amp;[2015-10-27T07:48:00]"/>
            <x15:cachedUniqueName index="17097" name="[DataCoSupplyChainDataset].[order date (DateOrders)].&amp;[2015-10-27T08:09:00]"/>
            <x15:cachedUniqueName index="17098" name="[DataCoSupplyChainDataset].[order date (DateOrders)].&amp;[2015-10-27T08:30:00]"/>
            <x15:cachedUniqueName index="17099" name="[DataCoSupplyChainDataset].[order date (DateOrders)].&amp;[2015-10-27T08:51:00]"/>
            <x15:cachedUniqueName index="17100" name="[DataCoSupplyChainDataset].[order date (DateOrders)].&amp;[2015-10-27T09:12:00]"/>
            <x15:cachedUniqueName index="17101" name="[DataCoSupplyChainDataset].[order date (DateOrders)].&amp;[2015-10-27T09:34:00]"/>
            <x15:cachedUniqueName index="17102" name="[DataCoSupplyChainDataset].[order date (DateOrders)].&amp;[2015-10-27T09:55:00]"/>
            <x15:cachedUniqueName index="17103" name="[DataCoSupplyChainDataset].[order date (DateOrders)].&amp;[2015-10-27T10:16:00]"/>
            <x15:cachedUniqueName index="17104" name="[DataCoSupplyChainDataset].[order date (DateOrders)].&amp;[2015-10-27T10:37:00]"/>
            <x15:cachedUniqueName index="17105" name="[DataCoSupplyChainDataset].[order date (DateOrders)].&amp;[2015-10-27T10:58:00]"/>
            <x15:cachedUniqueName index="17106" name="[DataCoSupplyChainDataset].[order date (DateOrders)].&amp;[2015-10-27T11:19:00]"/>
            <x15:cachedUniqueName index="17107" name="[DataCoSupplyChainDataset].[order date (DateOrders)].&amp;[2015-10-27T11:40:00]"/>
            <x15:cachedUniqueName index="17108" name="[DataCoSupplyChainDataset].[order date (DateOrders)].&amp;[2015-10-27T12:22:00]"/>
            <x15:cachedUniqueName index="17109" name="[DataCoSupplyChainDataset].[order date (DateOrders)].&amp;[2015-10-27T12:43:00]"/>
            <x15:cachedUniqueName index="17110" name="[DataCoSupplyChainDataset].[order date (DateOrders)].&amp;[2015-10-27T13:04:00]"/>
            <x15:cachedUniqueName index="17111" name="[DataCoSupplyChainDataset].[order date (DateOrders)].&amp;[2015-10-27T13:25:00]"/>
            <x15:cachedUniqueName index="17112" name="[DataCoSupplyChainDataset].[order date (DateOrders)].&amp;[2015-10-27T13:46:00]"/>
            <x15:cachedUniqueName index="17113" name="[DataCoSupplyChainDataset].[order date (DateOrders)].&amp;[2015-10-27T14:07:00]"/>
            <x15:cachedUniqueName index="17114" name="[DataCoSupplyChainDataset].[order date (DateOrders)].&amp;[2015-10-27T14:28:00]"/>
            <x15:cachedUniqueName index="17115" name="[DataCoSupplyChainDataset].[order date (DateOrders)].&amp;[2015-10-27T14:49:00]"/>
            <x15:cachedUniqueName index="17116" name="[DataCoSupplyChainDataset].[order date (DateOrders)].&amp;[2015-10-27T15:31:00]"/>
            <x15:cachedUniqueName index="17117" name="[DataCoSupplyChainDataset].[order date (DateOrders)].&amp;[2015-10-27T15:52:00]"/>
            <x15:cachedUniqueName index="17118" name="[DataCoSupplyChainDataset].[order date (DateOrders)].&amp;[2015-10-27T16:13:00]"/>
            <x15:cachedUniqueName index="17119" name="[DataCoSupplyChainDataset].[order date (DateOrders)].&amp;[2015-10-27T16:34:00]"/>
            <x15:cachedUniqueName index="17120" name="[DataCoSupplyChainDataset].[order date (DateOrders)].&amp;[2015-10-27T16:55:00]"/>
            <x15:cachedUniqueName index="17121" name="[DataCoSupplyChainDataset].[order date (DateOrders)].&amp;[2015-10-27T17:16:00]"/>
            <x15:cachedUniqueName index="17122" name="[DataCoSupplyChainDataset].[order date (DateOrders)].&amp;[2015-10-27T17:37:00]"/>
            <x15:cachedUniqueName index="17123" name="[DataCoSupplyChainDataset].[order date (DateOrders)].&amp;[2015-10-27T17:58:00]"/>
            <x15:cachedUniqueName index="17124" name="[DataCoSupplyChainDataset].[order date (DateOrders)].&amp;[2015-10-27T18:19:00]"/>
            <x15:cachedUniqueName index="17125" name="[DataCoSupplyChainDataset].[order date (DateOrders)].&amp;[2015-10-27T18:40:00]"/>
            <x15:cachedUniqueName index="17126" name="[DataCoSupplyChainDataset].[order date (DateOrders)].&amp;[2015-10-27T19:01:00]"/>
            <x15:cachedUniqueName index="17127" name="[DataCoSupplyChainDataset].[order date (DateOrders)].&amp;[2015-10-27T19:22:00]"/>
            <x15:cachedUniqueName index="17128" name="[DataCoSupplyChainDataset].[order date (DateOrders)].&amp;[2015-10-27T19:43:00]"/>
            <x15:cachedUniqueName index="17129" name="[DataCoSupplyChainDataset].[order date (DateOrders)].&amp;[2015-10-27T20:04:00]"/>
            <x15:cachedUniqueName index="17130" name="[DataCoSupplyChainDataset].[order date (DateOrders)].&amp;[2015-10-27T20:25:00]"/>
            <x15:cachedUniqueName index="17131" name="[DataCoSupplyChainDataset].[order date (DateOrders)].&amp;[2015-10-27T21:07:00]"/>
            <x15:cachedUniqueName index="17132" name="[DataCoSupplyChainDataset].[order date (DateOrders)].&amp;[2015-10-27T21:28:00]"/>
            <x15:cachedUniqueName index="17133" name="[DataCoSupplyChainDataset].[order date (DateOrders)].&amp;[2015-10-27T21:49:00]"/>
            <x15:cachedUniqueName index="17134" name="[DataCoSupplyChainDataset].[order date (DateOrders)].&amp;[2015-10-27T22:10:00]"/>
            <x15:cachedUniqueName index="17135" name="[DataCoSupplyChainDataset].[order date (DateOrders)].&amp;[2015-10-27T22:31:00]"/>
            <x15:cachedUniqueName index="17136" name="[DataCoSupplyChainDataset].[order date (DateOrders)].&amp;[2015-10-27T22:52:00]"/>
            <x15:cachedUniqueName index="17137" name="[DataCoSupplyChainDataset].[order date (DateOrders)].&amp;[2015-10-27T23:13:00]"/>
            <x15:cachedUniqueName index="17138" name="[DataCoSupplyChainDataset].[order date (DateOrders)].&amp;[2015-10-27T23:34:00]"/>
            <x15:cachedUniqueName index="17139" name="[DataCoSupplyChainDataset].[order date (DateOrders)].&amp;[2015-10-27T23:55:00]"/>
            <x15:cachedUniqueName index="17140" name="[DataCoSupplyChainDataset].[order date (DateOrders)].&amp;[2015-10-28T00:16:00]"/>
            <x15:cachedUniqueName index="17141" name="[DataCoSupplyChainDataset].[order date (DateOrders)].&amp;[2015-10-28T00:37:00]"/>
            <x15:cachedUniqueName index="17142" name="[DataCoSupplyChainDataset].[order date (DateOrders)].&amp;[2015-10-28T01:19:00]"/>
            <x15:cachedUniqueName index="17143" name="[DataCoSupplyChainDataset].[order date (DateOrders)].&amp;[2015-10-28T01:40:00]"/>
            <x15:cachedUniqueName index="17144" name="[DataCoSupplyChainDataset].[order date (DateOrders)].&amp;[2015-10-28T02:01:00]"/>
            <x15:cachedUniqueName index="17145" name="[DataCoSupplyChainDataset].[order date (DateOrders)].&amp;[2015-10-28T02:44:00]"/>
            <x15:cachedUniqueName index="17146" name="[DataCoSupplyChainDataset].[order date (DateOrders)].&amp;[2015-10-28T03:05:00]"/>
            <x15:cachedUniqueName index="17147" name="[DataCoSupplyChainDataset].[order date (DateOrders)].&amp;[2015-10-28T03:26:00]"/>
            <x15:cachedUniqueName index="17148" name="[DataCoSupplyChainDataset].[order date (DateOrders)].&amp;[2015-10-28T03:47:00]"/>
            <x15:cachedUniqueName index="17149" name="[DataCoSupplyChainDataset].[order date (DateOrders)].&amp;[2015-10-28T04:08:00]"/>
            <x15:cachedUniqueName index="17150" name="[DataCoSupplyChainDataset].[order date (DateOrders)].&amp;[2015-10-28T04:29:00]"/>
            <x15:cachedUniqueName index="17151" name="[DataCoSupplyChainDataset].[order date (DateOrders)].&amp;[2015-10-28T04:50:00]"/>
            <x15:cachedUniqueName index="17152" name="[DataCoSupplyChainDataset].[order date (DateOrders)].&amp;[2015-10-28T05:11:00]"/>
            <x15:cachedUniqueName index="17153" name="[DataCoSupplyChainDataset].[order date (DateOrders)].&amp;[2015-10-28T05:32:00]"/>
            <x15:cachedUniqueName index="17154" name="[DataCoSupplyChainDataset].[order date (DateOrders)].&amp;[2015-10-28T05:53:00]"/>
            <x15:cachedUniqueName index="17155" name="[DataCoSupplyChainDataset].[order date (DateOrders)].&amp;[2015-10-28T06:14:00]"/>
            <x15:cachedUniqueName index="17156" name="[DataCoSupplyChainDataset].[order date (DateOrders)].&amp;[2015-10-28T06:35:00]"/>
            <x15:cachedUniqueName index="17157" name="[DataCoSupplyChainDataset].[order date (DateOrders)].&amp;[2015-10-28T06:56:00]"/>
            <x15:cachedUniqueName index="17158" name="[DataCoSupplyChainDataset].[order date (DateOrders)].&amp;[2015-10-28T07:17:00]"/>
            <x15:cachedUniqueName index="17159" name="[DataCoSupplyChainDataset].[order date (DateOrders)].&amp;[2015-10-28T07:38:00]"/>
            <x15:cachedUniqueName index="17160" name="[DataCoSupplyChainDataset].[order date (DateOrders)].&amp;[2015-10-28T07:59:00]"/>
            <x15:cachedUniqueName index="17161" name="[DataCoSupplyChainDataset].[order date (DateOrders)].&amp;[2015-10-28T08:20:00]"/>
            <x15:cachedUniqueName index="17162" name="[DataCoSupplyChainDataset].[order date (DateOrders)].&amp;[2015-10-28T08:41:00]"/>
            <x15:cachedUniqueName index="17163" name="[DataCoSupplyChainDataset].[order date (DateOrders)].&amp;[2015-10-28T09:02:00]"/>
            <x15:cachedUniqueName index="17164" name="[DataCoSupplyChainDataset].[order date (DateOrders)].&amp;[2015-10-28T09:23:00]"/>
            <x15:cachedUniqueName index="17165" name="[DataCoSupplyChainDataset].[order date (DateOrders)].&amp;[2015-10-28T09:44:00]"/>
            <x15:cachedUniqueName index="17166" name="[DataCoSupplyChainDataset].[order date (DateOrders)].&amp;[2015-10-28T10:05:00]"/>
            <x15:cachedUniqueName index="17167" name="[DataCoSupplyChainDataset].[order date (DateOrders)].&amp;[2015-10-28T10:47:00]"/>
            <x15:cachedUniqueName index="17168" name="[DataCoSupplyChainDataset].[order date (DateOrders)].&amp;[2015-10-28T11:29:00]"/>
            <x15:cachedUniqueName index="17169" name="[DataCoSupplyChainDataset].[order date (DateOrders)].&amp;[2015-10-28T11:50:00]"/>
            <x15:cachedUniqueName index="17170" name="[DataCoSupplyChainDataset].[order date (DateOrders)].&amp;[2015-10-28T12:11:00]"/>
            <x15:cachedUniqueName index="17171" name="[DataCoSupplyChainDataset].[order date (DateOrders)].&amp;[2015-10-28T12:32:00]"/>
            <x15:cachedUniqueName index="17172" name="[DataCoSupplyChainDataset].[order date (DateOrders)].&amp;[2015-10-28T13:14:00]"/>
            <x15:cachedUniqueName index="17173" name="[DataCoSupplyChainDataset].[order date (DateOrders)].&amp;[2015-10-28T13:35:00]"/>
            <x15:cachedUniqueName index="17174" name="[DataCoSupplyChainDataset].[order date (DateOrders)].&amp;[2015-10-28T13:56:00]"/>
            <x15:cachedUniqueName index="17175" name="[DataCoSupplyChainDataset].[order date (DateOrders)].&amp;[2015-10-28T14:38:00]"/>
            <x15:cachedUniqueName index="17176" name="[DataCoSupplyChainDataset].[order date (DateOrders)].&amp;[2015-10-28T14:59:00]"/>
            <x15:cachedUniqueName index="17177" name="[DataCoSupplyChainDataset].[order date (DateOrders)].&amp;[2015-10-28T15:20:00]"/>
            <x15:cachedUniqueName index="17178" name="[DataCoSupplyChainDataset].[order date (DateOrders)].&amp;[2015-10-28T15:41:00]"/>
            <x15:cachedUniqueName index="17179" name="[DataCoSupplyChainDataset].[order date (DateOrders)].&amp;[2015-10-28T16:02:00]"/>
            <x15:cachedUniqueName index="17180" name="[DataCoSupplyChainDataset].[order date (DateOrders)].&amp;[2015-10-28T16:23:00]"/>
            <x15:cachedUniqueName index="17181" name="[DataCoSupplyChainDataset].[order date (DateOrders)].&amp;[2015-10-28T16:44:00]"/>
            <x15:cachedUniqueName index="17182" name="[DataCoSupplyChainDataset].[order date (DateOrders)].&amp;[2015-10-28T17:05:00]"/>
            <x15:cachedUniqueName index="17183" name="[DataCoSupplyChainDataset].[order date (DateOrders)].&amp;[2015-10-28T17:26:00]"/>
            <x15:cachedUniqueName index="17184" name="[DataCoSupplyChainDataset].[order date (DateOrders)].&amp;[2015-10-28T17:47:00]"/>
            <x15:cachedUniqueName index="17185" name="[DataCoSupplyChainDataset].[order date (DateOrders)].&amp;[2015-10-28T18:08:00]"/>
            <x15:cachedUniqueName index="17186" name="[DataCoSupplyChainDataset].[order date (DateOrders)].&amp;[2015-10-28T18:29:00]"/>
            <x15:cachedUniqueName index="17187" name="[DataCoSupplyChainDataset].[order date (DateOrders)].&amp;[2015-10-28T18:50:00]"/>
            <x15:cachedUniqueName index="17188" name="[DataCoSupplyChainDataset].[order date (DateOrders)].&amp;[2015-10-28T19:11:00]"/>
            <x15:cachedUniqueName index="17189" name="[DataCoSupplyChainDataset].[order date (DateOrders)].&amp;[2015-10-28T19:33:00]"/>
            <x15:cachedUniqueName index="17190" name="[DataCoSupplyChainDataset].[order date (DateOrders)].&amp;[2015-10-28T19:54:00]"/>
            <x15:cachedUniqueName index="17191" name="[DataCoSupplyChainDataset].[order date (DateOrders)].&amp;[2015-10-28T20:15:00]"/>
            <x15:cachedUniqueName index="17192" name="[DataCoSupplyChainDataset].[order date (DateOrders)].&amp;[2015-10-28T20:36:00]"/>
            <x15:cachedUniqueName index="17193" name="[DataCoSupplyChainDataset].[order date (DateOrders)].&amp;[2015-10-28T20:57:00]"/>
            <x15:cachedUniqueName index="17194" name="[DataCoSupplyChainDataset].[order date (DateOrders)].&amp;[2015-10-28T21:18:00]"/>
            <x15:cachedUniqueName index="17195" name="[DataCoSupplyChainDataset].[order date (DateOrders)].&amp;[2015-10-28T21:39:00]"/>
            <x15:cachedUniqueName index="17196" name="[DataCoSupplyChainDataset].[order date (DateOrders)].&amp;[2015-10-28T22:00:00]"/>
            <x15:cachedUniqueName index="17197" name="[DataCoSupplyChainDataset].[order date (DateOrders)].&amp;[2015-10-28T22:21:00]"/>
            <x15:cachedUniqueName index="17198" name="[DataCoSupplyChainDataset].[order date (DateOrders)].&amp;[2015-10-28T23:03:00]"/>
            <x15:cachedUniqueName index="17199" name="[DataCoSupplyChainDataset].[order date (DateOrders)].&amp;[2015-10-28T23:24:00]"/>
            <x15:cachedUniqueName index="17200" name="[DataCoSupplyChainDataset].[order date (DateOrders)].&amp;[2015-10-28T23:45:00]"/>
            <x15:cachedUniqueName index="17201" name="[DataCoSupplyChainDataset].[order date (DateOrders)].&amp;[2015-10-29T00:06:00]"/>
            <x15:cachedUniqueName index="17202" name="[DataCoSupplyChainDataset].[order date (DateOrders)].&amp;[2015-10-29T00:48:00]"/>
            <x15:cachedUniqueName index="17203" name="[DataCoSupplyChainDataset].[order date (DateOrders)].&amp;[2015-10-29T01:09:00]"/>
            <x15:cachedUniqueName index="17204" name="[DataCoSupplyChainDataset].[order date (DateOrders)].&amp;[2015-10-29T01:30:00]"/>
            <x15:cachedUniqueName index="17205" name="[DataCoSupplyChainDataset].[order date (DateOrders)].&amp;[2015-10-29T01:51:00]"/>
            <x15:cachedUniqueName index="17206" name="[DataCoSupplyChainDataset].[order date (DateOrders)].&amp;[2015-10-29T02:12:00]"/>
            <x15:cachedUniqueName index="17207" name="[DataCoSupplyChainDataset].[order date (DateOrders)].&amp;[2015-10-29T02:33:00]"/>
            <x15:cachedUniqueName index="17208" name="[DataCoSupplyChainDataset].[order date (DateOrders)].&amp;[2015-10-29T02:54:00]"/>
            <x15:cachedUniqueName index="17209" name="[DataCoSupplyChainDataset].[order date (DateOrders)].&amp;[2015-10-29T03:15:00]"/>
            <x15:cachedUniqueName index="17210" name="[DataCoSupplyChainDataset].[order date (DateOrders)].&amp;[2015-10-29T03:36:00]"/>
            <x15:cachedUniqueName index="17211" name="[DataCoSupplyChainDataset].[order date (DateOrders)].&amp;[2015-10-29T03:57:00]"/>
            <x15:cachedUniqueName index="17212" name="[DataCoSupplyChainDataset].[order date (DateOrders)].&amp;[2015-10-29T04:18:00]"/>
            <x15:cachedUniqueName index="17213" name="[DataCoSupplyChainDataset].[order date (DateOrders)].&amp;[2015-10-29T05:00:00]"/>
            <x15:cachedUniqueName index="17214" name="[DataCoSupplyChainDataset].[order date (DateOrders)].&amp;[2015-10-29T05:21:00]"/>
            <x15:cachedUniqueName index="17215" name="[DataCoSupplyChainDataset].[order date (DateOrders)].&amp;[2015-10-29T05:42:00]"/>
            <x15:cachedUniqueName index="17216" name="[DataCoSupplyChainDataset].[order date (DateOrders)].&amp;[2015-10-29T06:24:00]"/>
            <x15:cachedUniqueName index="17217" name="[DataCoSupplyChainDataset].[order date (DateOrders)].&amp;[2015-10-29T06:45:00]"/>
            <x15:cachedUniqueName index="17218" name="[DataCoSupplyChainDataset].[order date (DateOrders)].&amp;[2015-10-29T07:06:00]"/>
            <x15:cachedUniqueName index="17219" name="[DataCoSupplyChainDataset].[order date (DateOrders)].&amp;[2015-10-29T07:27:00]"/>
            <x15:cachedUniqueName index="17220" name="[DataCoSupplyChainDataset].[order date (DateOrders)].&amp;[2015-10-29T07:48:00]"/>
            <x15:cachedUniqueName index="17221" name="[DataCoSupplyChainDataset].[order date (DateOrders)].&amp;[2015-10-29T08:09:00]"/>
            <x15:cachedUniqueName index="17222" name="[DataCoSupplyChainDataset].[order date (DateOrders)].&amp;[2015-10-29T08:30:00]"/>
            <x15:cachedUniqueName index="17223" name="[DataCoSupplyChainDataset].[order date (DateOrders)].&amp;[2015-10-29T08:51:00]"/>
            <x15:cachedUniqueName index="17224" name="[DataCoSupplyChainDataset].[order date (DateOrders)].&amp;[2015-10-29T09:12:00]"/>
            <x15:cachedUniqueName index="17225" name="[DataCoSupplyChainDataset].[order date (DateOrders)].&amp;[2015-10-29T09:33:00]"/>
            <x15:cachedUniqueName index="17226" name="[DataCoSupplyChainDataset].[order date (DateOrders)].&amp;[2015-10-29T10:36:00]"/>
            <x15:cachedUniqueName index="17227" name="[DataCoSupplyChainDataset].[order date (DateOrders)].&amp;[2015-10-29T10:57:00]"/>
            <x15:cachedUniqueName index="17228" name="[DataCoSupplyChainDataset].[order date (DateOrders)].&amp;[2015-10-29T11:18:00]"/>
            <x15:cachedUniqueName index="17229" name="[DataCoSupplyChainDataset].[order date (DateOrders)].&amp;[2015-10-29T11:39:00]"/>
            <x15:cachedUniqueName index="17230" name="[DataCoSupplyChainDataset].[order date (DateOrders)].&amp;[2015-10-29T12:00:00]"/>
            <x15:cachedUniqueName index="17231" name="[DataCoSupplyChainDataset].[order date (DateOrders)].&amp;[2015-10-29T12:21:00]"/>
            <x15:cachedUniqueName index="17232" name="[DataCoSupplyChainDataset].[order date (DateOrders)].&amp;[2015-10-29T12:43:00]"/>
            <x15:cachedUniqueName index="17233" name="[DataCoSupplyChainDataset].[order date (DateOrders)].&amp;[2015-10-29T13:04:00]"/>
            <x15:cachedUniqueName index="17234" name="[DataCoSupplyChainDataset].[order date (DateOrders)].&amp;[2015-10-29T13:25:00]"/>
            <x15:cachedUniqueName index="17235" name="[DataCoSupplyChainDataset].[order date (DateOrders)].&amp;[2015-10-29T13:46:00]"/>
            <x15:cachedUniqueName index="17236" name="[DataCoSupplyChainDataset].[order date (DateOrders)].&amp;[2015-10-29T14:07:00]"/>
            <x15:cachedUniqueName index="17237" name="[DataCoSupplyChainDataset].[order date (DateOrders)].&amp;[2015-10-29T14:28:00]"/>
            <x15:cachedUniqueName index="17238" name="[DataCoSupplyChainDataset].[order date (DateOrders)].&amp;[2015-10-29T15:10:00]"/>
            <x15:cachedUniqueName index="17239" name="[DataCoSupplyChainDataset].[order date (DateOrders)].&amp;[2015-10-29T15:52:00]"/>
            <x15:cachedUniqueName index="17240" name="[DataCoSupplyChainDataset].[order date (DateOrders)].&amp;[2015-10-29T16:13:00]"/>
            <x15:cachedUniqueName index="17241" name="[DataCoSupplyChainDataset].[order date (DateOrders)].&amp;[2015-10-29T16:34:00]"/>
            <x15:cachedUniqueName index="17242" name="[DataCoSupplyChainDataset].[order date (DateOrders)].&amp;[2015-10-29T16:55:00]"/>
            <x15:cachedUniqueName index="17243" name="[DataCoSupplyChainDataset].[order date (DateOrders)].&amp;[2015-10-29T17:16:00]"/>
            <x15:cachedUniqueName index="17244" name="[DataCoSupplyChainDataset].[order date (DateOrders)].&amp;[2015-10-29T17:37:00]"/>
            <x15:cachedUniqueName index="17245" name="[DataCoSupplyChainDataset].[order date (DateOrders)].&amp;[2015-10-29T18:19:00]"/>
            <x15:cachedUniqueName index="17246" name="[DataCoSupplyChainDataset].[order date (DateOrders)].&amp;[2015-10-29T18:40:00]"/>
            <x15:cachedUniqueName index="17247" name="[DataCoSupplyChainDataset].[order date (DateOrders)].&amp;[2015-10-29T19:22:00]"/>
            <x15:cachedUniqueName index="17248" name="[DataCoSupplyChainDataset].[order date (DateOrders)].&amp;[2015-10-29T19:43:00]"/>
            <x15:cachedUniqueName index="17249" name="[DataCoSupplyChainDataset].[order date (DateOrders)].&amp;[2015-10-29T20:04:00]"/>
            <x15:cachedUniqueName index="17250" name="[DataCoSupplyChainDataset].[order date (DateOrders)].&amp;[2015-10-29T20:25:00]"/>
            <x15:cachedUniqueName index="17251" name="[DataCoSupplyChainDataset].[order date (DateOrders)].&amp;[2015-10-29T21:07:00]"/>
            <x15:cachedUniqueName index="17252" name="[DataCoSupplyChainDataset].[order date (DateOrders)].&amp;[2015-10-29T21:49:00]"/>
            <x15:cachedUniqueName index="17253" name="[DataCoSupplyChainDataset].[order date (DateOrders)].&amp;[2015-10-29T22:31:00]"/>
            <x15:cachedUniqueName index="17254" name="[DataCoSupplyChainDataset].[order date (DateOrders)].&amp;[2015-10-29T22:52:00]"/>
            <x15:cachedUniqueName index="17255" name="[DataCoSupplyChainDataset].[order date (DateOrders)].&amp;[2015-10-29T23:13:00]"/>
            <x15:cachedUniqueName index="17256" name="[DataCoSupplyChainDataset].[order date (DateOrders)].&amp;[2015-10-29T23:34:00]"/>
            <x15:cachedUniqueName index="17257" name="[DataCoSupplyChainDataset].[order date (DateOrders)].&amp;[2015-10-29T23:55:00]"/>
            <x15:cachedUniqueName index="17258" name="[DataCoSupplyChainDataset].[order date (DateOrders)].&amp;[2015-10-30T00:16:00]"/>
            <x15:cachedUniqueName index="17259" name="[DataCoSupplyChainDataset].[order date (DateOrders)].&amp;[2015-10-30T00:37:00]"/>
            <x15:cachedUniqueName index="17260" name="[DataCoSupplyChainDataset].[order date (DateOrders)].&amp;[2015-10-30T00:58:00]"/>
            <x15:cachedUniqueName index="17261" name="[DataCoSupplyChainDataset].[order date (DateOrders)].&amp;[2015-10-30T01:19:00]"/>
            <x15:cachedUniqueName index="17262" name="[DataCoSupplyChainDataset].[order date (DateOrders)].&amp;[2015-10-30T01:40:00]"/>
            <x15:cachedUniqueName index="17263" name="[DataCoSupplyChainDataset].[order date (DateOrders)].&amp;[2015-10-30T02:01:00]"/>
            <x15:cachedUniqueName index="17264" name="[DataCoSupplyChainDataset].[order date (DateOrders)].&amp;[2015-10-30T02:22:00]"/>
            <x15:cachedUniqueName index="17265" name="[DataCoSupplyChainDataset].[order date (DateOrders)].&amp;[2015-10-30T02:43:00]"/>
            <x15:cachedUniqueName index="17266" name="[DataCoSupplyChainDataset].[order date (DateOrders)].&amp;[2015-10-30T03:25:00]"/>
            <x15:cachedUniqueName index="17267" name="[DataCoSupplyChainDataset].[order date (DateOrders)].&amp;[2015-10-30T03:46:00]"/>
            <x15:cachedUniqueName index="17268" name="[DataCoSupplyChainDataset].[order date (DateOrders)].&amp;[2015-10-30T04:07:00]"/>
            <x15:cachedUniqueName index="17269" name="[DataCoSupplyChainDataset].[order date (DateOrders)].&amp;[2015-10-30T04:49:00]"/>
            <x15:cachedUniqueName index="17270" name="[DataCoSupplyChainDataset].[order date (DateOrders)].&amp;[2015-10-30T05:10:00]"/>
            <x15:cachedUniqueName index="17271" name="[DataCoSupplyChainDataset].[order date (DateOrders)].&amp;[2015-10-30T05:32:00]"/>
            <x15:cachedUniqueName index="17272" name="[DataCoSupplyChainDataset].[order date (DateOrders)].&amp;[2015-10-30T05:53:00]"/>
            <x15:cachedUniqueName index="17273" name="[DataCoSupplyChainDataset].[order date (DateOrders)].&amp;[2015-10-30T06:14:00]"/>
            <x15:cachedUniqueName index="17274" name="[DataCoSupplyChainDataset].[order date (DateOrders)].&amp;[2015-10-30T06:56:00]"/>
            <x15:cachedUniqueName index="17275" name="[DataCoSupplyChainDataset].[order date (DateOrders)].&amp;[2015-10-30T07:17:00]"/>
            <x15:cachedUniqueName index="17276" name="[DataCoSupplyChainDataset].[order date (DateOrders)].&amp;[2015-10-30T07:38:00]"/>
            <x15:cachedUniqueName index="17277" name="[DataCoSupplyChainDataset].[order date (DateOrders)].&amp;[2015-10-30T07:59:00]"/>
            <x15:cachedUniqueName index="17278" name="[DataCoSupplyChainDataset].[order date (DateOrders)].&amp;[2015-10-30T08:20:00]"/>
            <x15:cachedUniqueName index="17279" name="[DataCoSupplyChainDataset].[order date (DateOrders)].&amp;[2015-10-30T08:41:00]"/>
            <x15:cachedUniqueName index="17280" name="[DataCoSupplyChainDataset].[order date (DateOrders)].&amp;[2015-10-30T09:23:00]"/>
            <x15:cachedUniqueName index="17281" name="[DataCoSupplyChainDataset].[order date (DateOrders)].&amp;[2015-10-30T09:44:00]"/>
            <x15:cachedUniqueName index="17282" name="[DataCoSupplyChainDataset].[order date (DateOrders)].&amp;[2015-10-30T10:05:00]"/>
            <x15:cachedUniqueName index="17283" name="[DataCoSupplyChainDataset].[order date (DateOrders)].&amp;[2015-10-30T10:26:00]"/>
            <x15:cachedUniqueName index="17284" name="[DataCoSupplyChainDataset].[order date (DateOrders)].&amp;[2015-10-30T11:08:00]"/>
            <x15:cachedUniqueName index="17285" name="[DataCoSupplyChainDataset].[order date (DateOrders)].&amp;[2015-10-30T11:29:00]"/>
            <x15:cachedUniqueName index="17286" name="[DataCoSupplyChainDataset].[order date (DateOrders)].&amp;[2015-10-30T11:50:00]"/>
            <x15:cachedUniqueName index="17287" name="[DataCoSupplyChainDataset].[order date (DateOrders)].&amp;[2015-10-30T12:11:00]"/>
            <x15:cachedUniqueName index="17288" name="[DataCoSupplyChainDataset].[order date (DateOrders)].&amp;[2015-10-30T12:53:00]"/>
            <x15:cachedUniqueName index="17289" name="[DataCoSupplyChainDataset].[order date (DateOrders)].&amp;[2015-10-30T13:14:00]"/>
            <x15:cachedUniqueName index="17290" name="[DataCoSupplyChainDataset].[order date (DateOrders)].&amp;[2015-10-30T13:35:00]"/>
            <x15:cachedUniqueName index="17291" name="[DataCoSupplyChainDataset].[order date (DateOrders)].&amp;[2015-10-30T13:56:00]"/>
            <x15:cachedUniqueName index="17292" name="[DataCoSupplyChainDataset].[order date (DateOrders)].&amp;[2015-10-30T14:17:00]"/>
            <x15:cachedUniqueName index="17293" name="[DataCoSupplyChainDataset].[order date (DateOrders)].&amp;[2015-10-30T14:38:00]"/>
            <x15:cachedUniqueName index="17294" name="[DataCoSupplyChainDataset].[order date (DateOrders)].&amp;[2015-10-30T14:59:00]"/>
            <x15:cachedUniqueName index="17295" name="[DataCoSupplyChainDataset].[order date (DateOrders)].&amp;[2015-10-30T15:41:00]"/>
            <x15:cachedUniqueName index="17296" name="[DataCoSupplyChainDataset].[order date (DateOrders)].&amp;[2015-10-30T16:02:00]"/>
            <x15:cachedUniqueName index="17297" name="[DataCoSupplyChainDataset].[order date (DateOrders)].&amp;[2015-10-30T16:23:00]"/>
            <x15:cachedUniqueName index="17298" name="[DataCoSupplyChainDataset].[order date (DateOrders)].&amp;[2015-10-30T17:05:00]"/>
            <x15:cachedUniqueName index="17299" name="[DataCoSupplyChainDataset].[order date (DateOrders)].&amp;[2015-10-30T17:26:00]"/>
            <x15:cachedUniqueName index="17300" name="[DataCoSupplyChainDataset].[order date (DateOrders)].&amp;[2015-10-30T17:47:00]"/>
            <x15:cachedUniqueName index="17301" name="[DataCoSupplyChainDataset].[order date (DateOrders)].&amp;[2015-10-30T18:08:00]"/>
            <x15:cachedUniqueName index="17302" name="[DataCoSupplyChainDataset].[order date (DateOrders)].&amp;[2015-10-30T18:50:00]"/>
            <x15:cachedUniqueName index="17303" name="[DataCoSupplyChainDataset].[order date (DateOrders)].&amp;[2015-10-30T19:32:00]"/>
            <x15:cachedUniqueName index="17304" name="[DataCoSupplyChainDataset].[order date (DateOrders)].&amp;[2015-10-30T19:53:00]"/>
            <x15:cachedUniqueName index="17305" name="[DataCoSupplyChainDataset].[order date (DateOrders)].&amp;[2015-10-30T20:14:00]"/>
            <x15:cachedUniqueName index="17306" name="[DataCoSupplyChainDataset].[order date (DateOrders)].&amp;[2015-10-30T20:35:00]"/>
            <x15:cachedUniqueName index="17307" name="[DataCoSupplyChainDataset].[order date (DateOrders)].&amp;[2015-10-30T20:56:00]"/>
            <x15:cachedUniqueName index="17308" name="[DataCoSupplyChainDataset].[order date (DateOrders)].&amp;[2015-10-30T21:17:00]"/>
            <x15:cachedUniqueName index="17309" name="[DataCoSupplyChainDataset].[order date (DateOrders)].&amp;[2015-10-30T21:38:00]"/>
            <x15:cachedUniqueName index="17310" name="[DataCoSupplyChainDataset].[order date (DateOrders)].&amp;[2015-10-30T21:59:00]"/>
            <x15:cachedUniqueName index="17311" name="[DataCoSupplyChainDataset].[order date (DateOrders)].&amp;[2015-10-30T22:21:00]"/>
            <x15:cachedUniqueName index="17312" name="[DataCoSupplyChainDataset].[order date (DateOrders)].&amp;[2015-10-30T22:42:00]"/>
            <x15:cachedUniqueName index="17313" name="[DataCoSupplyChainDataset].[order date (DateOrders)].&amp;[2015-10-30T23:03:00]"/>
            <x15:cachedUniqueName index="17314" name="[DataCoSupplyChainDataset].[order date (DateOrders)].&amp;[2015-10-30T23:24:00]"/>
            <x15:cachedUniqueName index="17315" name="[DataCoSupplyChainDataset].[order date (DateOrders)].&amp;[2015-10-30T23:45:00]"/>
            <x15:cachedUniqueName index="17316" name="[DataCoSupplyChainDataset].[order date (DateOrders)].&amp;[2015-10-31T00:06:00]"/>
            <x15:cachedUniqueName index="17317" name="[DataCoSupplyChainDataset].[order date (DateOrders)].&amp;[2015-10-31T00:27:00]"/>
            <x15:cachedUniqueName index="17318" name="[DataCoSupplyChainDataset].[order date (DateOrders)].&amp;[2015-10-31T00:48:00]"/>
            <x15:cachedUniqueName index="17319" name="[DataCoSupplyChainDataset].[order date (DateOrders)].&amp;[2015-10-31T01:30:00]"/>
            <x15:cachedUniqueName index="17320" name="[DataCoSupplyChainDataset].[order date (DateOrders)].&amp;[2015-10-31T02:54:00]"/>
            <x15:cachedUniqueName index="17321" name="[DataCoSupplyChainDataset].[order date (DateOrders)].&amp;[2015-10-31T03:15:00]"/>
            <x15:cachedUniqueName index="17322" name="[DataCoSupplyChainDataset].[order date (DateOrders)].&amp;[2015-10-31T03:36:00]"/>
            <x15:cachedUniqueName index="17323" name="[DataCoSupplyChainDataset].[order date (DateOrders)].&amp;[2015-10-31T04:18:00]"/>
            <x15:cachedUniqueName index="17324" name="[DataCoSupplyChainDataset].[order date (DateOrders)].&amp;[2015-10-31T04:39:00]"/>
            <x15:cachedUniqueName index="17325" name="[DataCoSupplyChainDataset].[order date (DateOrders)].&amp;[2015-10-31T05:00:00]"/>
            <x15:cachedUniqueName index="17326" name="[DataCoSupplyChainDataset].[order date (DateOrders)].&amp;[2015-10-31T05:21:00]"/>
            <x15:cachedUniqueName index="17327" name="[DataCoSupplyChainDataset].[order date (DateOrders)].&amp;[2015-10-31T05:42:00]"/>
            <x15:cachedUniqueName index="17328" name="[DataCoSupplyChainDataset].[order date (DateOrders)].&amp;[2015-10-31T06:03:00]"/>
            <x15:cachedUniqueName index="17329" name="[DataCoSupplyChainDataset].[order date (DateOrders)].&amp;[2015-10-31T06:45:00]"/>
            <x15:cachedUniqueName index="17330" name="[DataCoSupplyChainDataset].[order date (DateOrders)].&amp;[2015-10-31T07:06:00]"/>
            <x15:cachedUniqueName index="17331" name="[DataCoSupplyChainDataset].[order date (DateOrders)].&amp;[2015-10-31T07:27:00]"/>
            <x15:cachedUniqueName index="17332" name="[DataCoSupplyChainDataset].[order date (DateOrders)].&amp;[2015-10-31T07:48:00]"/>
            <x15:cachedUniqueName index="17333" name="[DataCoSupplyChainDataset].[order date (DateOrders)].&amp;[2015-10-31T08:09:00]"/>
            <x15:cachedUniqueName index="17334" name="[DataCoSupplyChainDataset].[order date (DateOrders)].&amp;[2015-10-31T08:30:00]"/>
            <x15:cachedUniqueName index="17335" name="[DataCoSupplyChainDataset].[order date (DateOrders)].&amp;[2015-10-31T08:51:00]"/>
            <x15:cachedUniqueName index="17336" name="[DataCoSupplyChainDataset].[order date (DateOrders)].&amp;[2015-10-31T09:12:00]"/>
            <x15:cachedUniqueName index="17337" name="[DataCoSupplyChainDataset].[order date (DateOrders)].&amp;[2015-10-31T09:33:00]"/>
            <x15:cachedUniqueName index="17338" name="[DataCoSupplyChainDataset].[order date (DateOrders)].&amp;[2015-10-31T09:54:00]"/>
            <x15:cachedUniqueName index="17339" name="[DataCoSupplyChainDataset].[order date (DateOrders)].&amp;[2015-10-31T10:15:00]"/>
            <x15:cachedUniqueName index="17340" name="[DataCoSupplyChainDataset].[order date (DateOrders)].&amp;[2015-10-31T10:36:00]"/>
            <x15:cachedUniqueName index="17341" name="[DataCoSupplyChainDataset].[order date (DateOrders)].&amp;[2015-10-31T10:57:00]"/>
            <x15:cachedUniqueName index="17342" name="[DataCoSupplyChainDataset].[order date (DateOrders)].&amp;[2015-10-31T11:18:00]"/>
            <x15:cachedUniqueName index="17343" name="[DataCoSupplyChainDataset].[order date (DateOrders)].&amp;[2015-10-31T11:39:00]"/>
            <x15:cachedUniqueName index="17344" name="[DataCoSupplyChainDataset].[order date (DateOrders)].&amp;[2015-10-31T12:00:00]"/>
            <x15:cachedUniqueName index="17345" name="[DataCoSupplyChainDataset].[order date (DateOrders)].&amp;[2015-10-31T12:21:00]"/>
            <x15:cachedUniqueName index="17346" name="[DataCoSupplyChainDataset].[order date (DateOrders)].&amp;[2015-10-31T12:42:00]"/>
            <x15:cachedUniqueName index="17347" name="[DataCoSupplyChainDataset].[order date (DateOrders)].&amp;[2015-10-31T13:03:00]"/>
            <x15:cachedUniqueName index="17348" name="[DataCoSupplyChainDataset].[order date (DateOrders)].&amp;[2015-10-31T13:45:00]"/>
            <x15:cachedUniqueName index="17349" name="[DataCoSupplyChainDataset].[order date (DateOrders)].&amp;[2015-10-31T14:27:00]"/>
            <x15:cachedUniqueName index="17350" name="[DataCoSupplyChainDataset].[order date (DateOrders)].&amp;[2015-10-31T15:09:00]"/>
            <x15:cachedUniqueName index="17351" name="[DataCoSupplyChainDataset].[order date (DateOrders)].&amp;[2015-10-31T15:31:00]"/>
            <x15:cachedUniqueName index="17352" name="[DataCoSupplyChainDataset].[order date (DateOrders)].&amp;[2015-10-31T15:52:00]"/>
            <x15:cachedUniqueName index="17353" name="[DataCoSupplyChainDataset].[order date (DateOrders)].&amp;[2015-10-31T16:13:00]"/>
            <x15:cachedUniqueName index="17354" name="[DataCoSupplyChainDataset].[order date (DateOrders)].&amp;[2015-10-31T16:34:00]"/>
            <x15:cachedUniqueName index="17355" name="[DataCoSupplyChainDataset].[order date (DateOrders)].&amp;[2015-10-31T16:55:00]"/>
            <x15:cachedUniqueName index="17356" name="[DataCoSupplyChainDataset].[order date (DateOrders)].&amp;[2015-10-31T17:16:00]"/>
            <x15:cachedUniqueName index="17357" name="[DataCoSupplyChainDataset].[order date (DateOrders)].&amp;[2015-10-31T19:01:00]"/>
            <x15:cachedUniqueName index="17358" name="[DataCoSupplyChainDataset].[order date (DateOrders)].&amp;[2015-10-31T19:22:00]"/>
            <x15:cachedUniqueName index="17359" name="[DataCoSupplyChainDataset].[order date (DateOrders)].&amp;[2015-10-31T20:25:00]"/>
            <x15:cachedUniqueName index="17360" name="[DataCoSupplyChainDataset].[order date (DateOrders)].&amp;[2015-10-31T20:46:00]"/>
            <x15:cachedUniqueName index="17361" name="[DataCoSupplyChainDataset].[order date (DateOrders)].&amp;[2015-10-31T21:07:00]"/>
            <x15:cachedUniqueName index="17362" name="[DataCoSupplyChainDataset].[order date (DateOrders)].&amp;[2015-10-31T21:28:00]"/>
            <x15:cachedUniqueName index="17363" name="[DataCoSupplyChainDataset].[order date (DateOrders)].&amp;[2015-10-31T21:49:00]"/>
            <x15:cachedUniqueName index="17364" name="[DataCoSupplyChainDataset].[order date (DateOrders)].&amp;[2015-10-31T22:10:00]"/>
            <x15:cachedUniqueName index="17365" name="[DataCoSupplyChainDataset].[order date (DateOrders)].&amp;[2015-10-31T22:31:00]"/>
            <x15:cachedUniqueName index="17366" name="[DataCoSupplyChainDataset].[order date (DateOrders)].&amp;[2015-10-31T22:52:00]"/>
            <x15:cachedUniqueName index="17367" name="[DataCoSupplyChainDataset].[order date (DateOrders)].&amp;[2015-10-31T23:13:00]"/>
            <x15:cachedUniqueName index="17368" name="[DataCoSupplyChainDataset].[order date (DateOrders)].&amp;[2015-10-31T23:34:00]"/>
            <x15:cachedUniqueName index="17369" name="[DataCoSupplyChainDataset].[order date (DateOrders)].&amp;[2015-10-31T23:55:00]"/>
            <x15:cachedUniqueName index="17370" name="[DataCoSupplyChainDataset].[order date (DateOrders)].&amp;[2015-11-01T00:16:00]"/>
            <x15:cachedUniqueName index="17371" name="[DataCoSupplyChainDataset].[order date (DateOrders)].&amp;[2015-11-01T00:37:00]"/>
            <x15:cachedUniqueName index="17372" name="[DataCoSupplyChainDataset].[order date (DateOrders)].&amp;[2015-11-01T00:58:00]"/>
            <x15:cachedUniqueName index="17373" name="[DataCoSupplyChainDataset].[order date (DateOrders)].&amp;[2015-11-01T01:19:00]"/>
            <x15:cachedUniqueName index="17374" name="[DataCoSupplyChainDataset].[order date (DateOrders)].&amp;[2015-11-01T02:01:00]"/>
            <x15:cachedUniqueName index="17375" name="[DataCoSupplyChainDataset].[order date (DateOrders)].&amp;[2015-11-01T02:22:00]"/>
            <x15:cachedUniqueName index="17376" name="[DataCoSupplyChainDataset].[order date (DateOrders)].&amp;[2015-11-01T03:25:00]"/>
            <x15:cachedUniqueName index="17377" name="[DataCoSupplyChainDataset].[order date (DateOrders)].&amp;[2015-11-01T03:46:00]"/>
            <x15:cachedUniqueName index="17378" name="[DataCoSupplyChainDataset].[order date (DateOrders)].&amp;[2015-11-01T04:07:00]"/>
            <x15:cachedUniqueName index="17379" name="[DataCoSupplyChainDataset].[order date (DateOrders)].&amp;[2015-11-01T04:28:00]"/>
            <x15:cachedUniqueName index="17380" name="[DataCoSupplyChainDataset].[order date (DateOrders)].&amp;[2015-11-01T04:49:00]"/>
            <x15:cachedUniqueName index="17381" name="[DataCoSupplyChainDataset].[order date (DateOrders)].&amp;[2015-11-01T05:10:00]"/>
            <x15:cachedUniqueName index="17382" name="[DataCoSupplyChainDataset].[order date (DateOrders)].&amp;[2015-11-01T05:52:00]"/>
            <x15:cachedUniqueName index="17383" name="[DataCoSupplyChainDataset].[order date (DateOrders)].&amp;[2015-11-01T06:13:00]"/>
            <x15:cachedUniqueName index="17384" name="[DataCoSupplyChainDataset].[order date (DateOrders)].&amp;[2015-11-01T06:34:00]"/>
            <x15:cachedUniqueName index="17385" name="[DataCoSupplyChainDataset].[order date (DateOrders)].&amp;[2015-11-01T06:55:00]"/>
            <x15:cachedUniqueName index="17386" name="[DataCoSupplyChainDataset].[order date (DateOrders)].&amp;[2015-11-01T07:16:00]"/>
            <x15:cachedUniqueName index="17387" name="[DataCoSupplyChainDataset].[order date (DateOrders)].&amp;[2015-11-01T07:37:00]"/>
            <x15:cachedUniqueName index="17388" name="[DataCoSupplyChainDataset].[order date (DateOrders)].&amp;[2015-11-01T07:58:00]"/>
            <x15:cachedUniqueName index="17389" name="[DataCoSupplyChainDataset].[order date (DateOrders)].&amp;[2015-11-01T08:20:00]"/>
            <x15:cachedUniqueName index="17390" name="[DataCoSupplyChainDataset].[order date (DateOrders)].&amp;[2015-11-01T08:41:00]"/>
            <x15:cachedUniqueName index="17391" name="[DataCoSupplyChainDataset].[order date (DateOrders)].&amp;[2015-11-01T09:02:00]"/>
            <x15:cachedUniqueName index="17392" name="[DataCoSupplyChainDataset].[order date (DateOrders)].&amp;[2015-11-01T09:23:00]"/>
            <x15:cachedUniqueName index="17393" name="[DataCoSupplyChainDataset].[order date (DateOrders)].&amp;[2015-11-01T09:44:00]"/>
            <x15:cachedUniqueName index="17394" name="[DataCoSupplyChainDataset].[order date (DateOrders)].&amp;[2015-11-01T10:05:00]"/>
            <x15:cachedUniqueName index="17395" name="[DataCoSupplyChainDataset].[order date (DateOrders)].&amp;[2015-11-01T10:26:00]"/>
            <x15:cachedUniqueName index="17396" name="[DataCoSupplyChainDataset].[order date (DateOrders)].&amp;[2015-11-01T10:47:00]"/>
            <x15:cachedUniqueName index="17397" name="[DataCoSupplyChainDataset].[order date (DateOrders)].&amp;[2015-11-01T11:08:00]"/>
            <x15:cachedUniqueName index="17398" name="[DataCoSupplyChainDataset].[order date (DateOrders)].&amp;[2015-11-01T11:29:00]"/>
            <x15:cachedUniqueName index="17399" name="[DataCoSupplyChainDataset].[order date (DateOrders)].&amp;[2015-11-01T12:11:00]"/>
            <x15:cachedUniqueName index="17400" name="[DataCoSupplyChainDataset].[order date (DateOrders)].&amp;[2015-11-01T12:32:00]"/>
            <x15:cachedUniqueName index="17401" name="[DataCoSupplyChainDataset].[order date (DateOrders)].&amp;[2015-11-01T12:53:00]"/>
            <x15:cachedUniqueName index="17402" name="[DataCoSupplyChainDataset].[order date (DateOrders)].&amp;[2015-11-01T13:14:00]"/>
            <x15:cachedUniqueName index="17403" name="[DataCoSupplyChainDataset].[order date (DateOrders)].&amp;[2015-11-01T13:35:00]"/>
            <x15:cachedUniqueName index="17404" name="[DataCoSupplyChainDataset].[order date (DateOrders)].&amp;[2015-11-01T13:56:00]"/>
            <x15:cachedUniqueName index="17405" name="[DataCoSupplyChainDataset].[order date (DateOrders)].&amp;[2015-11-01T14:17:00]"/>
            <x15:cachedUniqueName index="17406" name="[DataCoSupplyChainDataset].[order date (DateOrders)].&amp;[2015-11-01T14:59:00]"/>
            <x15:cachedUniqueName index="17407" name="[DataCoSupplyChainDataset].[order date (DateOrders)].&amp;[2015-11-01T15:20:00]"/>
            <x15:cachedUniqueName index="17408" name="[DataCoSupplyChainDataset].[order date (DateOrders)].&amp;[2015-11-01T15:41:00]"/>
            <x15:cachedUniqueName index="17409" name="[DataCoSupplyChainDataset].[order date (DateOrders)].&amp;[2015-11-01T16:02:00]"/>
            <x15:cachedUniqueName index="17410" name="[DataCoSupplyChainDataset].[order date (DateOrders)].&amp;[2015-11-01T16:23:00]"/>
            <x15:cachedUniqueName index="17411" name="[DataCoSupplyChainDataset].[order date (DateOrders)].&amp;[2015-11-01T17:05:00]"/>
            <x15:cachedUniqueName index="17412" name="[DataCoSupplyChainDataset].[order date (DateOrders)].&amp;[2015-11-01T17:26:00]"/>
            <x15:cachedUniqueName index="17413" name="[DataCoSupplyChainDataset].[order date (DateOrders)].&amp;[2015-11-01T17:47:00]"/>
            <x15:cachedUniqueName index="17414" name="[DataCoSupplyChainDataset].[order date (DateOrders)].&amp;[2015-11-01T18:08:00]"/>
            <x15:cachedUniqueName index="17415" name="[DataCoSupplyChainDataset].[order date (DateOrders)].&amp;[2015-11-01T18:29:00]"/>
            <x15:cachedUniqueName index="17416" name="[DataCoSupplyChainDataset].[order date (DateOrders)].&amp;[2015-11-01T18:50:00]"/>
            <x15:cachedUniqueName index="17417" name="[DataCoSupplyChainDataset].[order date (DateOrders)].&amp;[2015-11-01T19:11:00]"/>
            <x15:cachedUniqueName index="17418" name="[DataCoSupplyChainDataset].[order date (DateOrders)].&amp;[2015-11-01T20:14:00]"/>
            <x15:cachedUniqueName index="17419" name="[DataCoSupplyChainDataset].[order date (DateOrders)].&amp;[2015-11-01T20:56:00]"/>
            <x15:cachedUniqueName index="17420" name="[DataCoSupplyChainDataset].[order date (DateOrders)].&amp;[2015-11-01T21:17:00]"/>
            <x15:cachedUniqueName index="17421" name="[DataCoSupplyChainDataset].[order date (DateOrders)].&amp;[2015-11-01T21:59:00]"/>
            <x15:cachedUniqueName index="17422" name="[DataCoSupplyChainDataset].[order date (DateOrders)].&amp;[2015-11-01T22:20:00]"/>
            <x15:cachedUniqueName index="17423" name="[DataCoSupplyChainDataset].[order date (DateOrders)].&amp;[2015-11-01T23:23:00]"/>
            <x15:cachedUniqueName index="17424" name="[DataCoSupplyChainDataset].[order date (DateOrders)].&amp;[2015-11-01T23:44:00]"/>
            <x15:cachedUniqueName index="17425" name="[DataCoSupplyChainDataset].[order date (DateOrders)].&amp;[2015-11-02T00:05:00]"/>
            <x15:cachedUniqueName index="17426" name="[DataCoSupplyChainDataset].[order date (DateOrders)].&amp;[2015-11-02T01:30:00]"/>
            <x15:cachedUniqueName index="17427" name="[DataCoSupplyChainDataset].[order date (DateOrders)].&amp;[2015-11-02T01:51:00]"/>
            <x15:cachedUniqueName index="17428" name="[DataCoSupplyChainDataset].[order date (DateOrders)].&amp;[2015-11-02T02:12:00]"/>
            <x15:cachedUniqueName index="17429" name="[DataCoSupplyChainDataset].[order date (DateOrders)].&amp;[2015-11-02T02:33:00]"/>
            <x15:cachedUniqueName index="17430" name="[DataCoSupplyChainDataset].[order date (DateOrders)].&amp;[2015-11-02T02:54:00]"/>
            <x15:cachedUniqueName index="17431" name="[DataCoSupplyChainDataset].[order date (DateOrders)].&amp;[2015-11-02T03:15:00]"/>
            <x15:cachedUniqueName index="17432" name="[DataCoSupplyChainDataset].[order date (DateOrders)].&amp;[2015-11-02T03:36:00]"/>
            <x15:cachedUniqueName index="17433" name="[DataCoSupplyChainDataset].[order date (DateOrders)].&amp;[2015-11-02T03:57:00]"/>
            <x15:cachedUniqueName index="17434" name="[DataCoSupplyChainDataset].[order date (DateOrders)].&amp;[2015-11-02T04:18:00]"/>
            <x15:cachedUniqueName index="17435" name="[DataCoSupplyChainDataset].[order date (DateOrders)].&amp;[2015-11-02T04:39:00]"/>
            <x15:cachedUniqueName index="17436" name="[DataCoSupplyChainDataset].[order date (DateOrders)].&amp;[2015-11-02T05:00:00]"/>
            <x15:cachedUniqueName index="17437" name="[DataCoSupplyChainDataset].[order date (DateOrders)].&amp;[2015-11-02T05:21:00]"/>
            <x15:cachedUniqueName index="17438" name="[DataCoSupplyChainDataset].[order date (DateOrders)].&amp;[2015-11-02T05:42:00]"/>
            <x15:cachedUniqueName index="17439" name="[DataCoSupplyChainDataset].[order date (DateOrders)].&amp;[2015-11-02T06:45:00]"/>
            <x15:cachedUniqueName index="17440" name="[DataCoSupplyChainDataset].[order date (DateOrders)].&amp;[2015-11-02T07:06:00]"/>
            <x15:cachedUniqueName index="17441" name="[DataCoSupplyChainDataset].[order date (DateOrders)].&amp;[2015-11-02T07:27:00]"/>
            <x15:cachedUniqueName index="17442" name="[DataCoSupplyChainDataset].[order date (DateOrders)].&amp;[2015-11-02T07:48:00]"/>
            <x15:cachedUniqueName index="17443" name="[DataCoSupplyChainDataset].[order date (DateOrders)].&amp;[2015-11-02T08:09:00]"/>
            <x15:cachedUniqueName index="17444" name="[DataCoSupplyChainDataset].[order date (DateOrders)].&amp;[2015-11-02T08:30:00]"/>
            <x15:cachedUniqueName index="17445" name="[DataCoSupplyChainDataset].[order date (DateOrders)].&amp;[2015-11-02T08:51:00]"/>
            <x15:cachedUniqueName index="17446" name="[DataCoSupplyChainDataset].[order date (DateOrders)].&amp;[2015-11-02T09:12:00]"/>
            <x15:cachedUniqueName index="17447" name="[DataCoSupplyChainDataset].[order date (DateOrders)].&amp;[2015-11-02T09:54:00]"/>
            <x15:cachedUniqueName index="17448" name="[DataCoSupplyChainDataset].[order date (DateOrders)].&amp;[2015-11-02T10:15:00]"/>
            <x15:cachedUniqueName index="17449" name="[DataCoSupplyChainDataset].[order date (DateOrders)].&amp;[2015-11-02T10:36:00]"/>
            <x15:cachedUniqueName index="17450" name="[DataCoSupplyChainDataset].[order date (DateOrders)].&amp;[2015-11-02T10:57:00]"/>
            <x15:cachedUniqueName index="17451" name="[DataCoSupplyChainDataset].[order date (DateOrders)].&amp;[2015-11-02T11:18:00]"/>
            <x15:cachedUniqueName index="17452" name="[DataCoSupplyChainDataset].[order date (DateOrders)].&amp;[2015-11-02T11:39:00]"/>
            <x15:cachedUniqueName index="17453" name="[DataCoSupplyChainDataset].[order date (DateOrders)].&amp;[2015-11-02T12:00:00]"/>
            <x15:cachedUniqueName index="17454" name="[DataCoSupplyChainDataset].[order date (DateOrders)].&amp;[2015-11-02T12:21:00]"/>
            <x15:cachedUniqueName index="17455" name="[DataCoSupplyChainDataset].[order date (DateOrders)].&amp;[2015-11-02T12:42:00]"/>
            <x15:cachedUniqueName index="17456" name="[DataCoSupplyChainDataset].[order date (DateOrders)].&amp;[2015-11-02T13:03:00]"/>
            <x15:cachedUniqueName index="17457" name="[DataCoSupplyChainDataset].[order date (DateOrders)].&amp;[2015-11-02T14:06:00]"/>
            <x15:cachedUniqueName index="17458" name="[DataCoSupplyChainDataset].[order date (DateOrders)].&amp;[2015-11-02T14:48:00]"/>
            <x15:cachedUniqueName index="17459" name="[DataCoSupplyChainDataset].[order date (DateOrders)].&amp;[2015-11-02T15:09:00]"/>
            <x15:cachedUniqueName index="17460" name="[DataCoSupplyChainDataset].[order date (DateOrders)].&amp;[2015-11-02T15:30:00]"/>
            <x15:cachedUniqueName index="17461" name="[DataCoSupplyChainDataset].[order date (DateOrders)].&amp;[2015-11-02T15:51:00]"/>
            <x15:cachedUniqueName index="17462" name="[DataCoSupplyChainDataset].[order date (DateOrders)].&amp;[2015-11-02T16:33:00]"/>
            <x15:cachedUniqueName index="17463" name="[DataCoSupplyChainDataset].[order date (DateOrders)].&amp;[2015-11-02T16:54:00]"/>
            <x15:cachedUniqueName index="17464" name="[DataCoSupplyChainDataset].[order date (DateOrders)].&amp;[2015-11-02T17:15:00]"/>
            <x15:cachedUniqueName index="17465" name="[DataCoSupplyChainDataset].[order date (DateOrders)].&amp;[2015-11-02T17:36:00]"/>
            <x15:cachedUniqueName index="17466" name="[DataCoSupplyChainDataset].[order date (DateOrders)].&amp;[2015-11-02T17:57:00]"/>
            <x15:cachedUniqueName index="17467" name="[DataCoSupplyChainDataset].[order date (DateOrders)].&amp;[2015-11-02T18:19:00]"/>
            <x15:cachedUniqueName index="17468" name="[DataCoSupplyChainDataset].[order date (DateOrders)].&amp;[2015-11-02T18:40:00]"/>
            <x15:cachedUniqueName index="17469" name="[DataCoSupplyChainDataset].[order date (DateOrders)].&amp;[2015-11-02T19:01:00]"/>
            <x15:cachedUniqueName index="17470" name="[DataCoSupplyChainDataset].[order date (DateOrders)].&amp;[2015-11-02T19:22:00]"/>
            <x15:cachedUniqueName index="17471" name="[DataCoSupplyChainDataset].[order date (DateOrders)].&amp;[2015-11-02T19:43:00]"/>
            <x15:cachedUniqueName index="17472" name="[DataCoSupplyChainDataset].[order date (DateOrders)].&amp;[2015-11-02T20:04:00]"/>
            <x15:cachedUniqueName index="17473" name="[DataCoSupplyChainDataset].[order date (DateOrders)].&amp;[2015-11-02T20:25:00]"/>
            <x15:cachedUniqueName index="17474" name="[DataCoSupplyChainDataset].[order date (DateOrders)].&amp;[2015-11-02T20:46:00]"/>
            <x15:cachedUniqueName index="17475" name="[DataCoSupplyChainDataset].[order date (DateOrders)].&amp;[2015-11-02T21:28:00]"/>
            <x15:cachedUniqueName index="17476" name="[DataCoSupplyChainDataset].[order date (DateOrders)].&amp;[2015-11-02T21:49:00]"/>
            <x15:cachedUniqueName index="17477" name="[DataCoSupplyChainDataset].[order date (DateOrders)].&amp;[2015-11-02T22:10:00]"/>
            <x15:cachedUniqueName index="17478" name="[DataCoSupplyChainDataset].[order date (DateOrders)].&amp;[2015-11-02T22:31:00]"/>
            <x15:cachedUniqueName index="17479" name="[DataCoSupplyChainDataset].[order date (DateOrders)].&amp;[2015-11-02T22:52:00]"/>
            <x15:cachedUniqueName index="17480" name="[DataCoSupplyChainDataset].[order date (DateOrders)].&amp;[2015-11-02T23:13:00]"/>
            <x15:cachedUniqueName index="17481" name="[DataCoSupplyChainDataset].[order date (DateOrders)].&amp;[2015-11-02T23:34:00]"/>
            <x15:cachedUniqueName index="17482" name="[DataCoSupplyChainDataset].[order date (DateOrders)].&amp;[2015-11-02T23:55:00]"/>
            <x15:cachedUniqueName index="17483" name="[DataCoSupplyChainDataset].[order date (DateOrders)].&amp;[2015-11-03T00:16:00]"/>
            <x15:cachedUniqueName index="17484" name="[DataCoSupplyChainDataset].[order date (DateOrders)].&amp;[2015-11-03T00:37:00]"/>
            <x15:cachedUniqueName index="17485" name="[DataCoSupplyChainDataset].[order date (DateOrders)].&amp;[2015-11-03T00:58:00]"/>
            <x15:cachedUniqueName index="17486" name="[DataCoSupplyChainDataset].[order date (DateOrders)].&amp;[2015-11-03T01:19:00]"/>
            <x15:cachedUniqueName index="17487" name="[DataCoSupplyChainDataset].[order date (DateOrders)].&amp;[2015-11-03T01:40:00]"/>
            <x15:cachedUniqueName index="17488" name="[DataCoSupplyChainDataset].[order date (DateOrders)].&amp;[2015-11-03T02:22:00]"/>
            <x15:cachedUniqueName index="17489" name="[DataCoSupplyChainDataset].[order date (DateOrders)].&amp;[2015-11-03T02:43:00]"/>
            <x15:cachedUniqueName index="17490" name="[DataCoSupplyChainDataset].[order date (DateOrders)].&amp;[2015-11-03T03:04:00]"/>
            <x15:cachedUniqueName index="17491" name="[DataCoSupplyChainDataset].[order date (DateOrders)].&amp;[2015-11-03T03:46:00]"/>
            <x15:cachedUniqueName index="17492" name="[DataCoSupplyChainDataset].[order date (DateOrders)].&amp;[2015-11-03T04:07:00]"/>
            <x15:cachedUniqueName index="17493" name="[DataCoSupplyChainDataset].[order date (DateOrders)].&amp;[2015-11-03T04:28:00]"/>
            <x15:cachedUniqueName index="17494" name="[DataCoSupplyChainDataset].[order date (DateOrders)].&amp;[2015-11-03T04:49:00]"/>
            <x15:cachedUniqueName index="17495" name="[DataCoSupplyChainDataset].[order date (DateOrders)].&amp;[2015-11-03T05:10:00]"/>
            <x15:cachedUniqueName index="17496" name="[DataCoSupplyChainDataset].[order date (DateOrders)].&amp;[2015-11-03T05:31:00]"/>
            <x15:cachedUniqueName index="17497" name="[DataCoSupplyChainDataset].[order date (DateOrders)].&amp;[2015-11-03T05:52:00]"/>
            <x15:cachedUniqueName index="17498" name="[DataCoSupplyChainDataset].[order date (DateOrders)].&amp;[2015-11-03T06:13:00]"/>
            <x15:cachedUniqueName index="17499" name="[DataCoSupplyChainDataset].[order date (DateOrders)].&amp;[2015-11-03T06:34:00]"/>
            <x15:cachedUniqueName index="17500" name="[DataCoSupplyChainDataset].[order date (DateOrders)].&amp;[2015-11-03T06:55:00]"/>
            <x15:cachedUniqueName index="17501" name="[DataCoSupplyChainDataset].[order date (DateOrders)].&amp;[2015-11-03T07:16:00]"/>
            <x15:cachedUniqueName index="17502" name="[DataCoSupplyChainDataset].[order date (DateOrders)].&amp;[2015-11-03T07:37:00]"/>
            <x15:cachedUniqueName index="17503" name="[DataCoSupplyChainDataset].[order date (DateOrders)].&amp;[2015-11-03T07:58:00]"/>
            <x15:cachedUniqueName index="17504" name="[DataCoSupplyChainDataset].[order date (DateOrders)].&amp;[2015-11-03T08:19:00]"/>
            <x15:cachedUniqueName index="17505" name="[DataCoSupplyChainDataset].[order date (DateOrders)].&amp;[2015-11-03T09:01:00]"/>
            <x15:cachedUniqueName index="17506" name="[DataCoSupplyChainDataset].[order date (DateOrders)].&amp;[2015-11-03T09:22:00]"/>
            <x15:cachedUniqueName index="17507" name="[DataCoSupplyChainDataset].[order date (DateOrders)].&amp;[2015-11-03T09:43:00]"/>
            <x15:cachedUniqueName index="17508" name="[DataCoSupplyChainDataset].[order date (DateOrders)].&amp;[2015-11-03T10:04:00]"/>
            <x15:cachedUniqueName index="17509" name="[DataCoSupplyChainDataset].[order date (DateOrders)].&amp;[2015-11-03T10:25:00]"/>
            <x15:cachedUniqueName index="17510" name="[DataCoSupplyChainDataset].[order date (DateOrders)].&amp;[2015-11-03T10:46:00]"/>
            <x15:cachedUniqueName index="17511" name="[DataCoSupplyChainDataset].[order date (DateOrders)].&amp;[2015-11-03T11:08:00]"/>
            <x15:cachedUniqueName index="17512" name="[DataCoSupplyChainDataset].[order date (DateOrders)].&amp;[2015-11-03T11:50:00]"/>
            <x15:cachedUniqueName index="17513" name="[DataCoSupplyChainDataset].[order date (DateOrders)].&amp;[2015-11-03T12:11:00]"/>
            <x15:cachedUniqueName index="17514" name="[DataCoSupplyChainDataset].[order date (DateOrders)].&amp;[2015-11-03T12:32:00]"/>
            <x15:cachedUniqueName index="17515" name="[DataCoSupplyChainDataset].[order date (DateOrders)].&amp;[2015-11-03T12:53:00]"/>
            <x15:cachedUniqueName index="17516" name="[DataCoSupplyChainDataset].[order date (DateOrders)].&amp;[2015-11-03T13:14:00]"/>
            <x15:cachedUniqueName index="17517" name="[DataCoSupplyChainDataset].[order date (DateOrders)].&amp;[2015-11-03T13:56:00]"/>
            <x15:cachedUniqueName index="17518" name="[DataCoSupplyChainDataset].[order date (DateOrders)].&amp;[2015-11-03T14:38:00]"/>
            <x15:cachedUniqueName index="17519" name="[DataCoSupplyChainDataset].[order date (DateOrders)].&amp;[2015-11-03T15:20:00]"/>
            <x15:cachedUniqueName index="17520" name="[DataCoSupplyChainDataset].[order date (DateOrders)].&amp;[2015-11-03T16:23:00]"/>
            <x15:cachedUniqueName index="17521" name="[DataCoSupplyChainDataset].[order date (DateOrders)].&amp;[2015-11-03T16:44:00]"/>
            <x15:cachedUniqueName index="17522" name="[DataCoSupplyChainDataset].[order date (DateOrders)].&amp;[2015-11-03T17:05:00]"/>
            <x15:cachedUniqueName index="17523" name="[DataCoSupplyChainDataset].[order date (DateOrders)].&amp;[2015-11-03T17:26:00]"/>
            <x15:cachedUniqueName index="17524" name="[DataCoSupplyChainDataset].[order date (DateOrders)].&amp;[2015-11-03T17:47:00]"/>
            <x15:cachedUniqueName index="17525" name="[DataCoSupplyChainDataset].[order date (DateOrders)].&amp;[2015-11-03T18:08:00]"/>
            <x15:cachedUniqueName index="17526" name="[DataCoSupplyChainDataset].[order date (DateOrders)].&amp;[2015-11-03T18:29:00]"/>
            <x15:cachedUniqueName index="17527" name="[DataCoSupplyChainDataset].[order date (DateOrders)].&amp;[2015-11-03T18:50:00]"/>
            <x15:cachedUniqueName index="17528" name="[DataCoSupplyChainDataset].[order date (DateOrders)].&amp;[2015-11-03T19:11:00]"/>
            <x15:cachedUniqueName index="17529" name="[DataCoSupplyChainDataset].[order date (DateOrders)].&amp;[2015-11-03T19:32:00]"/>
            <x15:cachedUniqueName index="17530" name="[DataCoSupplyChainDataset].[order date (DateOrders)].&amp;[2015-11-03T19:53:00]"/>
            <x15:cachedUniqueName index="17531" name="[DataCoSupplyChainDataset].[order date (DateOrders)].&amp;[2015-11-03T20:14:00]"/>
            <x15:cachedUniqueName index="17532" name="[DataCoSupplyChainDataset].[order date (DateOrders)].&amp;[2015-11-03T20:56:00]"/>
            <x15:cachedUniqueName index="17533" name="[DataCoSupplyChainDataset].[order date (DateOrders)].&amp;[2015-11-03T21:17:00]"/>
            <x15:cachedUniqueName index="17534" name="[DataCoSupplyChainDataset].[order date (DateOrders)].&amp;[2015-11-03T21:38:00]"/>
            <x15:cachedUniqueName index="17535" name="[DataCoSupplyChainDataset].[order date (DateOrders)].&amp;[2015-11-03T21:59:00]"/>
            <x15:cachedUniqueName index="17536" name="[DataCoSupplyChainDataset].[order date (DateOrders)].&amp;[2015-11-03T22:20:00]"/>
            <x15:cachedUniqueName index="17537" name="[DataCoSupplyChainDataset].[order date (DateOrders)].&amp;[2015-11-03T22:41:00]"/>
            <x15:cachedUniqueName index="17538" name="[DataCoSupplyChainDataset].[order date (DateOrders)].&amp;[2015-11-03T23:02:00]"/>
            <x15:cachedUniqueName index="17539" name="[DataCoSupplyChainDataset].[order date (DateOrders)].&amp;[2015-11-03T23:23:00]"/>
            <x15:cachedUniqueName index="17540" name="[DataCoSupplyChainDataset].[order date (DateOrders)].&amp;[2015-11-03T23:44:00]"/>
            <x15:cachedUniqueName index="17541" name="[DataCoSupplyChainDataset].[order date (DateOrders)].&amp;[2015-11-04T00:05:00]"/>
            <x15:cachedUniqueName index="17542" name="[DataCoSupplyChainDataset].[order date (DateOrders)].&amp;[2015-11-04T00:26:00]"/>
            <x15:cachedUniqueName index="17543" name="[DataCoSupplyChainDataset].[order date (DateOrders)].&amp;[2015-11-04T00:47:00]"/>
            <x15:cachedUniqueName index="17544" name="[DataCoSupplyChainDataset].[order date (DateOrders)].&amp;[2015-11-04T01:08:00]"/>
            <x15:cachedUniqueName index="17545" name="[DataCoSupplyChainDataset].[order date (DateOrders)].&amp;[2015-11-04T01:29:00]"/>
            <x15:cachedUniqueName index="17546" name="[DataCoSupplyChainDataset].[order date (DateOrders)].&amp;[2015-11-04T01:50:00]"/>
            <x15:cachedUniqueName index="17547" name="[DataCoSupplyChainDataset].[order date (DateOrders)].&amp;[2015-11-04T02:11:00]"/>
            <x15:cachedUniqueName index="17548" name="[DataCoSupplyChainDataset].[order date (DateOrders)].&amp;[2015-11-04T02:32:00]"/>
            <x15:cachedUniqueName index="17549" name="[DataCoSupplyChainDataset].[order date (DateOrders)].&amp;[2015-11-04T02:53:00]"/>
            <x15:cachedUniqueName index="17550" name="[DataCoSupplyChainDataset].[order date (DateOrders)].&amp;[2015-11-04T03:14:00]"/>
            <x15:cachedUniqueName index="17551" name="[DataCoSupplyChainDataset].[order date (DateOrders)].&amp;[2015-11-04T03:35:00]"/>
            <x15:cachedUniqueName index="17552" name="[DataCoSupplyChainDataset].[order date (DateOrders)].&amp;[2015-11-04T03:56:00]"/>
            <x15:cachedUniqueName index="17553" name="[DataCoSupplyChainDataset].[order date (DateOrders)].&amp;[2015-11-04T04:39:00]"/>
            <x15:cachedUniqueName index="17554" name="[DataCoSupplyChainDataset].[order date (DateOrders)].&amp;[2015-11-04T05:21:00]"/>
            <x15:cachedUniqueName index="17555" name="[DataCoSupplyChainDataset].[order date (DateOrders)].&amp;[2015-11-04T05:42:00]"/>
            <x15:cachedUniqueName index="17556" name="[DataCoSupplyChainDataset].[order date (DateOrders)].&amp;[2015-11-04T06:24:00]"/>
            <x15:cachedUniqueName index="17557" name="[DataCoSupplyChainDataset].[order date (DateOrders)].&amp;[2015-11-04T06:45:00]"/>
            <x15:cachedUniqueName index="17558" name="[DataCoSupplyChainDataset].[order date (DateOrders)].&amp;[2015-11-04T07:06:00]"/>
            <x15:cachedUniqueName index="17559" name="[DataCoSupplyChainDataset].[order date (DateOrders)].&amp;[2015-11-04T07:27:00]"/>
            <x15:cachedUniqueName index="17560" name="[DataCoSupplyChainDataset].[order date (DateOrders)].&amp;[2015-11-04T07:48:00]"/>
            <x15:cachedUniqueName index="17561" name="[DataCoSupplyChainDataset].[order date (DateOrders)].&amp;[2015-11-04T08:09:00]"/>
            <x15:cachedUniqueName index="17562" name="[DataCoSupplyChainDataset].[order date (DateOrders)].&amp;[2015-11-04T08:30:00]"/>
            <x15:cachedUniqueName index="17563" name="[DataCoSupplyChainDataset].[order date (DateOrders)].&amp;[2015-11-04T08:51:00]"/>
            <x15:cachedUniqueName index="17564" name="[DataCoSupplyChainDataset].[order date (DateOrders)].&amp;[2015-11-04T09:12:00]"/>
            <x15:cachedUniqueName index="17565" name="[DataCoSupplyChainDataset].[order date (DateOrders)].&amp;[2015-11-04T09:33:00]"/>
            <x15:cachedUniqueName index="17566" name="[DataCoSupplyChainDataset].[order date (DateOrders)].&amp;[2015-11-04T09:54:00]"/>
            <x15:cachedUniqueName index="17567" name="[DataCoSupplyChainDataset].[order date (DateOrders)].&amp;[2015-11-04T10:15:00]"/>
            <x15:cachedUniqueName index="17568" name="[DataCoSupplyChainDataset].[order date (DateOrders)].&amp;[2015-11-04T10:36:00]"/>
            <x15:cachedUniqueName index="17569" name="[DataCoSupplyChainDataset].[order date (DateOrders)].&amp;[2015-11-04T10:57:00]"/>
            <x15:cachedUniqueName index="17570" name="[DataCoSupplyChainDataset].[order date (DateOrders)].&amp;[2015-11-04T11:18:00]"/>
            <x15:cachedUniqueName index="17571" name="[DataCoSupplyChainDataset].[order date (DateOrders)].&amp;[2015-11-04T11:39:00]"/>
            <x15:cachedUniqueName index="17572" name="[DataCoSupplyChainDataset].[order date (DateOrders)].&amp;[2015-11-04T12:21:00]"/>
            <x15:cachedUniqueName index="17573" name="[DataCoSupplyChainDataset].[order date (DateOrders)].&amp;[2015-11-04T12:42:00]"/>
            <x15:cachedUniqueName index="17574" name="[DataCoSupplyChainDataset].[order date (DateOrders)].&amp;[2015-11-04T13:03:00]"/>
            <x15:cachedUniqueName index="17575" name="[DataCoSupplyChainDataset].[order date (DateOrders)].&amp;[2015-11-04T13:24:00]"/>
            <x15:cachedUniqueName index="17576" name="[DataCoSupplyChainDataset].[order date (DateOrders)].&amp;[2015-11-04T13:45:00]"/>
            <x15:cachedUniqueName index="17577" name="[DataCoSupplyChainDataset].[order date (DateOrders)].&amp;[2015-11-04T14:06:00]"/>
            <x15:cachedUniqueName index="17578" name="[DataCoSupplyChainDataset].[order date (DateOrders)].&amp;[2015-11-04T14:27:00]"/>
            <x15:cachedUniqueName index="17579" name="[DataCoSupplyChainDataset].[order date (DateOrders)].&amp;[2015-11-04T14:48:00]"/>
            <x15:cachedUniqueName index="17580" name="[DataCoSupplyChainDataset].[order date (DateOrders)].&amp;[2015-11-04T15:30:00]"/>
            <x15:cachedUniqueName index="17581" name="[DataCoSupplyChainDataset].[order date (DateOrders)].&amp;[2015-11-04T15:51:00]"/>
            <x15:cachedUniqueName index="17582" name="[DataCoSupplyChainDataset].[order date (DateOrders)].&amp;[2015-11-04T16:12:00]"/>
            <x15:cachedUniqueName index="17583" name="[DataCoSupplyChainDataset].[order date (DateOrders)].&amp;[2015-11-04T16:33:00]"/>
            <x15:cachedUniqueName index="17584" name="[DataCoSupplyChainDataset].[order date (DateOrders)].&amp;[2015-11-04T17:15:00]"/>
            <x15:cachedUniqueName index="17585" name="[DataCoSupplyChainDataset].[order date (DateOrders)].&amp;[2015-11-04T17:36:00]"/>
            <x15:cachedUniqueName index="17586" name="[DataCoSupplyChainDataset].[order date (DateOrders)].&amp;[2015-11-04T17:57:00]"/>
            <x15:cachedUniqueName index="17587" name="[DataCoSupplyChainDataset].[order date (DateOrders)].&amp;[2015-11-04T18:18:00]"/>
            <x15:cachedUniqueName index="17588" name="[DataCoSupplyChainDataset].[order date (DateOrders)].&amp;[2015-11-04T18:39:00]"/>
            <x15:cachedUniqueName index="17589" name="[DataCoSupplyChainDataset].[order date (DateOrders)].&amp;[2015-11-04T19:00:00]"/>
            <x15:cachedUniqueName index="17590" name="[DataCoSupplyChainDataset].[order date (DateOrders)].&amp;[2015-11-04T19:21:00]"/>
            <x15:cachedUniqueName index="17591" name="[DataCoSupplyChainDataset].[order date (DateOrders)].&amp;[2015-11-04T19:42:00]"/>
            <x15:cachedUniqueName index="17592" name="[DataCoSupplyChainDataset].[order date (DateOrders)].&amp;[2015-11-04T20:03:00]"/>
            <x15:cachedUniqueName index="17593" name="[DataCoSupplyChainDataset].[order date (DateOrders)].&amp;[2015-11-04T20:24:00]"/>
            <x15:cachedUniqueName index="17594" name="[DataCoSupplyChainDataset].[order date (DateOrders)].&amp;[2015-11-04T20:45:00]"/>
            <x15:cachedUniqueName index="17595" name="[DataCoSupplyChainDataset].[order date (DateOrders)].&amp;[2015-11-04T21:07:00]"/>
            <x15:cachedUniqueName index="17596" name="[DataCoSupplyChainDataset].[order date (DateOrders)].&amp;[2015-11-04T21:49:00]"/>
            <x15:cachedUniqueName index="17597" name="[DataCoSupplyChainDataset].[order date (DateOrders)].&amp;[2015-11-04T22:10:00]"/>
            <x15:cachedUniqueName index="17598" name="[DataCoSupplyChainDataset].[order date (DateOrders)].&amp;[2015-11-04T22:52:00]"/>
            <x15:cachedUniqueName index="17599" name="[DataCoSupplyChainDataset].[order date (DateOrders)].&amp;[2015-11-04T23:13:00]"/>
            <x15:cachedUniqueName index="17600" name="[DataCoSupplyChainDataset].[order date (DateOrders)].&amp;[2015-11-04T23:34:00]"/>
            <x15:cachedUniqueName index="17601" name="[DataCoSupplyChainDataset].[order date (DateOrders)].&amp;[2015-11-04T23:55:00]"/>
            <x15:cachedUniqueName index="17602" name="[DataCoSupplyChainDataset].[order date (DateOrders)].&amp;[2015-11-05T00:58:00]"/>
            <x15:cachedUniqueName index="17603" name="[DataCoSupplyChainDataset].[order date (DateOrders)].&amp;[2015-11-05T01:19:00]"/>
            <x15:cachedUniqueName index="17604" name="[DataCoSupplyChainDataset].[order date (DateOrders)].&amp;[2015-11-05T02:01:00]"/>
            <x15:cachedUniqueName index="17605" name="[DataCoSupplyChainDataset].[order date (DateOrders)].&amp;[2015-11-05T02:43:00]"/>
            <x15:cachedUniqueName index="17606" name="[DataCoSupplyChainDataset].[order date (DateOrders)].&amp;[2015-11-05T03:25:00]"/>
            <x15:cachedUniqueName index="17607" name="[DataCoSupplyChainDataset].[order date (DateOrders)].&amp;[2015-11-05T03:46:00]"/>
            <x15:cachedUniqueName index="17608" name="[DataCoSupplyChainDataset].[order date (DateOrders)].&amp;[2015-11-05T04:07:00]"/>
            <x15:cachedUniqueName index="17609" name="[DataCoSupplyChainDataset].[order date (DateOrders)].&amp;[2015-11-05T04:28:00]"/>
            <x15:cachedUniqueName index="17610" name="[DataCoSupplyChainDataset].[order date (DateOrders)].&amp;[2015-11-05T04:49:00]"/>
            <x15:cachedUniqueName index="17611" name="[DataCoSupplyChainDataset].[order date (DateOrders)].&amp;[2015-11-05T05:10:00]"/>
            <x15:cachedUniqueName index="17612" name="[DataCoSupplyChainDataset].[order date (DateOrders)].&amp;[2015-11-05T05:52:00]"/>
            <x15:cachedUniqueName index="17613" name="[DataCoSupplyChainDataset].[order date (DateOrders)].&amp;[2015-11-05T06:13:00]"/>
            <x15:cachedUniqueName index="17614" name="[DataCoSupplyChainDataset].[order date (DateOrders)].&amp;[2015-11-05T06:55:00]"/>
            <x15:cachedUniqueName index="17615" name="[DataCoSupplyChainDataset].[order date (DateOrders)].&amp;[2015-11-05T07:16:00]"/>
            <x15:cachedUniqueName index="17616" name="[DataCoSupplyChainDataset].[order date (DateOrders)].&amp;[2015-11-05T07:37:00]"/>
            <x15:cachedUniqueName index="17617" name="[DataCoSupplyChainDataset].[order date (DateOrders)].&amp;[2015-11-05T07:58:00]"/>
            <x15:cachedUniqueName index="17618" name="[DataCoSupplyChainDataset].[order date (DateOrders)].&amp;[2015-11-05T08:40:00]"/>
            <x15:cachedUniqueName index="17619" name="[DataCoSupplyChainDataset].[order date (DateOrders)].&amp;[2015-11-05T09:01:00]"/>
            <x15:cachedUniqueName index="17620" name="[DataCoSupplyChainDataset].[order date (DateOrders)].&amp;[2015-11-05T09:22:00]"/>
            <x15:cachedUniqueName index="17621" name="[DataCoSupplyChainDataset].[order date (DateOrders)].&amp;[2015-11-05T09:43:00]"/>
            <x15:cachedUniqueName index="17622" name="[DataCoSupplyChainDataset].[order date (DateOrders)].&amp;[2015-11-05T10:04:00]"/>
            <x15:cachedUniqueName index="17623" name="[DataCoSupplyChainDataset].[order date (DateOrders)].&amp;[2015-11-05T10:25:00]"/>
            <x15:cachedUniqueName index="17624" name="[DataCoSupplyChainDataset].[order date (DateOrders)].&amp;[2015-11-05T10:46:00]"/>
            <x15:cachedUniqueName index="17625" name="[DataCoSupplyChainDataset].[order date (DateOrders)].&amp;[2015-11-05T11:07:00]"/>
            <x15:cachedUniqueName index="17626" name="[DataCoSupplyChainDataset].[order date (DateOrders)].&amp;[2015-11-05T11:28:00]"/>
            <x15:cachedUniqueName index="17627" name="[DataCoSupplyChainDataset].[order date (DateOrders)].&amp;[2015-11-05T12:10:00]"/>
            <x15:cachedUniqueName index="17628" name="[DataCoSupplyChainDataset].[order date (DateOrders)].&amp;[2015-11-05T12:31:00]"/>
            <x15:cachedUniqueName index="17629" name="[DataCoSupplyChainDataset].[order date (DateOrders)].&amp;[2015-11-05T12:52:00]"/>
            <x15:cachedUniqueName index="17630" name="[DataCoSupplyChainDataset].[order date (DateOrders)].&amp;[2015-11-05T13:13:00]"/>
            <x15:cachedUniqueName index="17631" name="[DataCoSupplyChainDataset].[order date (DateOrders)].&amp;[2015-11-05T13:34:00]"/>
            <x15:cachedUniqueName index="17632" name="[DataCoSupplyChainDataset].[order date (DateOrders)].&amp;[2015-11-05T13:56:00]"/>
            <x15:cachedUniqueName index="17633" name="[DataCoSupplyChainDataset].[order date (DateOrders)].&amp;[2015-11-05T14:17:00]"/>
            <x15:cachedUniqueName index="17634" name="[DataCoSupplyChainDataset].[order date (DateOrders)].&amp;[2015-11-05T14:38:00]"/>
            <x15:cachedUniqueName index="17635" name="[DataCoSupplyChainDataset].[order date (DateOrders)].&amp;[2015-11-05T14:59:00]"/>
            <x15:cachedUniqueName index="17636" name="[DataCoSupplyChainDataset].[order date (DateOrders)].&amp;[2015-11-05T15:20:00]"/>
            <x15:cachedUniqueName index="17637" name="[DataCoSupplyChainDataset].[order date (DateOrders)].&amp;[2015-11-05T15:41:00]"/>
            <x15:cachedUniqueName index="17638" name="[DataCoSupplyChainDataset].[order date (DateOrders)].&amp;[2015-11-05T16:02:00]"/>
            <x15:cachedUniqueName index="17639" name="[DataCoSupplyChainDataset].[order date (DateOrders)].&amp;[2015-11-05T16:23:00]"/>
            <x15:cachedUniqueName index="17640" name="[DataCoSupplyChainDataset].[order date (DateOrders)].&amp;[2015-11-05T16:44:00]"/>
            <x15:cachedUniqueName index="17641" name="[DataCoSupplyChainDataset].[order date (DateOrders)].&amp;[2015-11-05T17:26:00]"/>
            <x15:cachedUniqueName index="17642" name="[DataCoSupplyChainDataset].[order date (DateOrders)].&amp;[2015-11-05T17:47:00]"/>
            <x15:cachedUniqueName index="17643" name="[DataCoSupplyChainDataset].[order date (DateOrders)].&amp;[2015-11-05T18:08:00]"/>
            <x15:cachedUniqueName index="17644" name="[DataCoSupplyChainDataset].[order date (DateOrders)].&amp;[2015-11-05T18:29:00]"/>
            <x15:cachedUniqueName index="17645" name="[DataCoSupplyChainDataset].[order date (DateOrders)].&amp;[2015-11-05T18:50:00]"/>
            <x15:cachedUniqueName index="17646" name="[DataCoSupplyChainDataset].[order date (DateOrders)].&amp;[2015-11-05T19:11:00]"/>
            <x15:cachedUniqueName index="17647" name="[DataCoSupplyChainDataset].[order date (DateOrders)].&amp;[2015-11-05T19:32:00]"/>
            <x15:cachedUniqueName index="17648" name="[DataCoSupplyChainDataset].[order date (DateOrders)].&amp;[2015-11-05T19:53:00]"/>
            <x15:cachedUniqueName index="17649" name="[DataCoSupplyChainDataset].[order date (DateOrders)].&amp;[2015-11-05T20:14:00]"/>
            <x15:cachedUniqueName index="17650" name="[DataCoSupplyChainDataset].[order date (DateOrders)].&amp;[2015-11-05T20:35:00]"/>
            <x15:cachedUniqueName index="17651" name="[DataCoSupplyChainDataset].[order date (DateOrders)].&amp;[2015-11-05T20:56:00]"/>
            <x15:cachedUniqueName index="17652" name="[DataCoSupplyChainDataset].[order date (DateOrders)].&amp;[2015-11-05T21:17:00]"/>
            <x15:cachedUniqueName index="17653" name="[DataCoSupplyChainDataset].[order date (DateOrders)].&amp;[2015-11-05T21:38:00]"/>
            <x15:cachedUniqueName index="17654" name="[DataCoSupplyChainDataset].[order date (DateOrders)].&amp;[2015-11-05T21:59:00]"/>
            <x15:cachedUniqueName index="17655" name="[DataCoSupplyChainDataset].[order date (DateOrders)].&amp;[2015-11-05T22:20:00]"/>
            <x15:cachedUniqueName index="17656" name="[DataCoSupplyChainDataset].[order date (DateOrders)].&amp;[2015-11-05T23:02:00]"/>
            <x15:cachedUniqueName index="17657" name="[DataCoSupplyChainDataset].[order date (DateOrders)].&amp;[2015-11-05T23:23:00]"/>
            <x15:cachedUniqueName index="17658" name="[DataCoSupplyChainDataset].[order date (DateOrders)].&amp;[2015-11-05T23:44:00]"/>
            <x15:cachedUniqueName index="17659" name="[DataCoSupplyChainDataset].[order date (DateOrders)].&amp;[2015-11-06T00:05:00]"/>
            <x15:cachedUniqueName index="17660" name="[DataCoSupplyChainDataset].[order date (DateOrders)].&amp;[2015-11-06T00:26:00]"/>
            <x15:cachedUniqueName index="17661" name="[DataCoSupplyChainDataset].[order date (DateOrders)].&amp;[2015-11-06T00:47:00]"/>
            <x15:cachedUniqueName index="17662" name="[DataCoSupplyChainDataset].[order date (DateOrders)].&amp;[2015-11-06T01:08:00]"/>
            <x15:cachedUniqueName index="17663" name="[DataCoSupplyChainDataset].[order date (DateOrders)].&amp;[2015-11-06T01:29:00]"/>
            <x15:cachedUniqueName index="17664" name="[DataCoSupplyChainDataset].[order date (DateOrders)].&amp;[2015-11-06T01:50:00]"/>
            <x15:cachedUniqueName index="17665" name="[DataCoSupplyChainDataset].[order date (DateOrders)].&amp;[2015-11-06T02:11:00]"/>
            <x15:cachedUniqueName index="17666" name="[DataCoSupplyChainDataset].[order date (DateOrders)].&amp;[2015-11-06T02:32:00]"/>
            <x15:cachedUniqueName index="17667" name="[DataCoSupplyChainDataset].[order date (DateOrders)].&amp;[2015-11-06T02:53:00]"/>
            <x15:cachedUniqueName index="17668" name="[DataCoSupplyChainDataset].[order date (DateOrders)].&amp;[2015-11-06T03:14:00]"/>
            <x15:cachedUniqueName index="17669" name="[DataCoSupplyChainDataset].[order date (DateOrders)].&amp;[2015-11-06T03:35:00]"/>
            <x15:cachedUniqueName index="17670" name="[DataCoSupplyChainDataset].[order date (DateOrders)].&amp;[2015-11-06T03:56:00]"/>
            <x15:cachedUniqueName index="17671" name="[DataCoSupplyChainDataset].[order date (DateOrders)].&amp;[2015-11-06T04:17:00]"/>
            <x15:cachedUniqueName index="17672" name="[DataCoSupplyChainDataset].[order date (DateOrders)].&amp;[2015-11-06T04:38:00]"/>
            <x15:cachedUniqueName index="17673" name="[DataCoSupplyChainDataset].[order date (DateOrders)].&amp;[2015-11-06T04:59:00]"/>
            <x15:cachedUniqueName index="17674" name="[DataCoSupplyChainDataset].[order date (DateOrders)].&amp;[2015-11-06T05:20:00]"/>
            <x15:cachedUniqueName index="17675" name="[DataCoSupplyChainDataset].[order date (DateOrders)].&amp;[2015-11-06T05:41:00]"/>
            <x15:cachedUniqueName index="17676" name="[DataCoSupplyChainDataset].[order date (DateOrders)].&amp;[2015-11-06T06:02:00]"/>
            <x15:cachedUniqueName index="17677" name="[DataCoSupplyChainDataset].[order date (DateOrders)].&amp;[2015-11-06T06:23:00]"/>
            <x15:cachedUniqueName index="17678" name="[DataCoSupplyChainDataset].[order date (DateOrders)].&amp;[2015-11-06T06:44:00]"/>
            <x15:cachedUniqueName index="17679" name="[DataCoSupplyChainDataset].[order date (DateOrders)].&amp;[2015-11-06T07:06:00]"/>
            <x15:cachedUniqueName index="17680" name="[DataCoSupplyChainDataset].[order date (DateOrders)].&amp;[2015-11-06T07:48:00]"/>
            <x15:cachedUniqueName index="17681" name="[DataCoSupplyChainDataset].[order date (DateOrders)].&amp;[2015-11-06T08:09:00]"/>
            <x15:cachedUniqueName index="17682" name="[DataCoSupplyChainDataset].[order date (DateOrders)].&amp;[2015-11-06T08:30:00]"/>
            <x15:cachedUniqueName index="17683" name="[DataCoSupplyChainDataset].[order date (DateOrders)].&amp;[2015-11-06T08:51:00]"/>
            <x15:cachedUniqueName index="17684" name="[DataCoSupplyChainDataset].[order date (DateOrders)].&amp;[2015-11-06T09:12:00]"/>
            <x15:cachedUniqueName index="17685" name="[DataCoSupplyChainDataset].[order date (DateOrders)].&amp;[2015-11-06T09:33:00]"/>
            <x15:cachedUniqueName index="17686" name="[DataCoSupplyChainDataset].[order date (DateOrders)].&amp;[2015-11-06T09:54:00]"/>
            <x15:cachedUniqueName index="17687" name="[DataCoSupplyChainDataset].[order date (DateOrders)].&amp;[2015-11-06T10:15:00]"/>
            <x15:cachedUniqueName index="17688" name="[DataCoSupplyChainDataset].[order date (DateOrders)].&amp;[2015-11-06T10:57:00]"/>
            <x15:cachedUniqueName index="17689" name="[DataCoSupplyChainDataset].[order date (DateOrders)].&amp;[2015-11-06T11:18:00]"/>
            <x15:cachedUniqueName index="17690" name="[DataCoSupplyChainDataset].[order date (DateOrders)].&amp;[2015-11-06T11:39:00]"/>
            <x15:cachedUniqueName index="17691" name="[DataCoSupplyChainDataset].[order date (DateOrders)].&amp;[2015-11-06T12:00:00]"/>
            <x15:cachedUniqueName index="17692" name="[DataCoSupplyChainDataset].[order date (DateOrders)].&amp;[2015-11-06T12:21:00]"/>
            <x15:cachedUniqueName index="17693" name="[DataCoSupplyChainDataset].[order date (DateOrders)].&amp;[2015-11-06T12:42:00]"/>
            <x15:cachedUniqueName index="17694" name="[DataCoSupplyChainDataset].[order date (DateOrders)].&amp;[2015-11-06T13:03:00]"/>
            <x15:cachedUniqueName index="17695" name="[DataCoSupplyChainDataset].[order date (DateOrders)].&amp;[2015-11-06T13:24:00]"/>
            <x15:cachedUniqueName index="17696" name="[DataCoSupplyChainDataset].[order date (DateOrders)].&amp;[2015-11-06T13:45:00]"/>
            <x15:cachedUniqueName index="17697" name="[DataCoSupplyChainDataset].[order date (DateOrders)].&amp;[2015-11-06T14:06:00]"/>
            <x15:cachedUniqueName index="17698" name="[DataCoSupplyChainDataset].[order date (DateOrders)].&amp;[2015-11-06T14:27:00]"/>
            <x15:cachedUniqueName index="17699" name="[DataCoSupplyChainDataset].[order date (DateOrders)].&amp;[2015-11-06T14:48:00]"/>
            <x15:cachedUniqueName index="17700" name="[DataCoSupplyChainDataset].[order date (DateOrders)].&amp;[2015-11-06T15:30:00]"/>
            <x15:cachedUniqueName index="17701" name="[DataCoSupplyChainDataset].[order date (DateOrders)].&amp;[2015-11-06T15:51:00]"/>
            <x15:cachedUniqueName index="17702" name="[DataCoSupplyChainDataset].[order date (DateOrders)].&amp;[2015-11-06T16:12:00]"/>
            <x15:cachedUniqueName index="17703" name="[DataCoSupplyChainDataset].[order date (DateOrders)].&amp;[2015-11-06T16:33:00]"/>
            <x15:cachedUniqueName index="17704" name="[DataCoSupplyChainDataset].[order date (DateOrders)].&amp;[2015-11-06T16:54:00]"/>
            <x15:cachedUniqueName index="17705" name="[DataCoSupplyChainDataset].[order date (DateOrders)].&amp;[2015-11-06T17:36:00]"/>
            <x15:cachedUniqueName index="17706" name="[DataCoSupplyChainDataset].[order date (DateOrders)].&amp;[2015-11-06T17:57:00]"/>
            <x15:cachedUniqueName index="17707" name="[DataCoSupplyChainDataset].[order date (DateOrders)].&amp;[2015-11-06T18:18:00]"/>
            <x15:cachedUniqueName index="17708" name="[DataCoSupplyChainDataset].[order date (DateOrders)].&amp;[2015-11-06T19:00:00]"/>
            <x15:cachedUniqueName index="17709" name="[DataCoSupplyChainDataset].[order date (DateOrders)].&amp;[2015-11-06T19:21:00]"/>
            <x15:cachedUniqueName index="17710" name="[DataCoSupplyChainDataset].[order date (DateOrders)].&amp;[2015-11-06T19:42:00]"/>
            <x15:cachedUniqueName index="17711" name="[DataCoSupplyChainDataset].[order date (DateOrders)].&amp;[2015-11-06T21:06:00]"/>
            <x15:cachedUniqueName index="17712" name="[DataCoSupplyChainDataset].[order date (DateOrders)].&amp;[2015-11-06T21:27:00]"/>
            <x15:cachedUniqueName index="17713" name="[DataCoSupplyChainDataset].[order date (DateOrders)].&amp;[2015-11-06T22:09:00]"/>
            <x15:cachedUniqueName index="17714" name="[DataCoSupplyChainDataset].[order date (DateOrders)].&amp;[2015-11-06T22:30:00]"/>
            <x15:cachedUniqueName index="17715" name="[DataCoSupplyChainDataset].[order date (DateOrders)].&amp;[2015-11-06T22:51:00]"/>
            <x15:cachedUniqueName index="17716" name="[DataCoSupplyChainDataset].[order date (DateOrders)].&amp;[2015-11-06T23:12:00]"/>
            <x15:cachedUniqueName index="17717" name="[DataCoSupplyChainDataset].[order date (DateOrders)].&amp;[2015-11-06T23:55:00]"/>
            <x15:cachedUniqueName index="17718" name="[DataCoSupplyChainDataset].[order date (DateOrders)].&amp;[2015-11-07T00:16:00]"/>
            <x15:cachedUniqueName index="17719" name="[DataCoSupplyChainDataset].[order date (DateOrders)].&amp;[2015-11-07T00:37:00]"/>
            <x15:cachedUniqueName index="17720" name="[DataCoSupplyChainDataset].[order date (DateOrders)].&amp;[2015-11-07T00:58:00]"/>
            <x15:cachedUniqueName index="17721" name="[DataCoSupplyChainDataset].[order date (DateOrders)].&amp;[2015-11-07T01:40:00]"/>
            <x15:cachedUniqueName index="17722" name="[DataCoSupplyChainDataset].[order date (DateOrders)].&amp;[2015-11-07T02:01:00]"/>
            <x15:cachedUniqueName index="17723" name="[DataCoSupplyChainDataset].[order date (DateOrders)].&amp;[2015-11-07T02:22:00]"/>
            <x15:cachedUniqueName index="17724" name="[DataCoSupplyChainDataset].[order date (DateOrders)].&amp;[2015-11-07T03:04:00]"/>
            <x15:cachedUniqueName index="17725" name="[DataCoSupplyChainDataset].[order date (DateOrders)].&amp;[2015-11-07T03:25:00]"/>
            <x15:cachedUniqueName index="17726" name="[DataCoSupplyChainDataset].[order date (DateOrders)].&amp;[2015-11-07T03:46:00]"/>
            <x15:cachedUniqueName index="17727" name="[DataCoSupplyChainDataset].[order date (DateOrders)].&amp;[2015-11-07T04:07:00]"/>
            <x15:cachedUniqueName index="17728" name="[DataCoSupplyChainDataset].[order date (DateOrders)].&amp;[2015-11-07T04:28:00]"/>
            <x15:cachedUniqueName index="17729" name="[DataCoSupplyChainDataset].[order date (DateOrders)].&amp;[2015-11-07T04:49:00]"/>
            <x15:cachedUniqueName index="17730" name="[DataCoSupplyChainDataset].[order date (DateOrders)].&amp;[2015-11-07T05:10:00]"/>
            <x15:cachedUniqueName index="17731" name="[DataCoSupplyChainDataset].[order date (DateOrders)].&amp;[2015-11-07T05:31:00]"/>
            <x15:cachedUniqueName index="17732" name="[DataCoSupplyChainDataset].[order date (DateOrders)].&amp;[2015-11-07T06:13:00]"/>
            <x15:cachedUniqueName index="17733" name="[DataCoSupplyChainDataset].[order date (DateOrders)].&amp;[2015-11-07T06:34:00]"/>
            <x15:cachedUniqueName index="17734" name="[DataCoSupplyChainDataset].[order date (DateOrders)].&amp;[2015-11-07T06:55:00]"/>
            <x15:cachedUniqueName index="17735" name="[DataCoSupplyChainDataset].[order date (DateOrders)].&amp;[2015-11-07T07:16:00]"/>
            <x15:cachedUniqueName index="17736" name="[DataCoSupplyChainDataset].[order date (DateOrders)].&amp;[2015-11-07T07:37:00]"/>
            <x15:cachedUniqueName index="17737" name="[DataCoSupplyChainDataset].[order date (DateOrders)].&amp;[2015-11-07T07:58:00]"/>
            <x15:cachedUniqueName index="17738" name="[DataCoSupplyChainDataset].[order date (DateOrders)].&amp;[2015-11-07T08:19:00]"/>
            <x15:cachedUniqueName index="17739" name="[DataCoSupplyChainDataset].[order date (DateOrders)].&amp;[2015-11-07T08:40:00]"/>
            <x15:cachedUniqueName index="17740" name="[DataCoSupplyChainDataset].[order date (DateOrders)].&amp;[2015-11-07T09:01:00]"/>
            <x15:cachedUniqueName index="17741" name="[DataCoSupplyChainDataset].[order date (DateOrders)].&amp;[2015-11-07T10:04:00]"/>
            <x15:cachedUniqueName index="17742" name="[DataCoSupplyChainDataset].[order date (DateOrders)].&amp;[2015-11-07T10:25:00]"/>
            <x15:cachedUniqueName index="17743" name="[DataCoSupplyChainDataset].[order date (DateOrders)].&amp;[2015-11-07T10:46:00]"/>
            <x15:cachedUniqueName index="17744" name="[DataCoSupplyChainDataset].[order date (DateOrders)].&amp;[2015-11-07T11:07:00]"/>
            <x15:cachedUniqueName index="17745" name="[DataCoSupplyChainDataset].[order date (DateOrders)].&amp;[2015-11-07T11:28:00]"/>
            <x15:cachedUniqueName index="17746" name="[DataCoSupplyChainDataset].[order date (DateOrders)].&amp;[2015-11-07T11:49:00]"/>
            <x15:cachedUniqueName index="17747" name="[DataCoSupplyChainDataset].[order date (DateOrders)].&amp;[2015-11-07T12:10:00]"/>
            <x15:cachedUniqueName index="17748" name="[DataCoSupplyChainDataset].[order date (DateOrders)].&amp;[2015-11-07T12:31:00]"/>
            <x15:cachedUniqueName index="17749" name="[DataCoSupplyChainDataset].[order date (DateOrders)].&amp;[2015-11-07T13:13:00]"/>
            <x15:cachedUniqueName index="17750" name="[DataCoSupplyChainDataset].[order date (DateOrders)].&amp;[2015-11-07T13:34:00]"/>
            <x15:cachedUniqueName index="17751" name="[DataCoSupplyChainDataset].[order date (DateOrders)].&amp;[2015-11-07T13:55:00]"/>
            <x15:cachedUniqueName index="17752" name="[DataCoSupplyChainDataset].[order date (DateOrders)].&amp;[2015-11-07T14:16:00]"/>
            <x15:cachedUniqueName index="17753" name="[DataCoSupplyChainDataset].[order date (DateOrders)].&amp;[2015-11-07T14:58:00]"/>
            <x15:cachedUniqueName index="17754" name="[DataCoSupplyChainDataset].[order date (DateOrders)].&amp;[2015-11-07T15:19:00]"/>
            <x15:cachedUniqueName index="17755" name="[DataCoSupplyChainDataset].[order date (DateOrders)].&amp;[2015-11-07T15:40:00]"/>
            <x15:cachedUniqueName index="17756" name="[DataCoSupplyChainDataset].[order date (DateOrders)].&amp;[2015-11-07T16:01:00]"/>
            <x15:cachedUniqueName index="17757" name="[DataCoSupplyChainDataset].[order date (DateOrders)].&amp;[2015-11-07T16:22:00]"/>
            <x15:cachedUniqueName index="17758" name="[DataCoSupplyChainDataset].[order date (DateOrders)].&amp;[2015-11-07T17:05:00]"/>
            <x15:cachedUniqueName index="17759" name="[DataCoSupplyChainDataset].[order date (DateOrders)].&amp;[2015-11-07T17:26:00]"/>
            <x15:cachedUniqueName index="17760" name="[DataCoSupplyChainDataset].[order date (DateOrders)].&amp;[2015-11-07T17:47:00]"/>
            <x15:cachedUniqueName index="17761" name="[DataCoSupplyChainDataset].[order date (DateOrders)].&amp;[2015-11-07T18:08:00]"/>
            <x15:cachedUniqueName index="17762" name="[DataCoSupplyChainDataset].[order date (DateOrders)].&amp;[2015-11-07T18:29:00]"/>
            <x15:cachedUniqueName index="17763" name="[DataCoSupplyChainDataset].[order date (DateOrders)].&amp;[2015-11-07T18:50:00]"/>
            <x15:cachedUniqueName index="17764" name="[DataCoSupplyChainDataset].[order date (DateOrders)].&amp;[2015-11-07T19:53:00]"/>
            <x15:cachedUniqueName index="17765" name="[DataCoSupplyChainDataset].[order date (DateOrders)].&amp;[2015-11-07T20:35:00]"/>
            <x15:cachedUniqueName index="17766" name="[DataCoSupplyChainDataset].[order date (DateOrders)].&amp;[2015-11-07T20:56:00]"/>
            <x15:cachedUniqueName index="17767" name="[DataCoSupplyChainDataset].[order date (DateOrders)].&amp;[2015-11-07T21:17:00]"/>
            <x15:cachedUniqueName index="17768" name="[DataCoSupplyChainDataset].[order date (DateOrders)].&amp;[2015-11-07T21:38:00]"/>
            <x15:cachedUniqueName index="17769" name="[DataCoSupplyChainDataset].[order date (DateOrders)].&amp;[2015-11-07T21:59:00]"/>
            <x15:cachedUniqueName index="17770" name="[DataCoSupplyChainDataset].[order date (DateOrders)].&amp;[2015-11-07T22:20:00]"/>
            <x15:cachedUniqueName index="17771" name="[DataCoSupplyChainDataset].[order date (DateOrders)].&amp;[2015-11-07T22:41:00]"/>
            <x15:cachedUniqueName index="17772" name="[DataCoSupplyChainDataset].[order date (DateOrders)].&amp;[2015-11-07T23:02:00]"/>
            <x15:cachedUniqueName index="17773" name="[DataCoSupplyChainDataset].[order date (DateOrders)].&amp;[2015-11-07T23:23:00]"/>
            <x15:cachedUniqueName index="17774" name="[DataCoSupplyChainDataset].[order date (DateOrders)].&amp;[2015-11-08T00:26:00]"/>
            <x15:cachedUniqueName index="17775" name="[DataCoSupplyChainDataset].[order date (DateOrders)].&amp;[2015-11-08T00:47:00]"/>
            <x15:cachedUniqueName index="17776" name="[DataCoSupplyChainDataset].[order date (DateOrders)].&amp;[2015-11-08T01:08:00]"/>
            <x15:cachedUniqueName index="17777" name="[DataCoSupplyChainDataset].[order date (DateOrders)].&amp;[2015-11-08T01:29:00]"/>
            <x15:cachedUniqueName index="17778" name="[DataCoSupplyChainDataset].[order date (DateOrders)].&amp;[2015-11-08T01:50:00]"/>
            <x15:cachedUniqueName index="17779" name="[DataCoSupplyChainDataset].[order date (DateOrders)].&amp;[2015-11-08T02:11:00]"/>
            <x15:cachedUniqueName index="17780" name="[DataCoSupplyChainDataset].[order date (DateOrders)].&amp;[2015-11-08T02:53:00]"/>
            <x15:cachedUniqueName index="17781" name="[DataCoSupplyChainDataset].[order date (DateOrders)].&amp;[2015-11-08T03:14:00]"/>
            <x15:cachedUniqueName index="17782" name="[DataCoSupplyChainDataset].[order date (DateOrders)].&amp;[2015-11-08T03:35:00]"/>
            <x15:cachedUniqueName index="17783" name="[DataCoSupplyChainDataset].[order date (DateOrders)].&amp;[2015-11-08T03:56:00]"/>
            <x15:cachedUniqueName index="17784" name="[DataCoSupplyChainDataset].[order date (DateOrders)].&amp;[2015-11-08T04:17:00]"/>
            <x15:cachedUniqueName index="17785" name="[DataCoSupplyChainDataset].[order date (DateOrders)].&amp;[2015-11-08T04:38:00]"/>
            <x15:cachedUniqueName index="17786" name="[DataCoSupplyChainDataset].[order date (DateOrders)].&amp;[2015-11-08T04:59:00]"/>
            <x15:cachedUniqueName index="17787" name="[DataCoSupplyChainDataset].[order date (DateOrders)].&amp;[2015-11-08T05:20:00]"/>
            <x15:cachedUniqueName index="17788" name="[DataCoSupplyChainDataset].[order date (DateOrders)].&amp;[2015-11-08T05:41:00]"/>
            <x15:cachedUniqueName index="17789" name="[DataCoSupplyChainDataset].[order date (DateOrders)].&amp;[2015-11-08T06:02:00]"/>
            <x15:cachedUniqueName index="17790" name="[DataCoSupplyChainDataset].[order date (DateOrders)].&amp;[2015-11-08T06:44:00]"/>
            <x15:cachedUniqueName index="17791" name="[DataCoSupplyChainDataset].[order date (DateOrders)].&amp;[2015-11-08T07:05:00]"/>
            <x15:cachedUniqueName index="17792" name="[DataCoSupplyChainDataset].[order date (DateOrders)].&amp;[2015-11-08T07:26:00]"/>
            <x15:cachedUniqueName index="17793" name="[DataCoSupplyChainDataset].[order date (DateOrders)].&amp;[2015-11-08T08:29:00]"/>
            <x15:cachedUniqueName index="17794" name="[DataCoSupplyChainDataset].[order date (DateOrders)].&amp;[2015-11-08T08:50:00]"/>
            <x15:cachedUniqueName index="17795" name="[DataCoSupplyChainDataset].[order date (DateOrders)].&amp;[2015-11-08T09:11:00]"/>
            <x15:cachedUniqueName index="17796" name="[DataCoSupplyChainDataset].[order date (DateOrders)].&amp;[2015-11-08T09:32:00]"/>
            <x15:cachedUniqueName index="17797" name="[DataCoSupplyChainDataset].[order date (DateOrders)].&amp;[2015-11-08T09:54:00]"/>
            <x15:cachedUniqueName index="17798" name="[DataCoSupplyChainDataset].[order date (DateOrders)].&amp;[2015-11-08T10:15:00]"/>
            <x15:cachedUniqueName index="17799" name="[DataCoSupplyChainDataset].[order date (DateOrders)].&amp;[2015-11-08T10:36:00]"/>
            <x15:cachedUniqueName index="17800" name="[DataCoSupplyChainDataset].[order date (DateOrders)].&amp;[2015-11-08T10:57:00]"/>
            <x15:cachedUniqueName index="17801" name="[DataCoSupplyChainDataset].[order date (DateOrders)].&amp;[2015-11-08T11:18:00]"/>
            <x15:cachedUniqueName index="17802" name="[DataCoSupplyChainDataset].[order date (DateOrders)].&amp;[2015-11-08T11:39:00]"/>
            <x15:cachedUniqueName index="17803" name="[DataCoSupplyChainDataset].[order date (DateOrders)].&amp;[2015-11-08T12:00:00]"/>
            <x15:cachedUniqueName index="17804" name="[DataCoSupplyChainDataset].[order date (DateOrders)].&amp;[2015-11-08T12:21:00]"/>
            <x15:cachedUniqueName index="17805" name="[DataCoSupplyChainDataset].[order date (DateOrders)].&amp;[2015-11-08T12:42:00]"/>
            <x15:cachedUniqueName index="17806" name="[DataCoSupplyChainDataset].[order date (DateOrders)].&amp;[2015-11-08T13:03:00]"/>
            <x15:cachedUniqueName index="17807" name="[DataCoSupplyChainDataset].[order date (DateOrders)].&amp;[2015-11-08T13:24:00]"/>
            <x15:cachedUniqueName index="17808" name="[DataCoSupplyChainDataset].[order date (DateOrders)].&amp;[2015-11-08T13:45:00]"/>
            <x15:cachedUniqueName index="17809" name="[DataCoSupplyChainDataset].[order date (DateOrders)].&amp;[2015-11-08T14:06:00]"/>
            <x15:cachedUniqueName index="17810" name="[DataCoSupplyChainDataset].[order date (DateOrders)].&amp;[2015-11-08T14:27:00]"/>
            <x15:cachedUniqueName index="17811" name="[DataCoSupplyChainDataset].[order date (DateOrders)].&amp;[2015-11-08T14:48:00]"/>
            <x15:cachedUniqueName index="17812" name="[DataCoSupplyChainDataset].[order date (DateOrders)].&amp;[2015-11-08T15:09:00]"/>
            <x15:cachedUniqueName index="17813" name="[DataCoSupplyChainDataset].[order date (DateOrders)].&amp;[2015-11-08T15:30:00]"/>
            <x15:cachedUniqueName index="17814" name="[DataCoSupplyChainDataset].[order date (DateOrders)].&amp;[2015-11-08T15:51:00]"/>
            <x15:cachedUniqueName index="17815" name="[DataCoSupplyChainDataset].[order date (DateOrders)].&amp;[2015-11-08T16:12:00]"/>
            <x15:cachedUniqueName index="17816" name="[DataCoSupplyChainDataset].[order date (DateOrders)].&amp;[2015-11-08T16:33:00]"/>
            <x15:cachedUniqueName index="17817" name="[DataCoSupplyChainDataset].[order date (DateOrders)].&amp;[2015-11-08T17:36:00]"/>
            <x15:cachedUniqueName index="17818" name="[DataCoSupplyChainDataset].[order date (DateOrders)].&amp;[2015-11-08T18:18:00]"/>
            <x15:cachedUniqueName index="17819" name="[DataCoSupplyChainDataset].[order date (DateOrders)].&amp;[2015-11-08T18:39:00]"/>
            <x15:cachedUniqueName index="17820" name="[DataCoSupplyChainDataset].[order date (DateOrders)].&amp;[2015-11-08T19:00:00]"/>
            <x15:cachedUniqueName index="17821" name="[DataCoSupplyChainDataset].[order date (DateOrders)].&amp;[2015-11-08T19:21:00]"/>
            <x15:cachedUniqueName index="17822" name="[DataCoSupplyChainDataset].[order date (DateOrders)].&amp;[2015-11-08T19:42:00]"/>
            <x15:cachedUniqueName index="17823" name="[DataCoSupplyChainDataset].[order date (DateOrders)].&amp;[2015-11-08T20:03:00]"/>
            <x15:cachedUniqueName index="17824" name="[DataCoSupplyChainDataset].[order date (DateOrders)].&amp;[2015-11-08T20:24:00]"/>
            <x15:cachedUniqueName index="17825" name="[DataCoSupplyChainDataset].[order date (DateOrders)].&amp;[2015-11-08T20:45:00]"/>
            <x15:cachedUniqueName index="17826" name="[DataCoSupplyChainDataset].[order date (DateOrders)].&amp;[2015-11-08T21:06:00]"/>
            <x15:cachedUniqueName index="17827" name="[DataCoSupplyChainDataset].[order date (DateOrders)].&amp;[2015-11-08T21:27:00]"/>
            <x15:cachedUniqueName index="17828" name="[DataCoSupplyChainDataset].[order date (DateOrders)].&amp;[2015-11-08T21:48:00]"/>
            <x15:cachedUniqueName index="17829" name="[DataCoSupplyChainDataset].[order date (DateOrders)].&amp;[2015-11-08T22:09:00]"/>
            <x15:cachedUniqueName index="17830" name="[DataCoSupplyChainDataset].[order date (DateOrders)].&amp;[2015-11-08T22:30:00]"/>
            <x15:cachedUniqueName index="17831" name="[DataCoSupplyChainDataset].[order date (DateOrders)].&amp;[2015-11-08T22:51:00]"/>
            <x15:cachedUniqueName index="17832" name="[DataCoSupplyChainDataset].[order date (DateOrders)].&amp;[2015-11-08T23:12:00]"/>
            <x15:cachedUniqueName index="17833" name="[DataCoSupplyChainDataset].[order date (DateOrders)].&amp;[2015-11-08T23:33:00]"/>
            <x15:cachedUniqueName index="17834" name="[DataCoSupplyChainDataset].[order date (DateOrders)].&amp;[2015-11-08T23:54:00]"/>
            <x15:cachedUniqueName index="17835" name="[DataCoSupplyChainDataset].[order date (DateOrders)].&amp;[2015-11-09T00:15:00]"/>
            <x15:cachedUniqueName index="17836" name="[DataCoSupplyChainDataset].[order date (DateOrders)].&amp;[2015-11-09T00:36:00]"/>
            <x15:cachedUniqueName index="17837" name="[DataCoSupplyChainDataset].[order date (DateOrders)].&amp;[2015-11-09T00:57:00]"/>
            <x15:cachedUniqueName index="17838" name="[DataCoSupplyChainDataset].[order date (DateOrders)].&amp;[2015-11-09T01:18:00]"/>
            <x15:cachedUniqueName index="17839" name="[DataCoSupplyChainDataset].[order date (DateOrders)].&amp;[2015-11-09T02:00:00]"/>
            <x15:cachedUniqueName index="17840" name="[DataCoSupplyChainDataset].[order date (DateOrders)].&amp;[2015-11-09T03:04:00]"/>
            <x15:cachedUniqueName index="17841" name="[DataCoSupplyChainDataset].[order date (DateOrders)].&amp;[2015-11-09T03:25:00]"/>
            <x15:cachedUniqueName index="17842" name="[DataCoSupplyChainDataset].[order date (DateOrders)].&amp;[2015-11-09T03:46:00]"/>
            <x15:cachedUniqueName index="17843" name="[DataCoSupplyChainDataset].[order date (DateOrders)].&amp;[2015-11-09T04:07:00]"/>
            <x15:cachedUniqueName index="17844" name="[DataCoSupplyChainDataset].[order date (DateOrders)].&amp;[2015-11-09T04:28:00]"/>
            <x15:cachedUniqueName index="17845" name="[DataCoSupplyChainDataset].[order date (DateOrders)].&amp;[2015-11-09T05:10:00]"/>
            <x15:cachedUniqueName index="17846" name="[DataCoSupplyChainDataset].[order date (DateOrders)].&amp;[2015-11-09T05:31:00]"/>
            <x15:cachedUniqueName index="17847" name="[DataCoSupplyChainDataset].[order date (DateOrders)].&amp;[2015-11-09T05:52:00]"/>
            <x15:cachedUniqueName index="17848" name="[DataCoSupplyChainDataset].[order date (DateOrders)].&amp;[2015-11-09T06:13:00]"/>
            <x15:cachedUniqueName index="17849" name="[DataCoSupplyChainDataset].[order date (DateOrders)].&amp;[2015-11-09T06:34:00]"/>
            <x15:cachedUniqueName index="17850" name="[DataCoSupplyChainDataset].[order date (DateOrders)].&amp;[2015-11-09T06:55:00]"/>
            <x15:cachedUniqueName index="17851" name="[DataCoSupplyChainDataset].[order date (DateOrders)].&amp;[2015-11-09T07:16:00]"/>
            <x15:cachedUniqueName index="17852" name="[DataCoSupplyChainDataset].[order date (DateOrders)].&amp;[2015-11-09T07:37:00]"/>
            <x15:cachedUniqueName index="17853" name="[DataCoSupplyChainDataset].[order date (DateOrders)].&amp;[2015-11-09T07:58:00]"/>
            <x15:cachedUniqueName index="17854" name="[DataCoSupplyChainDataset].[order date (DateOrders)].&amp;[2015-11-09T08:19:00]"/>
            <x15:cachedUniqueName index="17855" name="[DataCoSupplyChainDataset].[order date (DateOrders)].&amp;[2015-11-09T08:40:00]"/>
            <x15:cachedUniqueName index="17856" name="[DataCoSupplyChainDataset].[order date (DateOrders)].&amp;[2015-11-09T09:01:00]"/>
            <x15:cachedUniqueName index="17857" name="[DataCoSupplyChainDataset].[order date (DateOrders)].&amp;[2015-11-09T09:22:00]"/>
            <x15:cachedUniqueName index="17858" name="[DataCoSupplyChainDataset].[order date (DateOrders)].&amp;[2015-11-09T09:43:00]"/>
            <x15:cachedUniqueName index="17859" name="[DataCoSupplyChainDataset].[order date (DateOrders)].&amp;[2015-11-09T10:04:00]"/>
            <x15:cachedUniqueName index="17860" name="[DataCoSupplyChainDataset].[order date (DateOrders)].&amp;[2015-11-09T10:25:00]"/>
            <x15:cachedUniqueName index="17861" name="[DataCoSupplyChainDataset].[order date (DateOrders)].&amp;[2015-11-09T10:46:00]"/>
            <x15:cachedUniqueName index="17862" name="[DataCoSupplyChainDataset].[order date (DateOrders)].&amp;[2015-11-09T11:07:00]"/>
            <x15:cachedUniqueName index="17863" name="[DataCoSupplyChainDataset].[order date (DateOrders)].&amp;[2015-11-09T11:28:00]"/>
            <x15:cachedUniqueName index="17864" name="[DataCoSupplyChainDataset].[order date (DateOrders)].&amp;[2015-11-09T11:49:00]"/>
            <x15:cachedUniqueName index="17865" name="[DataCoSupplyChainDataset].[order date (DateOrders)].&amp;[2015-11-09T12:10:00]"/>
            <x15:cachedUniqueName index="17866" name="[DataCoSupplyChainDataset].[order date (DateOrders)].&amp;[2015-11-09T12:31:00]"/>
            <x15:cachedUniqueName index="17867" name="[DataCoSupplyChainDataset].[order date (DateOrders)].&amp;[2015-11-09T12:52:00]"/>
            <x15:cachedUniqueName index="17868" name="[DataCoSupplyChainDataset].[order date (DateOrders)].&amp;[2015-11-09T13:13:00]"/>
            <x15:cachedUniqueName index="17869" name="[DataCoSupplyChainDataset].[order date (DateOrders)].&amp;[2015-11-09T13:34:00]"/>
            <x15:cachedUniqueName index="17870" name="[DataCoSupplyChainDataset].[order date (DateOrders)].&amp;[2015-11-09T13:55:00]"/>
            <x15:cachedUniqueName index="17871" name="[DataCoSupplyChainDataset].[order date (DateOrders)].&amp;[2015-11-09T14:16:00]"/>
            <x15:cachedUniqueName index="17872" name="[DataCoSupplyChainDataset].[order date (DateOrders)].&amp;[2015-11-09T14:37:00]"/>
            <x15:cachedUniqueName index="17873" name="[DataCoSupplyChainDataset].[order date (DateOrders)].&amp;[2015-11-09T14:58:00]"/>
            <x15:cachedUniqueName index="17874" name="[DataCoSupplyChainDataset].[order date (DateOrders)].&amp;[2015-11-09T15:40:00]"/>
            <x15:cachedUniqueName index="17875" name="[DataCoSupplyChainDataset].[order date (DateOrders)].&amp;[2015-11-09T16:01:00]"/>
            <x15:cachedUniqueName index="17876" name="[DataCoSupplyChainDataset].[order date (DateOrders)].&amp;[2015-11-09T16:22:00]"/>
            <x15:cachedUniqueName index="17877" name="[DataCoSupplyChainDataset].[order date (DateOrders)].&amp;[2015-11-09T16:43:00]"/>
            <x15:cachedUniqueName index="17878" name="[DataCoSupplyChainDataset].[order date (DateOrders)].&amp;[2015-11-09T17:04:00]"/>
            <x15:cachedUniqueName index="17879" name="[DataCoSupplyChainDataset].[order date (DateOrders)].&amp;[2015-11-09T17:25:00]"/>
            <x15:cachedUniqueName index="17880" name="[DataCoSupplyChainDataset].[order date (DateOrders)].&amp;[2015-11-09T17:46:00]"/>
            <x15:cachedUniqueName index="17881" name="[DataCoSupplyChainDataset].[order date (DateOrders)].&amp;[2015-11-09T18:07:00]"/>
            <x15:cachedUniqueName index="17882" name="[DataCoSupplyChainDataset].[order date (DateOrders)].&amp;[2015-11-09T18:28:00]"/>
            <x15:cachedUniqueName index="17883" name="[DataCoSupplyChainDataset].[order date (DateOrders)].&amp;[2015-11-09T18:49:00]"/>
            <x15:cachedUniqueName index="17884" name="[DataCoSupplyChainDataset].[order date (DateOrders)].&amp;[2015-11-09T19:10:00]"/>
            <x15:cachedUniqueName index="17885" name="[DataCoSupplyChainDataset].[order date (DateOrders)].&amp;[2015-11-09T19:31:00]"/>
            <x15:cachedUniqueName index="17886" name="[DataCoSupplyChainDataset].[order date (DateOrders)].&amp;[2015-11-09T20:14:00]"/>
            <x15:cachedUniqueName index="17887" name="[DataCoSupplyChainDataset].[order date (DateOrders)].&amp;[2015-11-09T20:35:00]"/>
            <x15:cachedUniqueName index="17888" name="[DataCoSupplyChainDataset].[order date (DateOrders)].&amp;[2015-11-09T20:56:00]"/>
            <x15:cachedUniqueName index="17889" name="[DataCoSupplyChainDataset].[order date (DateOrders)].&amp;[2015-11-09T21:17:00]"/>
            <x15:cachedUniqueName index="17890" name="[DataCoSupplyChainDataset].[order date (DateOrders)].&amp;[2015-11-09T21:38:00]"/>
            <x15:cachedUniqueName index="17891" name="[DataCoSupplyChainDataset].[order date (DateOrders)].&amp;[2015-11-09T21:59:00]"/>
            <x15:cachedUniqueName index="17892" name="[DataCoSupplyChainDataset].[order date (DateOrders)].&amp;[2015-11-09T22:20:00]"/>
            <x15:cachedUniqueName index="17893" name="[DataCoSupplyChainDataset].[order date (DateOrders)].&amp;[2015-11-09T22:41:00]"/>
            <x15:cachedUniqueName index="17894" name="[DataCoSupplyChainDataset].[order date (DateOrders)].&amp;[2015-11-09T23:02:00]"/>
            <x15:cachedUniqueName index="17895" name="[DataCoSupplyChainDataset].[order date (DateOrders)].&amp;[2015-11-10T00:05:00]"/>
            <x15:cachedUniqueName index="17896" name="[DataCoSupplyChainDataset].[order date (DateOrders)].&amp;[2015-11-10T00:26:00]"/>
            <x15:cachedUniqueName index="17897" name="[DataCoSupplyChainDataset].[order date (DateOrders)].&amp;[2015-11-10T00:47:00]"/>
            <x15:cachedUniqueName index="17898" name="[DataCoSupplyChainDataset].[order date (DateOrders)].&amp;[2015-11-10T01:08:00]"/>
            <x15:cachedUniqueName index="17899" name="[DataCoSupplyChainDataset].[order date (DateOrders)].&amp;[2015-11-10T01:50:00]"/>
            <x15:cachedUniqueName index="17900" name="[DataCoSupplyChainDataset].[order date (DateOrders)].&amp;[2015-11-10T02:11:00]"/>
            <x15:cachedUniqueName index="17901" name="[DataCoSupplyChainDataset].[order date (DateOrders)].&amp;[2015-11-10T02:32:00]"/>
            <x15:cachedUniqueName index="17902" name="[DataCoSupplyChainDataset].[order date (DateOrders)].&amp;[2015-11-10T02:53:00]"/>
            <x15:cachedUniqueName index="17903" name="[DataCoSupplyChainDataset].[order date (DateOrders)].&amp;[2015-11-10T03:14:00]"/>
            <x15:cachedUniqueName index="17904" name="[DataCoSupplyChainDataset].[order date (DateOrders)].&amp;[2015-11-10T03:56:00]"/>
            <x15:cachedUniqueName index="17905" name="[DataCoSupplyChainDataset].[order date (DateOrders)].&amp;[2015-11-10T04:17:00]"/>
            <x15:cachedUniqueName index="17906" name="[DataCoSupplyChainDataset].[order date (DateOrders)].&amp;[2015-11-10T04:38:00]"/>
            <x15:cachedUniqueName index="17907" name="[DataCoSupplyChainDataset].[order date (DateOrders)].&amp;[2015-11-10T04:59:00]"/>
            <x15:cachedUniqueName index="17908" name="[DataCoSupplyChainDataset].[order date (DateOrders)].&amp;[2015-11-10T05:20:00]"/>
            <x15:cachedUniqueName index="17909" name="[DataCoSupplyChainDataset].[order date (DateOrders)].&amp;[2015-11-10T05:41:00]"/>
            <x15:cachedUniqueName index="17910" name="[DataCoSupplyChainDataset].[order date (DateOrders)].&amp;[2015-11-10T06:02:00]"/>
            <x15:cachedUniqueName index="17911" name="[DataCoSupplyChainDataset].[order date (DateOrders)].&amp;[2015-11-10T06:23:00]"/>
            <x15:cachedUniqueName index="17912" name="[DataCoSupplyChainDataset].[order date (DateOrders)].&amp;[2015-11-10T06:44:00]"/>
            <x15:cachedUniqueName index="17913" name="[DataCoSupplyChainDataset].[order date (DateOrders)].&amp;[2015-11-10T07:05:00]"/>
            <x15:cachedUniqueName index="17914" name="[DataCoSupplyChainDataset].[order date (DateOrders)].&amp;[2015-11-10T07:26:00]"/>
            <x15:cachedUniqueName index="17915" name="[DataCoSupplyChainDataset].[order date (DateOrders)].&amp;[2015-11-10T08:29:00]"/>
            <x15:cachedUniqueName index="17916" name="[DataCoSupplyChainDataset].[order date (DateOrders)].&amp;[2015-11-10T08:50:00]"/>
            <x15:cachedUniqueName index="17917" name="[DataCoSupplyChainDataset].[order date (DateOrders)].&amp;[2015-11-10T09:11:00]"/>
            <x15:cachedUniqueName index="17918" name="[DataCoSupplyChainDataset].[order date (DateOrders)].&amp;[2015-11-10T09:32:00]"/>
            <x15:cachedUniqueName index="17919" name="[DataCoSupplyChainDataset].[order date (DateOrders)].&amp;[2015-11-10T09:53:00]"/>
            <x15:cachedUniqueName index="17920" name="[DataCoSupplyChainDataset].[order date (DateOrders)].&amp;[2015-11-10T10:14:00]"/>
            <x15:cachedUniqueName index="17921" name="[DataCoSupplyChainDataset].[order date (DateOrders)].&amp;[2015-11-10T10:56:00]"/>
            <x15:cachedUniqueName index="17922" name="[DataCoSupplyChainDataset].[order date (DateOrders)].&amp;[2015-11-10T11:17:00]"/>
            <x15:cachedUniqueName index="17923" name="[DataCoSupplyChainDataset].[order date (DateOrders)].&amp;[2015-11-10T11:59:00]"/>
            <x15:cachedUniqueName index="17924" name="[DataCoSupplyChainDataset].[order date (DateOrders)].&amp;[2015-11-10T12:42:00]"/>
            <x15:cachedUniqueName index="17925" name="[DataCoSupplyChainDataset].[order date (DateOrders)].&amp;[2015-11-10T13:24:00]"/>
            <x15:cachedUniqueName index="17926" name="[DataCoSupplyChainDataset].[order date (DateOrders)].&amp;[2015-11-10T13:45:00]"/>
            <x15:cachedUniqueName index="17927" name="[DataCoSupplyChainDataset].[order date (DateOrders)].&amp;[2015-11-10T14:27:00]"/>
            <x15:cachedUniqueName index="17928" name="[DataCoSupplyChainDataset].[order date (DateOrders)].&amp;[2015-11-10T14:48:00]"/>
            <x15:cachedUniqueName index="17929" name="[DataCoSupplyChainDataset].[order date (DateOrders)].&amp;[2015-11-10T15:09:00]"/>
            <x15:cachedUniqueName index="17930" name="[DataCoSupplyChainDataset].[order date (DateOrders)].&amp;[2015-11-10T15:30:00]"/>
            <x15:cachedUniqueName index="17931" name="[DataCoSupplyChainDataset].[order date (DateOrders)].&amp;[2015-11-10T16:12:00]"/>
            <x15:cachedUniqueName index="17932" name="[DataCoSupplyChainDataset].[order date (DateOrders)].&amp;[2015-11-10T17:15:00]"/>
            <x15:cachedUniqueName index="17933" name="[DataCoSupplyChainDataset].[order date (DateOrders)].&amp;[2015-11-10T17:36:00]"/>
            <x15:cachedUniqueName index="17934" name="[DataCoSupplyChainDataset].[order date (DateOrders)].&amp;[2015-11-10T17:57:00]"/>
            <x15:cachedUniqueName index="17935" name="[DataCoSupplyChainDataset].[order date (DateOrders)].&amp;[2015-11-10T18:39:00]"/>
            <x15:cachedUniqueName index="17936" name="[DataCoSupplyChainDataset].[order date (DateOrders)].&amp;[2015-11-10T19:00:00]"/>
            <x15:cachedUniqueName index="17937" name="[DataCoSupplyChainDataset].[order date (DateOrders)].&amp;[2015-11-10T19:42:00]"/>
            <x15:cachedUniqueName index="17938" name="[DataCoSupplyChainDataset].[order date (DateOrders)].&amp;[2015-11-10T20:03:00]"/>
            <x15:cachedUniqueName index="17939" name="[DataCoSupplyChainDataset].[order date (DateOrders)].&amp;[2015-11-10T20:24:00]"/>
            <x15:cachedUniqueName index="17940" name="[DataCoSupplyChainDataset].[order date (DateOrders)].&amp;[2015-11-10T21:27:00]"/>
            <x15:cachedUniqueName index="17941" name="[DataCoSupplyChainDataset].[order date (DateOrders)].&amp;[2015-11-10T21:48:00]"/>
            <x15:cachedUniqueName index="17942" name="[DataCoSupplyChainDataset].[order date (DateOrders)].&amp;[2015-11-10T22:09:00]"/>
            <x15:cachedUniqueName index="17943" name="[DataCoSupplyChainDataset].[order date (DateOrders)].&amp;[2015-11-10T22:30:00]"/>
            <x15:cachedUniqueName index="17944" name="[DataCoSupplyChainDataset].[order date (DateOrders)].&amp;[2015-11-10T23:12:00]"/>
            <x15:cachedUniqueName index="17945" name="[DataCoSupplyChainDataset].[order date (DateOrders)].&amp;[2015-11-10T23:33:00]"/>
            <x15:cachedUniqueName index="17946" name="[DataCoSupplyChainDataset].[order date (DateOrders)].&amp;[2015-11-10T23:54:00]"/>
            <x15:cachedUniqueName index="17947" name="[DataCoSupplyChainDataset].[order date (DateOrders)].&amp;[2015-11-11T00:15:00]"/>
            <x15:cachedUniqueName index="17948" name="[DataCoSupplyChainDataset].[order date (DateOrders)].&amp;[2015-11-11T00:36:00]"/>
            <x15:cachedUniqueName index="17949" name="[DataCoSupplyChainDataset].[order date (DateOrders)].&amp;[2015-11-11T00:57:00]"/>
            <x15:cachedUniqueName index="17950" name="[DataCoSupplyChainDataset].[order date (DateOrders)].&amp;[2015-11-11T01:18:00]"/>
            <x15:cachedUniqueName index="17951" name="[DataCoSupplyChainDataset].[order date (DateOrders)].&amp;[2015-11-11T01:39:00]"/>
            <x15:cachedUniqueName index="17952" name="[DataCoSupplyChainDataset].[order date (DateOrders)].&amp;[2015-11-11T02:00:00]"/>
            <x15:cachedUniqueName index="17953" name="[DataCoSupplyChainDataset].[order date (DateOrders)].&amp;[2015-11-11T02:21:00]"/>
            <x15:cachedUniqueName index="17954" name="[DataCoSupplyChainDataset].[order date (DateOrders)].&amp;[2015-11-11T03:03:00]"/>
            <x15:cachedUniqueName index="17955" name="[DataCoSupplyChainDataset].[order date (DateOrders)].&amp;[2015-11-11T03:24:00]"/>
            <x15:cachedUniqueName index="17956" name="[DataCoSupplyChainDataset].[order date (DateOrders)].&amp;[2015-11-11T03:45:00]"/>
            <x15:cachedUniqueName index="17957" name="[DataCoSupplyChainDataset].[order date (DateOrders)].&amp;[2015-11-11T04:06:00]"/>
            <x15:cachedUniqueName index="17958" name="[DataCoSupplyChainDataset].[order date (DateOrders)].&amp;[2015-11-11T04:27:00]"/>
            <x15:cachedUniqueName index="17959" name="[DataCoSupplyChainDataset].[order date (DateOrders)].&amp;[2015-11-11T04:48:00]"/>
            <x15:cachedUniqueName index="17960" name="[DataCoSupplyChainDataset].[order date (DateOrders)].&amp;[2015-11-11T05:09:00]"/>
            <x15:cachedUniqueName index="17961" name="[DataCoSupplyChainDataset].[order date (DateOrders)].&amp;[2015-11-11T05:52:00]"/>
            <x15:cachedUniqueName index="17962" name="[DataCoSupplyChainDataset].[order date (DateOrders)].&amp;[2015-11-11T06:13:00]"/>
            <x15:cachedUniqueName index="17963" name="[DataCoSupplyChainDataset].[order date (DateOrders)].&amp;[2015-11-11T06:34:00]"/>
            <x15:cachedUniqueName index="17964" name="[DataCoSupplyChainDataset].[order date (DateOrders)].&amp;[2015-11-11T06:55:00]"/>
            <x15:cachedUniqueName index="17965" name="[DataCoSupplyChainDataset].[order date (DateOrders)].&amp;[2015-11-11T07:16:00]"/>
            <x15:cachedUniqueName index="17966" name="[DataCoSupplyChainDataset].[order date (DateOrders)].&amp;[2015-11-11T07:37:00]"/>
            <x15:cachedUniqueName index="17967" name="[DataCoSupplyChainDataset].[order date (DateOrders)].&amp;[2015-11-11T07:58:00]"/>
            <x15:cachedUniqueName index="17968" name="[DataCoSupplyChainDataset].[order date (DateOrders)].&amp;[2015-11-11T08:40:00]"/>
            <x15:cachedUniqueName index="17969" name="[DataCoSupplyChainDataset].[order date (DateOrders)].&amp;[2015-11-11T09:01:00]"/>
            <x15:cachedUniqueName index="17970" name="[DataCoSupplyChainDataset].[order date (DateOrders)].&amp;[2015-11-11T09:22:00]"/>
            <x15:cachedUniqueName index="17971" name="[DataCoSupplyChainDataset].[order date (DateOrders)].&amp;[2015-11-11T09:43:00]"/>
            <x15:cachedUniqueName index="17972" name="[DataCoSupplyChainDataset].[order date (DateOrders)].&amp;[2015-11-11T10:25:00]"/>
            <x15:cachedUniqueName index="17973" name="[DataCoSupplyChainDataset].[order date (DateOrders)].&amp;[2015-11-11T10:46:00]"/>
            <x15:cachedUniqueName index="17974" name="[DataCoSupplyChainDataset].[order date (DateOrders)].&amp;[2015-11-11T11:07:00]"/>
            <x15:cachedUniqueName index="17975" name="[DataCoSupplyChainDataset].[order date (DateOrders)].&amp;[2015-11-11T11:49:00]"/>
            <x15:cachedUniqueName index="17976" name="[DataCoSupplyChainDataset].[order date (DateOrders)].&amp;[2015-11-11T12:10:00]"/>
            <x15:cachedUniqueName index="17977" name="[DataCoSupplyChainDataset].[order date (DateOrders)].&amp;[2015-11-11T12:31:00]"/>
            <x15:cachedUniqueName index="17978" name="[DataCoSupplyChainDataset].[order date (DateOrders)].&amp;[2015-11-11T12:52:00]"/>
            <x15:cachedUniqueName index="17979" name="[DataCoSupplyChainDataset].[order date (DateOrders)].&amp;[2015-11-11T13:13:00]"/>
            <x15:cachedUniqueName index="17980" name="[DataCoSupplyChainDataset].[order date (DateOrders)].&amp;[2015-11-11T13:34:00]"/>
            <x15:cachedUniqueName index="17981" name="[DataCoSupplyChainDataset].[order date (DateOrders)].&amp;[2015-11-11T13:55:00]"/>
            <x15:cachedUniqueName index="17982" name="[DataCoSupplyChainDataset].[order date (DateOrders)].&amp;[2015-11-11T14:16:00]"/>
            <x15:cachedUniqueName index="17983" name="[DataCoSupplyChainDataset].[order date (DateOrders)].&amp;[2015-11-11T14:37:00]"/>
            <x15:cachedUniqueName index="17984" name="[DataCoSupplyChainDataset].[order date (DateOrders)].&amp;[2015-11-11T14:58:00]"/>
            <x15:cachedUniqueName index="17985" name="[DataCoSupplyChainDataset].[order date (DateOrders)].&amp;[2015-11-11T15:40:00]"/>
            <x15:cachedUniqueName index="17986" name="[DataCoSupplyChainDataset].[order date (DateOrders)].&amp;[2015-11-11T16:01:00]"/>
            <x15:cachedUniqueName index="17987" name="[DataCoSupplyChainDataset].[order date (DateOrders)].&amp;[2015-11-11T16:22:00]"/>
            <x15:cachedUniqueName index="17988" name="[DataCoSupplyChainDataset].[order date (DateOrders)].&amp;[2015-11-11T16:43:00]"/>
            <x15:cachedUniqueName index="17989" name="[DataCoSupplyChainDataset].[order date (DateOrders)].&amp;[2015-11-11T17:04:00]"/>
            <x15:cachedUniqueName index="17990" name="[DataCoSupplyChainDataset].[order date (DateOrders)].&amp;[2015-11-11T17:25:00]"/>
            <x15:cachedUniqueName index="17991" name="[DataCoSupplyChainDataset].[order date (DateOrders)].&amp;[2015-11-11T17:46:00]"/>
            <x15:cachedUniqueName index="17992" name="[DataCoSupplyChainDataset].[order date (DateOrders)].&amp;[2015-11-11T18:07:00]"/>
            <x15:cachedUniqueName index="17993" name="[DataCoSupplyChainDataset].[order date (DateOrders)].&amp;[2015-11-11T18:28:00]"/>
            <x15:cachedUniqueName index="17994" name="[DataCoSupplyChainDataset].[order date (DateOrders)].&amp;[2015-11-11T19:10:00]"/>
            <x15:cachedUniqueName index="17995" name="[DataCoSupplyChainDataset].[order date (DateOrders)].&amp;[2015-11-11T19:31:00]"/>
            <x15:cachedUniqueName index="17996" name="[DataCoSupplyChainDataset].[order date (DateOrders)].&amp;[2015-11-11T19:52:00]"/>
            <x15:cachedUniqueName index="17997" name="[DataCoSupplyChainDataset].[order date (DateOrders)].&amp;[2015-11-11T20:13:00]"/>
            <x15:cachedUniqueName index="17998" name="[DataCoSupplyChainDataset].[order date (DateOrders)].&amp;[2015-11-11T20:34:00]"/>
            <x15:cachedUniqueName index="17999" name="[DataCoSupplyChainDataset].[order date (DateOrders)].&amp;[2015-11-11T20:55:00]"/>
            <x15:cachedUniqueName index="18000" name="[DataCoSupplyChainDataset].[order date (DateOrders)].&amp;[2015-11-11T21:16:00]"/>
            <x15:cachedUniqueName index="18001" name="[DataCoSupplyChainDataset].[order date (DateOrders)].&amp;[2015-11-11T21:58:00]"/>
            <x15:cachedUniqueName index="18002" name="[DataCoSupplyChainDataset].[order date (DateOrders)].&amp;[2015-11-11T22:19:00]"/>
            <x15:cachedUniqueName index="18003" name="[DataCoSupplyChainDataset].[order date (DateOrders)].&amp;[2015-11-11T22:41:00]"/>
            <x15:cachedUniqueName index="18004" name="[DataCoSupplyChainDataset].[order date (DateOrders)].&amp;[2015-11-11T23:02:00]"/>
            <x15:cachedUniqueName index="18005" name="[DataCoSupplyChainDataset].[order date (DateOrders)].&amp;[2015-11-11T23:44:00]"/>
            <x15:cachedUniqueName index="18006" name="[DataCoSupplyChainDataset].[order date (DateOrders)].&amp;[2015-11-12T00:26:00]"/>
            <x15:cachedUniqueName index="18007" name="[DataCoSupplyChainDataset].[order date (DateOrders)].&amp;[2015-11-12T00:47:00]"/>
            <x15:cachedUniqueName index="18008" name="[DataCoSupplyChainDataset].[order date (DateOrders)].&amp;[2015-11-12T01:08:00]"/>
            <x15:cachedUniqueName index="18009" name="[DataCoSupplyChainDataset].[order date (DateOrders)].&amp;[2015-11-12T01:29:00]"/>
            <x15:cachedUniqueName index="18010" name="[DataCoSupplyChainDataset].[order date (DateOrders)].&amp;[2015-11-12T01:50:00]"/>
            <x15:cachedUniqueName index="18011" name="[DataCoSupplyChainDataset].[order date (DateOrders)].&amp;[2015-11-12T02:11:00]"/>
            <x15:cachedUniqueName index="18012" name="[DataCoSupplyChainDataset].[order date (DateOrders)].&amp;[2015-11-12T02:32:00]"/>
            <x15:cachedUniqueName index="18013" name="[DataCoSupplyChainDataset].[order date (DateOrders)].&amp;[2015-11-12T03:14:00]"/>
            <x15:cachedUniqueName index="18014" name="[DataCoSupplyChainDataset].[order date (DateOrders)].&amp;[2015-11-12T03:56:00]"/>
            <x15:cachedUniqueName index="18015" name="[DataCoSupplyChainDataset].[order date (DateOrders)].&amp;[2015-11-12T04:17:00]"/>
            <x15:cachedUniqueName index="18016" name="[DataCoSupplyChainDataset].[order date (DateOrders)].&amp;[2015-11-12T04:38:00]"/>
            <x15:cachedUniqueName index="18017" name="[DataCoSupplyChainDataset].[order date (DateOrders)].&amp;[2015-11-12T05:41:00]"/>
            <x15:cachedUniqueName index="18018" name="[DataCoSupplyChainDataset].[order date (DateOrders)].&amp;[2015-11-12T06:02:00]"/>
            <x15:cachedUniqueName index="18019" name="[DataCoSupplyChainDataset].[order date (DateOrders)].&amp;[2015-11-12T06:44:00]"/>
            <x15:cachedUniqueName index="18020" name="[DataCoSupplyChainDataset].[order date (DateOrders)].&amp;[2015-11-12T07:05:00]"/>
            <x15:cachedUniqueName index="18021" name="[DataCoSupplyChainDataset].[order date (DateOrders)].&amp;[2015-11-12T07:26:00]"/>
            <x15:cachedUniqueName index="18022" name="[DataCoSupplyChainDataset].[order date (DateOrders)].&amp;[2015-11-12T07:47:00]"/>
            <x15:cachedUniqueName index="18023" name="[DataCoSupplyChainDataset].[order date (DateOrders)].&amp;[2015-11-12T08:08:00]"/>
            <x15:cachedUniqueName index="18024" name="[DataCoSupplyChainDataset].[order date (DateOrders)].&amp;[2015-11-12T08:29:00]"/>
            <x15:cachedUniqueName index="18025" name="[DataCoSupplyChainDataset].[order date (DateOrders)].&amp;[2015-11-12T08:50:00]"/>
            <x15:cachedUniqueName index="18026" name="[DataCoSupplyChainDataset].[order date (DateOrders)].&amp;[2015-11-12T09:11:00]"/>
            <x15:cachedUniqueName index="18027" name="[DataCoSupplyChainDataset].[order date (DateOrders)].&amp;[2015-11-12T09:32:00]"/>
            <x15:cachedUniqueName index="18028" name="[DataCoSupplyChainDataset].[order date (DateOrders)].&amp;[2015-11-12T09:53:00]"/>
            <x15:cachedUniqueName index="18029" name="[DataCoSupplyChainDataset].[order date (DateOrders)].&amp;[2015-11-12T10:14:00]"/>
            <x15:cachedUniqueName index="18030" name="[DataCoSupplyChainDataset].[order date (DateOrders)].&amp;[2015-11-12T10:56:00]"/>
            <x15:cachedUniqueName index="18031" name="[DataCoSupplyChainDataset].[order date (DateOrders)].&amp;[2015-11-12T11:38:00]"/>
            <x15:cachedUniqueName index="18032" name="[DataCoSupplyChainDataset].[order date (DateOrders)].&amp;[2015-11-12T11:59:00]"/>
            <x15:cachedUniqueName index="18033" name="[DataCoSupplyChainDataset].[order date (DateOrders)].&amp;[2015-11-12T12:20:00]"/>
            <x15:cachedUniqueName index="18034" name="[DataCoSupplyChainDataset].[order date (DateOrders)].&amp;[2015-11-12T12:41:00]"/>
            <x15:cachedUniqueName index="18035" name="[DataCoSupplyChainDataset].[order date (DateOrders)].&amp;[2015-11-12T13:02:00]"/>
            <x15:cachedUniqueName index="18036" name="[DataCoSupplyChainDataset].[order date (DateOrders)].&amp;[2015-11-12T13:23:00]"/>
            <x15:cachedUniqueName index="18037" name="[DataCoSupplyChainDataset].[order date (DateOrders)].&amp;[2015-11-12T13:44:00]"/>
            <x15:cachedUniqueName index="18038" name="[DataCoSupplyChainDataset].[order date (DateOrders)].&amp;[2015-11-12T14:05:00]"/>
            <x15:cachedUniqueName index="18039" name="[DataCoSupplyChainDataset].[order date (DateOrders)].&amp;[2015-11-12T14:26:00]"/>
            <x15:cachedUniqueName index="18040" name="[DataCoSupplyChainDataset].[order date (DateOrders)].&amp;[2015-11-12T14:47:00]"/>
            <x15:cachedUniqueName index="18041" name="[DataCoSupplyChainDataset].[order date (DateOrders)].&amp;[2015-11-12T15:08:00]"/>
            <x15:cachedUniqueName index="18042" name="[DataCoSupplyChainDataset].[order date (DateOrders)].&amp;[2015-11-12T15:30:00]"/>
            <x15:cachedUniqueName index="18043" name="[DataCoSupplyChainDataset].[order date (DateOrders)].&amp;[2015-11-12T15:51:00]"/>
            <x15:cachedUniqueName index="18044" name="[DataCoSupplyChainDataset].[order date (DateOrders)].&amp;[2015-11-12T16:12:00]"/>
            <x15:cachedUniqueName index="18045" name="[DataCoSupplyChainDataset].[order date (DateOrders)].&amp;[2015-11-12T16:33:00]"/>
            <x15:cachedUniqueName index="18046" name="[DataCoSupplyChainDataset].[order date (DateOrders)].&amp;[2015-11-12T16:54:00]"/>
            <x15:cachedUniqueName index="18047" name="[DataCoSupplyChainDataset].[order date (DateOrders)].&amp;[2015-11-12T17:15:00]"/>
            <x15:cachedUniqueName index="18048" name="[DataCoSupplyChainDataset].[order date (DateOrders)].&amp;[2015-11-12T17:36:00]"/>
            <x15:cachedUniqueName index="18049" name="[DataCoSupplyChainDataset].[order date (DateOrders)].&amp;[2015-11-12T18:18:00]"/>
            <x15:cachedUniqueName index="18050" name="[DataCoSupplyChainDataset].[order date (DateOrders)].&amp;[2015-11-12T18:39:00]"/>
            <x15:cachedUniqueName index="18051" name="[DataCoSupplyChainDataset].[order date (DateOrders)].&amp;[2015-11-12T19:00:00]"/>
            <x15:cachedUniqueName index="18052" name="[DataCoSupplyChainDataset].[order date (DateOrders)].&amp;[2015-11-12T19:21:00]"/>
            <x15:cachedUniqueName index="18053" name="[DataCoSupplyChainDataset].[order date (DateOrders)].&amp;[2015-11-12T19:42:00]"/>
            <x15:cachedUniqueName index="18054" name="[DataCoSupplyChainDataset].[order date (DateOrders)].&amp;[2015-11-12T20:03:00]"/>
            <x15:cachedUniqueName index="18055" name="[DataCoSupplyChainDataset].[order date (DateOrders)].&amp;[2015-11-12T20:45:00]"/>
            <x15:cachedUniqueName index="18056" name="[DataCoSupplyChainDataset].[order date (DateOrders)].&amp;[2015-11-12T21:06:00]"/>
            <x15:cachedUniqueName index="18057" name="[DataCoSupplyChainDataset].[order date (DateOrders)].&amp;[2015-11-12T21:27:00]"/>
            <x15:cachedUniqueName index="18058" name="[DataCoSupplyChainDataset].[order date (DateOrders)].&amp;[2015-11-12T22:09:00]"/>
            <x15:cachedUniqueName index="18059" name="[DataCoSupplyChainDataset].[order date (DateOrders)].&amp;[2015-11-12T22:30:00]"/>
            <x15:cachedUniqueName index="18060" name="[DataCoSupplyChainDataset].[order date (DateOrders)].&amp;[2015-11-12T22:51:00]"/>
            <x15:cachedUniqueName index="18061" name="[DataCoSupplyChainDataset].[order date (DateOrders)].&amp;[2015-11-12T23:33:00]"/>
            <x15:cachedUniqueName index="18062" name="[DataCoSupplyChainDataset].[order date (DateOrders)].&amp;[2015-11-12T23:54:00]"/>
            <x15:cachedUniqueName index="18063" name="[DataCoSupplyChainDataset].[order date (DateOrders)].&amp;[2015-11-13T00:15:00]"/>
            <x15:cachedUniqueName index="18064" name="[DataCoSupplyChainDataset].[order date (DateOrders)].&amp;[2015-11-13T00:36:00]"/>
            <x15:cachedUniqueName index="18065" name="[DataCoSupplyChainDataset].[order date (DateOrders)].&amp;[2015-11-13T00:57:00]"/>
            <x15:cachedUniqueName index="18066" name="[DataCoSupplyChainDataset].[order date (DateOrders)].&amp;[2015-11-13T01:18:00]"/>
            <x15:cachedUniqueName index="18067" name="[DataCoSupplyChainDataset].[order date (DateOrders)].&amp;[2015-11-13T01:39:00]"/>
            <x15:cachedUniqueName index="18068" name="[DataCoSupplyChainDataset].[order date (DateOrders)].&amp;[2015-11-13T02:00:00]"/>
            <x15:cachedUniqueName index="18069" name="[DataCoSupplyChainDataset].[order date (DateOrders)].&amp;[2015-11-13T02:21:00]"/>
            <x15:cachedUniqueName index="18070" name="[DataCoSupplyChainDataset].[order date (DateOrders)].&amp;[2015-11-13T02:42:00]"/>
            <x15:cachedUniqueName index="18071" name="[DataCoSupplyChainDataset].[order date (DateOrders)].&amp;[2015-11-13T03:03:00]"/>
            <x15:cachedUniqueName index="18072" name="[DataCoSupplyChainDataset].[order date (DateOrders)].&amp;[2015-11-13T03:24:00]"/>
            <x15:cachedUniqueName index="18073" name="[DataCoSupplyChainDataset].[order date (DateOrders)].&amp;[2015-11-13T03:45:00]"/>
            <x15:cachedUniqueName index="18074" name="[DataCoSupplyChainDataset].[order date (DateOrders)].&amp;[2015-11-13T04:06:00]"/>
            <x15:cachedUniqueName index="18075" name="[DataCoSupplyChainDataset].[order date (DateOrders)].&amp;[2015-11-13T04:48:00]"/>
            <x15:cachedUniqueName index="18076" name="[DataCoSupplyChainDataset].[order date (DateOrders)].&amp;[2015-11-13T05:09:00]"/>
            <x15:cachedUniqueName index="18077" name="[DataCoSupplyChainDataset].[order date (DateOrders)].&amp;[2015-11-13T05:30:00]"/>
            <x15:cachedUniqueName index="18078" name="[DataCoSupplyChainDataset].[order date (DateOrders)].&amp;[2015-11-13T05:51:00]"/>
            <x15:cachedUniqueName index="18079" name="[DataCoSupplyChainDataset].[order date (DateOrders)].&amp;[2015-11-13T06:12:00]"/>
            <x15:cachedUniqueName index="18080" name="[DataCoSupplyChainDataset].[order date (DateOrders)].&amp;[2015-11-13T06:33:00]"/>
            <x15:cachedUniqueName index="18081" name="[DataCoSupplyChainDataset].[order date (DateOrders)].&amp;[2015-11-13T06:54:00]"/>
            <x15:cachedUniqueName index="18082" name="[DataCoSupplyChainDataset].[order date (DateOrders)].&amp;[2015-11-13T07:15:00]"/>
            <x15:cachedUniqueName index="18083" name="[DataCoSupplyChainDataset].[order date (DateOrders)].&amp;[2015-11-13T07:36:00]"/>
            <x15:cachedUniqueName index="18084" name="[DataCoSupplyChainDataset].[order date (DateOrders)].&amp;[2015-11-13T07:57:00]"/>
            <x15:cachedUniqueName index="18085" name="[DataCoSupplyChainDataset].[order date (DateOrders)].&amp;[2015-11-13T08:19:00]"/>
            <x15:cachedUniqueName index="18086" name="[DataCoSupplyChainDataset].[order date (DateOrders)].&amp;[2015-11-13T09:01:00]"/>
            <x15:cachedUniqueName index="18087" name="[DataCoSupplyChainDataset].[order date (DateOrders)].&amp;[2015-11-13T09:22:00]"/>
            <x15:cachedUniqueName index="18088" name="[DataCoSupplyChainDataset].[order date (DateOrders)].&amp;[2015-11-13T09:43:00]"/>
            <x15:cachedUniqueName index="18089" name="[DataCoSupplyChainDataset].[order date (DateOrders)].&amp;[2015-11-13T10:04:00]"/>
            <x15:cachedUniqueName index="18090" name="[DataCoSupplyChainDataset].[order date (DateOrders)].&amp;[2015-11-13T10:46:00]"/>
            <x15:cachedUniqueName index="18091" name="[DataCoSupplyChainDataset].[order date (DateOrders)].&amp;[2015-11-13T11:28:00]"/>
            <x15:cachedUniqueName index="18092" name="[DataCoSupplyChainDataset].[order date (DateOrders)].&amp;[2015-11-13T11:49:00]"/>
            <x15:cachedUniqueName index="18093" name="[DataCoSupplyChainDataset].[order date (DateOrders)].&amp;[2015-11-13T12:10:00]"/>
            <x15:cachedUniqueName index="18094" name="[DataCoSupplyChainDataset].[order date (DateOrders)].&amp;[2015-11-13T12:31:00]"/>
            <x15:cachedUniqueName index="18095" name="[DataCoSupplyChainDataset].[order date (DateOrders)].&amp;[2015-11-13T12:52:00]"/>
            <x15:cachedUniqueName index="18096" name="[DataCoSupplyChainDataset].[order date (DateOrders)].&amp;[2015-11-13T13:34:00]"/>
            <x15:cachedUniqueName index="18097" name="[DataCoSupplyChainDataset].[order date (DateOrders)].&amp;[2015-11-13T13:55:00]"/>
            <x15:cachedUniqueName index="18098" name="[DataCoSupplyChainDataset].[order date (DateOrders)].&amp;[2015-11-13T14:16:00]"/>
            <x15:cachedUniqueName index="18099" name="[DataCoSupplyChainDataset].[order date (DateOrders)].&amp;[2015-11-13T14:37:00]"/>
            <x15:cachedUniqueName index="18100" name="[DataCoSupplyChainDataset].[order date (DateOrders)].&amp;[2015-11-13T14:58:00]"/>
            <x15:cachedUniqueName index="18101" name="[DataCoSupplyChainDataset].[order date (DateOrders)].&amp;[2015-11-13T15:19:00]"/>
            <x15:cachedUniqueName index="18102" name="[DataCoSupplyChainDataset].[order date (DateOrders)].&amp;[2015-11-13T15:40:00]"/>
            <x15:cachedUniqueName index="18103" name="[DataCoSupplyChainDataset].[order date (DateOrders)].&amp;[2015-11-13T16:01:00]"/>
            <x15:cachedUniqueName index="18104" name="[DataCoSupplyChainDataset].[order date (DateOrders)].&amp;[2015-11-13T16:22:00]"/>
            <x15:cachedUniqueName index="18105" name="[DataCoSupplyChainDataset].[order date (DateOrders)].&amp;[2015-11-13T16:43:00]"/>
            <x15:cachedUniqueName index="18106" name="[DataCoSupplyChainDataset].[order date (DateOrders)].&amp;[2015-11-13T17:04:00]"/>
            <x15:cachedUniqueName index="18107" name="[DataCoSupplyChainDataset].[order date (DateOrders)].&amp;[2015-11-13T17:25:00]"/>
            <x15:cachedUniqueName index="18108" name="[DataCoSupplyChainDataset].[order date (DateOrders)].&amp;[2015-11-13T17:46:00]"/>
            <x15:cachedUniqueName index="18109" name="[DataCoSupplyChainDataset].[order date (DateOrders)].&amp;[2015-11-13T18:07:00]"/>
            <x15:cachedUniqueName index="18110" name="[DataCoSupplyChainDataset].[order date (DateOrders)].&amp;[2015-11-13T18:28:00]"/>
            <x15:cachedUniqueName index="18111" name="[DataCoSupplyChainDataset].[order date (DateOrders)].&amp;[2015-11-13T19:31:00]"/>
            <x15:cachedUniqueName index="18112" name="[DataCoSupplyChainDataset].[order date (DateOrders)].&amp;[2015-11-13T19:52:00]"/>
            <x15:cachedUniqueName index="18113" name="[DataCoSupplyChainDataset].[order date (DateOrders)].&amp;[2015-11-13T20:13:00]"/>
            <x15:cachedUniqueName index="18114" name="[DataCoSupplyChainDataset].[order date (DateOrders)].&amp;[2015-11-13T20:55:00]"/>
            <x15:cachedUniqueName index="18115" name="[DataCoSupplyChainDataset].[order date (DateOrders)].&amp;[2015-11-13T21:16:00]"/>
            <x15:cachedUniqueName index="18116" name="[DataCoSupplyChainDataset].[order date (DateOrders)].&amp;[2015-11-13T21:37:00]"/>
            <x15:cachedUniqueName index="18117" name="[DataCoSupplyChainDataset].[order date (DateOrders)].&amp;[2015-11-13T21:58:00]"/>
            <x15:cachedUniqueName index="18118" name="[DataCoSupplyChainDataset].[order date (DateOrders)].&amp;[2015-11-13T22:19:00]"/>
            <x15:cachedUniqueName index="18119" name="[DataCoSupplyChainDataset].[order date (DateOrders)].&amp;[2015-11-13T22:40:00]"/>
            <x15:cachedUniqueName index="18120" name="[DataCoSupplyChainDataset].[order date (DateOrders)].&amp;[2015-11-13T23:01:00]"/>
            <x15:cachedUniqueName index="18121" name="[DataCoSupplyChainDataset].[order date (DateOrders)].&amp;[2015-11-13T23:22:00]"/>
            <x15:cachedUniqueName index="18122" name="[DataCoSupplyChainDataset].[order date (DateOrders)].&amp;[2015-11-13T23:43:00]"/>
            <x15:cachedUniqueName index="18123" name="[DataCoSupplyChainDataset].[order date (DateOrders)].&amp;[2015-11-14T00:25:00]"/>
            <x15:cachedUniqueName index="18124" name="[DataCoSupplyChainDataset].[order date (DateOrders)].&amp;[2015-11-14T00:46:00]"/>
            <x15:cachedUniqueName index="18125" name="[DataCoSupplyChainDataset].[order date (DateOrders)].&amp;[2015-11-14T01:07:00]"/>
            <x15:cachedUniqueName index="18126" name="[DataCoSupplyChainDataset].[order date (DateOrders)].&amp;[2015-11-14T01:50:00]"/>
            <x15:cachedUniqueName index="18127" name="[DataCoSupplyChainDataset].[order date (DateOrders)].&amp;[2015-11-14T02:11:00]"/>
            <x15:cachedUniqueName index="18128" name="[DataCoSupplyChainDataset].[order date (DateOrders)].&amp;[2015-11-14T02:32:00]"/>
            <x15:cachedUniqueName index="18129" name="[DataCoSupplyChainDataset].[order date (DateOrders)].&amp;[2015-11-14T02:53:00]"/>
            <x15:cachedUniqueName index="18130" name="[DataCoSupplyChainDataset].[order date (DateOrders)].&amp;[2015-11-14T03:14:00]"/>
            <x15:cachedUniqueName index="18131" name="[DataCoSupplyChainDataset].[order date (DateOrders)].&amp;[2015-11-14T03:35:00]"/>
            <x15:cachedUniqueName index="18132" name="[DataCoSupplyChainDataset].[order date (DateOrders)].&amp;[2015-11-14T03:56:00]"/>
            <x15:cachedUniqueName index="18133" name="[DataCoSupplyChainDataset].[order date (DateOrders)].&amp;[2015-11-14T04:17:00]"/>
            <x15:cachedUniqueName index="18134" name="[DataCoSupplyChainDataset].[order date (DateOrders)].&amp;[2015-11-14T04:38:00]"/>
            <x15:cachedUniqueName index="18135" name="[DataCoSupplyChainDataset].[order date (DateOrders)].&amp;[2015-11-14T04:59:00]"/>
            <x15:cachedUniqueName index="18136" name="[DataCoSupplyChainDataset].[order date (DateOrders)].&amp;[2015-11-14T05:20:00]"/>
            <x15:cachedUniqueName index="18137" name="[DataCoSupplyChainDataset].[order date (DateOrders)].&amp;[2015-11-14T06:02:00]"/>
            <x15:cachedUniqueName index="18138" name="[DataCoSupplyChainDataset].[order date (DateOrders)].&amp;[2015-11-14T06:23:00]"/>
            <x15:cachedUniqueName index="18139" name="[DataCoSupplyChainDataset].[order date (DateOrders)].&amp;[2015-11-14T06:44:00]"/>
            <x15:cachedUniqueName index="18140" name="[DataCoSupplyChainDataset].[order date (DateOrders)].&amp;[2015-11-14T07:05:00]"/>
            <x15:cachedUniqueName index="18141" name="[DataCoSupplyChainDataset].[order date (DateOrders)].&amp;[2015-11-14T07:26:00]"/>
            <x15:cachedUniqueName index="18142" name="[DataCoSupplyChainDataset].[order date (DateOrders)].&amp;[2015-11-14T07:47:00]"/>
            <x15:cachedUniqueName index="18143" name="[DataCoSupplyChainDataset].[order date (DateOrders)].&amp;[2015-11-14T08:08:00]"/>
            <x15:cachedUniqueName index="18144" name="[DataCoSupplyChainDataset].[order date (DateOrders)].&amp;[2015-11-14T08:29:00]"/>
            <x15:cachedUniqueName index="18145" name="[DataCoSupplyChainDataset].[order date (DateOrders)].&amp;[2015-11-14T08:50:00]"/>
            <x15:cachedUniqueName index="18146" name="[DataCoSupplyChainDataset].[order date (DateOrders)].&amp;[2015-11-14T09:11:00]"/>
            <x15:cachedUniqueName index="18147" name="[DataCoSupplyChainDataset].[order date (DateOrders)].&amp;[2015-11-14T09:32:00]"/>
            <x15:cachedUniqueName index="18148" name="[DataCoSupplyChainDataset].[order date (DateOrders)].&amp;[2015-11-14T09:53:00]"/>
            <x15:cachedUniqueName index="18149" name="[DataCoSupplyChainDataset].[order date (DateOrders)].&amp;[2015-11-14T10:14:00]"/>
            <x15:cachedUniqueName index="18150" name="[DataCoSupplyChainDataset].[order date (DateOrders)].&amp;[2015-11-14T10:56:00]"/>
            <x15:cachedUniqueName index="18151" name="[DataCoSupplyChainDataset].[order date (DateOrders)].&amp;[2015-11-14T11:17:00]"/>
            <x15:cachedUniqueName index="18152" name="[DataCoSupplyChainDataset].[order date (DateOrders)].&amp;[2015-11-14T11:38:00]"/>
            <x15:cachedUniqueName index="18153" name="[DataCoSupplyChainDataset].[order date (DateOrders)].&amp;[2015-11-14T11:59:00]"/>
            <x15:cachedUniqueName index="18154" name="[DataCoSupplyChainDataset].[order date (DateOrders)].&amp;[2015-11-14T12:41:00]"/>
            <x15:cachedUniqueName index="18155" name="[DataCoSupplyChainDataset].[order date (DateOrders)].&amp;[2015-11-14T13:02:00]"/>
            <x15:cachedUniqueName index="18156" name="[DataCoSupplyChainDataset].[order date (DateOrders)].&amp;[2015-11-14T13:44:00]"/>
            <x15:cachedUniqueName index="18157" name="[DataCoSupplyChainDataset].[order date (DateOrders)].&amp;[2015-11-14T14:05:00]"/>
            <x15:cachedUniqueName index="18158" name="[DataCoSupplyChainDataset].[order date (DateOrders)].&amp;[2015-11-14T15:08:00]"/>
            <x15:cachedUniqueName index="18159" name="[DataCoSupplyChainDataset].[order date (DateOrders)].&amp;[2015-11-14T15:29:00]"/>
            <x15:cachedUniqueName index="18160" name="[DataCoSupplyChainDataset].[order date (DateOrders)].&amp;[2015-11-14T15:50:00]"/>
            <x15:cachedUniqueName index="18161" name="[DataCoSupplyChainDataset].[order date (DateOrders)].&amp;[2015-11-14T16:32:00]"/>
            <x15:cachedUniqueName index="18162" name="[DataCoSupplyChainDataset].[order date (DateOrders)].&amp;[2015-11-14T16:53:00]"/>
            <x15:cachedUniqueName index="18163" name="[DataCoSupplyChainDataset].[order date (DateOrders)].&amp;[2015-11-14T17:14:00]"/>
            <x15:cachedUniqueName index="18164" name="[DataCoSupplyChainDataset].[order date (DateOrders)].&amp;[2015-11-14T17:35:00]"/>
            <x15:cachedUniqueName index="18165" name="[DataCoSupplyChainDataset].[order date (DateOrders)].&amp;[2015-11-14T17:56:00]"/>
            <x15:cachedUniqueName index="18166" name="[DataCoSupplyChainDataset].[order date (DateOrders)].&amp;[2015-11-14T18:18:00]"/>
            <x15:cachedUniqueName index="18167" name="[DataCoSupplyChainDataset].[order date (DateOrders)].&amp;[2015-11-14T18:39:00]"/>
            <x15:cachedUniqueName index="18168" name="[DataCoSupplyChainDataset].[order date (DateOrders)].&amp;[2015-11-14T19:00:00]"/>
            <x15:cachedUniqueName index="18169" name="[DataCoSupplyChainDataset].[order date (DateOrders)].&amp;[2015-11-14T19:21:00]"/>
            <x15:cachedUniqueName index="18170" name="[DataCoSupplyChainDataset].[order date (DateOrders)].&amp;[2015-11-14T19:42:00]"/>
            <x15:cachedUniqueName index="18171" name="[DataCoSupplyChainDataset].[order date (DateOrders)].&amp;[2015-11-14T20:24:00]"/>
            <x15:cachedUniqueName index="18172" name="[DataCoSupplyChainDataset].[order date (DateOrders)].&amp;[2015-11-14T20:45:00]"/>
            <x15:cachedUniqueName index="18173" name="[DataCoSupplyChainDataset].[order date (DateOrders)].&amp;[2015-11-14T21:06:00]"/>
            <x15:cachedUniqueName index="18174" name="[DataCoSupplyChainDataset].[order date (DateOrders)].&amp;[2015-11-14T21:27:00]"/>
            <x15:cachedUniqueName index="18175" name="[DataCoSupplyChainDataset].[order date (DateOrders)].&amp;[2015-11-14T21:48:00]"/>
            <x15:cachedUniqueName index="18176" name="[DataCoSupplyChainDataset].[order date (DateOrders)].&amp;[2015-11-14T22:09:00]"/>
            <x15:cachedUniqueName index="18177" name="[DataCoSupplyChainDataset].[order date (DateOrders)].&amp;[2015-11-14T22:30:00]"/>
            <x15:cachedUniqueName index="18178" name="[DataCoSupplyChainDataset].[order date (DateOrders)].&amp;[2015-11-14T22:51:00]"/>
            <x15:cachedUniqueName index="18179" name="[DataCoSupplyChainDataset].[order date (DateOrders)].&amp;[2015-11-14T23:12:00]"/>
            <x15:cachedUniqueName index="18180" name="[DataCoSupplyChainDataset].[order date (DateOrders)].&amp;[2015-11-14T23:54:00]"/>
            <x15:cachedUniqueName index="18181" name="[DataCoSupplyChainDataset].[order date (DateOrders)].&amp;[2015-11-15T00:15:00]"/>
            <x15:cachedUniqueName index="18182" name="[DataCoSupplyChainDataset].[order date (DateOrders)].&amp;[2015-11-15T00:36:00]"/>
            <x15:cachedUniqueName index="18183" name="[DataCoSupplyChainDataset].[order date (DateOrders)].&amp;[2015-11-15T00:57:00]"/>
            <x15:cachedUniqueName index="18184" name="[DataCoSupplyChainDataset].[order date (DateOrders)].&amp;[2015-11-15T01:39:00]"/>
            <x15:cachedUniqueName index="18185" name="[DataCoSupplyChainDataset].[order date (DateOrders)].&amp;[2015-11-15T02:00:00]"/>
            <x15:cachedUniqueName index="18186" name="[DataCoSupplyChainDataset].[order date (DateOrders)].&amp;[2015-11-15T02:21:00]"/>
            <x15:cachedUniqueName index="18187" name="[DataCoSupplyChainDataset].[order date (DateOrders)].&amp;[2015-11-15T02:42:00]"/>
            <x15:cachedUniqueName index="18188" name="[DataCoSupplyChainDataset].[order date (DateOrders)].&amp;[2015-11-15T03:03:00]"/>
            <x15:cachedUniqueName index="18189" name="[DataCoSupplyChainDataset].[order date (DateOrders)].&amp;[2015-11-15T04:06:00]"/>
            <x15:cachedUniqueName index="18190" name="[DataCoSupplyChainDataset].[order date (DateOrders)].&amp;[2015-11-15T04:27:00]"/>
            <x15:cachedUniqueName index="18191" name="[DataCoSupplyChainDataset].[order date (DateOrders)].&amp;[2015-11-15T04:48:00]"/>
            <x15:cachedUniqueName index="18192" name="[DataCoSupplyChainDataset].[order date (DateOrders)].&amp;[2015-11-15T05:09:00]"/>
            <x15:cachedUniqueName index="18193" name="[DataCoSupplyChainDataset].[order date (DateOrders)].&amp;[2015-11-15T05:30:00]"/>
            <x15:cachedUniqueName index="18194" name="[DataCoSupplyChainDataset].[order date (DateOrders)].&amp;[2015-11-15T06:12:00]"/>
            <x15:cachedUniqueName index="18195" name="[DataCoSupplyChainDataset].[order date (DateOrders)].&amp;[2015-11-15T06:33:00]"/>
            <x15:cachedUniqueName index="18196" name="[DataCoSupplyChainDataset].[order date (DateOrders)].&amp;[2015-11-15T06:54:00]"/>
            <x15:cachedUniqueName index="18197" name="[DataCoSupplyChainDataset].[order date (DateOrders)].&amp;[2015-11-15T07:36:00]"/>
            <x15:cachedUniqueName index="18198" name="[DataCoSupplyChainDataset].[order date (DateOrders)].&amp;[2015-11-15T07:57:00]"/>
            <x15:cachedUniqueName index="18199" name="[DataCoSupplyChainDataset].[order date (DateOrders)].&amp;[2015-11-15T08:18:00]"/>
            <x15:cachedUniqueName index="18200" name="[DataCoSupplyChainDataset].[order date (DateOrders)].&amp;[2015-11-15T08:39:00]"/>
            <x15:cachedUniqueName index="18201" name="[DataCoSupplyChainDataset].[order date (DateOrders)].&amp;[2015-11-15T09:00:00]"/>
            <x15:cachedUniqueName index="18202" name="[DataCoSupplyChainDataset].[order date (DateOrders)].&amp;[2015-11-15T09:21:00]"/>
            <x15:cachedUniqueName index="18203" name="[DataCoSupplyChainDataset].[order date (DateOrders)].&amp;[2015-11-15T09:42:00]"/>
            <x15:cachedUniqueName index="18204" name="[DataCoSupplyChainDataset].[order date (DateOrders)].&amp;[2015-11-15T10:03:00]"/>
            <x15:cachedUniqueName index="18205" name="[DataCoSupplyChainDataset].[order date (DateOrders)].&amp;[2015-11-15T10:45:00]"/>
            <x15:cachedUniqueName index="18206" name="[DataCoSupplyChainDataset].[order date (DateOrders)].&amp;[2015-11-15T11:28:00]"/>
            <x15:cachedUniqueName index="18207" name="[DataCoSupplyChainDataset].[order date (DateOrders)].&amp;[2015-11-15T11:49:00]"/>
            <x15:cachedUniqueName index="18208" name="[DataCoSupplyChainDataset].[order date (DateOrders)].&amp;[2015-11-15T12:10:00]"/>
            <x15:cachedUniqueName index="18209" name="[DataCoSupplyChainDataset].[order date (DateOrders)].&amp;[2015-11-15T12:52:00]"/>
            <x15:cachedUniqueName index="18210" name="[DataCoSupplyChainDataset].[order date (DateOrders)].&amp;[2015-11-15T13:13:00]"/>
            <x15:cachedUniqueName index="18211" name="[DataCoSupplyChainDataset].[order date (DateOrders)].&amp;[2015-11-15T13:34:00]"/>
            <x15:cachedUniqueName index="18212" name="[DataCoSupplyChainDataset].[order date (DateOrders)].&amp;[2015-11-15T13:55:00]"/>
            <x15:cachedUniqueName index="18213" name="[DataCoSupplyChainDataset].[order date (DateOrders)].&amp;[2015-11-15T14:16:00]"/>
            <x15:cachedUniqueName index="18214" name="[DataCoSupplyChainDataset].[order date (DateOrders)].&amp;[2015-11-15T14:37:00]"/>
            <x15:cachedUniqueName index="18215" name="[DataCoSupplyChainDataset].[order date (DateOrders)].&amp;[2015-11-15T14:58:00]"/>
            <x15:cachedUniqueName index="18216" name="[DataCoSupplyChainDataset].[order date (DateOrders)].&amp;[2015-11-15T15:19:00]"/>
            <x15:cachedUniqueName index="18217" name="[DataCoSupplyChainDataset].[order date (DateOrders)].&amp;[2015-11-15T15:40:00]"/>
            <x15:cachedUniqueName index="18218" name="[DataCoSupplyChainDataset].[order date (DateOrders)].&amp;[2015-11-15T16:01:00]"/>
            <x15:cachedUniqueName index="18219" name="[DataCoSupplyChainDataset].[order date (DateOrders)].&amp;[2015-11-15T16:22:00]"/>
            <x15:cachedUniqueName index="18220" name="[DataCoSupplyChainDataset].[order date (DateOrders)].&amp;[2015-11-15T16:43:00]"/>
            <x15:cachedUniqueName index="18221" name="[DataCoSupplyChainDataset].[order date (DateOrders)].&amp;[2015-11-15T17:46:00]"/>
            <x15:cachedUniqueName index="18222" name="[DataCoSupplyChainDataset].[order date (DateOrders)].&amp;[2015-11-15T18:07:00]"/>
            <x15:cachedUniqueName index="18223" name="[DataCoSupplyChainDataset].[order date (DateOrders)].&amp;[2015-11-15T18:28:00]"/>
            <x15:cachedUniqueName index="18224" name="[DataCoSupplyChainDataset].[order date (DateOrders)].&amp;[2015-11-15T18:49:00]"/>
            <x15:cachedUniqueName index="18225" name="[DataCoSupplyChainDataset].[order date (DateOrders)].&amp;[2015-11-15T19:10:00]"/>
            <x15:cachedUniqueName index="18226" name="[DataCoSupplyChainDataset].[order date (DateOrders)].&amp;[2015-11-15T19:52:00]"/>
            <x15:cachedUniqueName index="18227" name="[DataCoSupplyChainDataset].[order date (DateOrders)].&amp;[2015-11-15T20:13:00]"/>
            <x15:cachedUniqueName index="18228" name="[DataCoSupplyChainDataset].[order date (DateOrders)].&amp;[2015-11-15T20:34:00]"/>
            <x15:cachedUniqueName index="18229" name="[DataCoSupplyChainDataset].[order date (DateOrders)].&amp;[2015-11-15T20:55:00]"/>
            <x15:cachedUniqueName index="18230" name="[DataCoSupplyChainDataset].[order date (DateOrders)].&amp;[2015-11-15T21:16:00]"/>
            <x15:cachedUniqueName index="18231" name="[DataCoSupplyChainDataset].[order date (DateOrders)].&amp;[2015-11-15T21:37:00]"/>
            <x15:cachedUniqueName index="18232" name="[DataCoSupplyChainDataset].[order date (DateOrders)].&amp;[2015-11-15T21:58:00]"/>
            <x15:cachedUniqueName index="18233" name="[DataCoSupplyChainDataset].[order date (DateOrders)].&amp;[2015-11-15T22:19:00]"/>
            <x15:cachedUniqueName index="18234" name="[DataCoSupplyChainDataset].[order date (DateOrders)].&amp;[2015-11-15T22:40:00]"/>
            <x15:cachedUniqueName index="18235" name="[DataCoSupplyChainDataset].[order date (DateOrders)].&amp;[2015-11-15T23:01:00]"/>
            <x15:cachedUniqueName index="18236" name="[DataCoSupplyChainDataset].[order date (DateOrders)].&amp;[2015-11-15T23:22:00]"/>
            <x15:cachedUniqueName index="18237" name="[DataCoSupplyChainDataset].[order date (DateOrders)].&amp;[2015-11-15T23:43:00]"/>
            <x15:cachedUniqueName index="18238" name="[DataCoSupplyChainDataset].[order date (DateOrders)].&amp;[2015-11-16T00:25:00]"/>
            <x15:cachedUniqueName index="18239" name="[DataCoSupplyChainDataset].[order date (DateOrders)].&amp;[2015-11-16T00:46:00]"/>
            <x15:cachedUniqueName index="18240" name="[DataCoSupplyChainDataset].[order date (DateOrders)].&amp;[2015-11-16T01:07:00]"/>
            <x15:cachedUniqueName index="18241" name="[DataCoSupplyChainDataset].[order date (DateOrders)].&amp;[2015-11-16T01:28:00]"/>
            <x15:cachedUniqueName index="18242" name="[DataCoSupplyChainDataset].[order date (DateOrders)].&amp;[2015-11-16T02:31:00]"/>
            <x15:cachedUniqueName index="18243" name="[DataCoSupplyChainDataset].[order date (DateOrders)].&amp;[2015-11-16T02:52:00]"/>
            <x15:cachedUniqueName index="18244" name="[DataCoSupplyChainDataset].[order date (DateOrders)].&amp;[2015-11-16T03:13:00]"/>
            <x15:cachedUniqueName index="18245" name="[DataCoSupplyChainDataset].[order date (DateOrders)].&amp;[2015-11-16T03:34:00]"/>
            <x15:cachedUniqueName index="18246" name="[DataCoSupplyChainDataset].[order date (DateOrders)].&amp;[2015-11-16T04:17:00]"/>
            <x15:cachedUniqueName index="18247" name="[DataCoSupplyChainDataset].[order date (DateOrders)].&amp;[2015-11-16T04:38:00]"/>
            <x15:cachedUniqueName index="18248" name="[DataCoSupplyChainDataset].[order date (DateOrders)].&amp;[2015-11-16T04:59:00]"/>
            <x15:cachedUniqueName index="18249" name="[DataCoSupplyChainDataset].[order date (DateOrders)].&amp;[2015-11-16T05:20:00]"/>
            <x15:cachedUniqueName index="18250" name="[DataCoSupplyChainDataset].[order date (DateOrders)].&amp;[2015-11-16T05:41:00]"/>
            <x15:cachedUniqueName index="18251" name="[DataCoSupplyChainDataset].[order date (DateOrders)].&amp;[2015-11-16T06:02:00]"/>
            <x15:cachedUniqueName index="18252" name="[DataCoSupplyChainDataset].[order date (DateOrders)].&amp;[2015-11-16T06:23:00]"/>
            <x15:cachedUniqueName index="18253" name="[DataCoSupplyChainDataset].[order date (DateOrders)].&amp;[2015-11-16T06:44:00]"/>
            <x15:cachedUniqueName index="18254" name="[DataCoSupplyChainDataset].[order date (DateOrders)].&amp;[2015-11-16T07:05:00]"/>
            <x15:cachedUniqueName index="18255" name="[DataCoSupplyChainDataset].[order date (DateOrders)].&amp;[2015-11-16T07:26:00]"/>
            <x15:cachedUniqueName index="18256" name="[DataCoSupplyChainDataset].[order date (DateOrders)].&amp;[2015-11-16T07:47:00]"/>
            <x15:cachedUniqueName index="18257" name="[DataCoSupplyChainDataset].[order date (DateOrders)].&amp;[2015-11-16T08:08:00]"/>
            <x15:cachedUniqueName index="18258" name="[DataCoSupplyChainDataset].[order date (DateOrders)].&amp;[2015-11-16T08:29:00]"/>
            <x15:cachedUniqueName index="18259" name="[DataCoSupplyChainDataset].[order date (DateOrders)].&amp;[2015-11-16T08:50:00]"/>
            <x15:cachedUniqueName index="18260" name="[DataCoSupplyChainDataset].[order date (DateOrders)].&amp;[2015-11-16T09:11:00]"/>
            <x15:cachedUniqueName index="18261" name="[DataCoSupplyChainDataset].[order date (DateOrders)].&amp;[2015-11-16T09:32:00]"/>
            <x15:cachedUniqueName index="18262" name="[DataCoSupplyChainDataset].[order date (DateOrders)].&amp;[2015-11-16T09:53:00]"/>
            <x15:cachedUniqueName index="18263" name="[DataCoSupplyChainDataset].[order date (DateOrders)].&amp;[2015-11-16T10:14:00]"/>
            <x15:cachedUniqueName index="18264" name="[DataCoSupplyChainDataset].[order date (DateOrders)].&amp;[2015-11-16T10:56:00]"/>
            <x15:cachedUniqueName index="18265" name="[DataCoSupplyChainDataset].[order date (DateOrders)].&amp;[2015-11-16T11:17:00]"/>
            <x15:cachedUniqueName index="18266" name="[DataCoSupplyChainDataset].[order date (DateOrders)].&amp;[2015-11-16T11:38:00]"/>
            <x15:cachedUniqueName index="18267" name="[DataCoSupplyChainDataset].[order date (DateOrders)].&amp;[2015-11-16T11:59:00]"/>
            <x15:cachedUniqueName index="18268" name="[DataCoSupplyChainDataset].[order date (DateOrders)].&amp;[2015-11-16T12:20:00]"/>
            <x15:cachedUniqueName index="18269" name="[DataCoSupplyChainDataset].[order date (DateOrders)].&amp;[2015-11-16T12:41:00]"/>
            <x15:cachedUniqueName index="18270" name="[DataCoSupplyChainDataset].[order date (DateOrders)].&amp;[2015-11-16T13:23:00]"/>
            <x15:cachedUniqueName index="18271" name="[DataCoSupplyChainDataset].[order date (DateOrders)].&amp;[2015-11-16T13:44:00]"/>
            <x15:cachedUniqueName index="18272" name="[DataCoSupplyChainDataset].[order date (DateOrders)].&amp;[2015-11-16T14:05:00]"/>
            <x15:cachedUniqueName index="18273" name="[DataCoSupplyChainDataset].[order date (DateOrders)].&amp;[2015-11-16T14:26:00]"/>
            <x15:cachedUniqueName index="18274" name="[DataCoSupplyChainDataset].[order date (DateOrders)].&amp;[2015-11-16T14:47:00]"/>
            <x15:cachedUniqueName index="18275" name="[DataCoSupplyChainDataset].[order date (DateOrders)].&amp;[2015-11-16T15:08:00]"/>
            <x15:cachedUniqueName index="18276" name="[DataCoSupplyChainDataset].[order date (DateOrders)].&amp;[2015-11-16T15:29:00]"/>
            <x15:cachedUniqueName index="18277" name="[DataCoSupplyChainDataset].[order date (DateOrders)].&amp;[2015-11-16T15:50:00]"/>
            <x15:cachedUniqueName index="18278" name="[DataCoSupplyChainDataset].[order date (DateOrders)].&amp;[2015-11-16T16:11:00]"/>
            <x15:cachedUniqueName index="18279" name="[DataCoSupplyChainDataset].[order date (DateOrders)].&amp;[2015-11-16T16:32:00]"/>
            <x15:cachedUniqueName index="18280" name="[DataCoSupplyChainDataset].[order date (DateOrders)].&amp;[2015-11-16T16:53:00]"/>
            <x15:cachedUniqueName index="18281" name="[DataCoSupplyChainDataset].[order date (DateOrders)].&amp;[2015-11-16T17:35:00]"/>
            <x15:cachedUniqueName index="18282" name="[DataCoSupplyChainDataset].[order date (DateOrders)].&amp;[2015-11-16T18:17:00]"/>
            <x15:cachedUniqueName index="18283" name="[DataCoSupplyChainDataset].[order date (DateOrders)].&amp;[2015-11-16T18:38:00]"/>
            <x15:cachedUniqueName index="18284" name="[DataCoSupplyChainDataset].[order date (DateOrders)].&amp;[2015-11-16T18:59:00]"/>
            <x15:cachedUniqueName index="18285" name="[DataCoSupplyChainDataset].[order date (DateOrders)].&amp;[2015-11-16T19:20:00]"/>
            <x15:cachedUniqueName index="18286" name="[DataCoSupplyChainDataset].[order date (DateOrders)].&amp;[2015-11-16T19:41:00]"/>
            <x15:cachedUniqueName index="18287" name="[DataCoSupplyChainDataset].[order date (DateOrders)].&amp;[2015-11-16T20:02:00]"/>
            <x15:cachedUniqueName index="18288" name="[DataCoSupplyChainDataset].[order date (DateOrders)].&amp;[2015-11-16T20:23:00]"/>
            <x15:cachedUniqueName index="18289" name="[DataCoSupplyChainDataset].[order date (DateOrders)].&amp;[2015-11-16T20:44:00]"/>
            <x15:cachedUniqueName index="18290" name="[DataCoSupplyChainDataset].[order date (DateOrders)].&amp;[2015-11-16T21:06:00]"/>
            <x15:cachedUniqueName index="18291" name="[DataCoSupplyChainDataset].[order date (DateOrders)].&amp;[2015-11-16T21:27:00]"/>
            <x15:cachedUniqueName index="18292" name="[DataCoSupplyChainDataset].[order date (DateOrders)].&amp;[2015-11-16T21:48:00]"/>
            <x15:cachedUniqueName index="18293" name="[DataCoSupplyChainDataset].[order date (DateOrders)].&amp;[2015-11-16T22:30:00]"/>
            <x15:cachedUniqueName index="18294" name="[DataCoSupplyChainDataset].[order date (DateOrders)].&amp;[2015-11-16T22:51:00]"/>
            <x15:cachedUniqueName index="18295" name="[DataCoSupplyChainDataset].[order date (DateOrders)].&amp;[2015-11-16T23:12:00]"/>
            <x15:cachedUniqueName index="18296" name="[DataCoSupplyChainDataset].[order date (DateOrders)].&amp;[2015-11-16T23:33:00]"/>
            <x15:cachedUniqueName index="18297" name="[DataCoSupplyChainDataset].[order date (DateOrders)].&amp;[2015-11-16T23:54:00]"/>
            <x15:cachedUniqueName index="18298" name="[DataCoSupplyChainDataset].[order date (DateOrders)].&amp;[2015-11-17T00:15:00]"/>
            <x15:cachedUniqueName index="18299" name="[DataCoSupplyChainDataset].[order date (DateOrders)].&amp;[2015-11-17T00:36:00]"/>
            <x15:cachedUniqueName index="18300" name="[DataCoSupplyChainDataset].[order date (DateOrders)].&amp;[2015-11-17T00:57:00]"/>
            <x15:cachedUniqueName index="18301" name="[DataCoSupplyChainDataset].[order date (DateOrders)].&amp;[2015-11-17T01:18:00]"/>
            <x15:cachedUniqueName index="18302" name="[DataCoSupplyChainDataset].[order date (DateOrders)].&amp;[2015-11-17T01:39:00]"/>
            <x15:cachedUniqueName index="18303" name="[DataCoSupplyChainDataset].[order date (DateOrders)].&amp;[2015-11-17T02:21:00]"/>
            <x15:cachedUniqueName index="18304" name="[DataCoSupplyChainDataset].[order date (DateOrders)].&amp;[2015-11-17T02:42:00]"/>
            <x15:cachedUniqueName index="18305" name="[DataCoSupplyChainDataset].[order date (DateOrders)].&amp;[2015-11-17T03:03:00]"/>
            <x15:cachedUniqueName index="18306" name="[DataCoSupplyChainDataset].[order date (DateOrders)].&amp;[2015-11-17T03:24:00]"/>
            <x15:cachedUniqueName index="18307" name="[DataCoSupplyChainDataset].[order date (DateOrders)].&amp;[2015-11-17T03:45:00]"/>
            <x15:cachedUniqueName index="18308" name="[DataCoSupplyChainDataset].[order date (DateOrders)].&amp;[2015-11-17T04:06:00]"/>
            <x15:cachedUniqueName index="18309" name="[DataCoSupplyChainDataset].[order date (DateOrders)].&amp;[2015-11-17T04:27:00]"/>
            <x15:cachedUniqueName index="18310" name="[DataCoSupplyChainDataset].[order date (DateOrders)].&amp;[2015-11-17T04:48:00]"/>
            <x15:cachedUniqueName index="18311" name="[DataCoSupplyChainDataset].[order date (DateOrders)].&amp;[2015-11-17T05:09:00]"/>
            <x15:cachedUniqueName index="18312" name="[DataCoSupplyChainDataset].[order date (DateOrders)].&amp;[2015-11-17T05:51:00]"/>
            <x15:cachedUniqueName index="18313" name="[DataCoSupplyChainDataset].[order date (DateOrders)].&amp;[2015-11-17T06:12:00]"/>
            <x15:cachedUniqueName index="18314" name="[DataCoSupplyChainDataset].[order date (DateOrders)].&amp;[2015-11-17T06:33:00]"/>
            <x15:cachedUniqueName index="18315" name="[DataCoSupplyChainDataset].[order date (DateOrders)].&amp;[2015-11-17T06:54:00]"/>
            <x15:cachedUniqueName index="18316" name="[DataCoSupplyChainDataset].[order date (DateOrders)].&amp;[2015-11-17T07:15:00]"/>
            <x15:cachedUniqueName index="18317" name="[DataCoSupplyChainDataset].[order date (DateOrders)].&amp;[2015-11-17T07:36:00]"/>
            <x15:cachedUniqueName index="18318" name="[DataCoSupplyChainDataset].[order date (DateOrders)].&amp;[2015-11-17T08:18:00]"/>
            <x15:cachedUniqueName index="18319" name="[DataCoSupplyChainDataset].[order date (DateOrders)].&amp;[2015-11-17T08:39:00]"/>
            <x15:cachedUniqueName index="18320" name="[DataCoSupplyChainDataset].[order date (DateOrders)].&amp;[2015-11-17T09:00:00]"/>
            <x15:cachedUniqueName index="18321" name="[DataCoSupplyChainDataset].[order date (DateOrders)].&amp;[2015-11-17T09:21:00]"/>
            <x15:cachedUniqueName index="18322" name="[DataCoSupplyChainDataset].[order date (DateOrders)].&amp;[2015-11-17T10:24:00]"/>
            <x15:cachedUniqueName index="18323" name="[DataCoSupplyChainDataset].[order date (DateOrders)].&amp;[2015-11-17T10:45:00]"/>
            <x15:cachedUniqueName index="18324" name="[DataCoSupplyChainDataset].[order date (DateOrders)].&amp;[2015-11-17T11:06:00]"/>
            <x15:cachedUniqueName index="18325" name="[DataCoSupplyChainDataset].[order date (DateOrders)].&amp;[2015-11-17T11:48:00]"/>
            <x15:cachedUniqueName index="18326" name="[DataCoSupplyChainDataset].[order date (DateOrders)].&amp;[2015-11-17T12:09:00]"/>
            <x15:cachedUniqueName index="18327" name="[DataCoSupplyChainDataset].[order date (DateOrders)].&amp;[2015-11-17T12:30:00]"/>
            <x15:cachedUniqueName index="18328" name="[DataCoSupplyChainDataset].[order date (DateOrders)].&amp;[2015-11-17T12:51:00]"/>
            <x15:cachedUniqueName index="18329" name="[DataCoSupplyChainDataset].[order date (DateOrders)].&amp;[2015-11-17T13:33:00]"/>
            <x15:cachedUniqueName index="18330" name="[DataCoSupplyChainDataset].[order date (DateOrders)].&amp;[2015-11-17T14:16:00]"/>
            <x15:cachedUniqueName index="18331" name="[DataCoSupplyChainDataset].[order date (DateOrders)].&amp;[2015-11-17T15:19:00]"/>
            <x15:cachedUniqueName index="18332" name="[DataCoSupplyChainDataset].[order date (DateOrders)].&amp;[2015-11-17T16:01:00]"/>
            <x15:cachedUniqueName index="18333" name="[DataCoSupplyChainDataset].[order date (DateOrders)].&amp;[2015-11-17T16:22:00]"/>
            <x15:cachedUniqueName index="18334" name="[DataCoSupplyChainDataset].[order date (DateOrders)].&amp;[2015-11-17T17:04:00]"/>
            <x15:cachedUniqueName index="18335" name="[DataCoSupplyChainDataset].[order date (DateOrders)].&amp;[2015-11-17T17:25:00]"/>
            <x15:cachedUniqueName index="18336" name="[DataCoSupplyChainDataset].[order date (DateOrders)].&amp;[2015-11-17T17:46:00]"/>
            <x15:cachedUniqueName index="18337" name="[DataCoSupplyChainDataset].[order date (DateOrders)].&amp;[2015-11-17T18:07:00]"/>
            <x15:cachedUniqueName index="18338" name="[DataCoSupplyChainDataset].[order date (DateOrders)].&amp;[2015-11-17T18:28:00]"/>
            <x15:cachedUniqueName index="18339" name="[DataCoSupplyChainDataset].[order date (DateOrders)].&amp;[2015-11-17T18:49:00]"/>
            <x15:cachedUniqueName index="18340" name="[DataCoSupplyChainDataset].[order date (DateOrders)].&amp;[2015-11-17T19:10:00]"/>
            <x15:cachedUniqueName index="18341" name="[DataCoSupplyChainDataset].[order date (DateOrders)].&amp;[2015-11-17T19:31:00]"/>
            <x15:cachedUniqueName index="18342" name="[DataCoSupplyChainDataset].[order date (DateOrders)].&amp;[2015-11-17T19:52:00]"/>
            <x15:cachedUniqueName index="18343" name="[DataCoSupplyChainDataset].[order date (DateOrders)].&amp;[2015-11-17T20:13:00]"/>
            <x15:cachedUniqueName index="18344" name="[DataCoSupplyChainDataset].[order date (DateOrders)].&amp;[2015-11-17T20:34:00]"/>
            <x15:cachedUniqueName index="18345" name="[DataCoSupplyChainDataset].[order date (DateOrders)].&amp;[2015-11-17T20:55:00]"/>
            <x15:cachedUniqueName index="18346" name="[DataCoSupplyChainDataset].[order date (DateOrders)].&amp;[2015-11-17T21:16:00]"/>
            <x15:cachedUniqueName index="18347" name="[DataCoSupplyChainDataset].[order date (DateOrders)].&amp;[2015-11-17T21:37:00]"/>
            <x15:cachedUniqueName index="18348" name="[DataCoSupplyChainDataset].[order date (DateOrders)].&amp;[2015-11-17T22:19:00]"/>
            <x15:cachedUniqueName index="18349" name="[DataCoSupplyChainDataset].[order date (DateOrders)].&amp;[2015-11-17T22:40:00]"/>
            <x15:cachedUniqueName index="18350" name="[DataCoSupplyChainDataset].[order date (DateOrders)].&amp;[2015-11-17T23:01:00]"/>
            <x15:cachedUniqueName index="18351" name="[DataCoSupplyChainDataset].[order date (DateOrders)].&amp;[2015-11-17T23:22:00]"/>
            <x15:cachedUniqueName index="18352" name="[DataCoSupplyChainDataset].[order date (DateOrders)].&amp;[2015-11-18T00:04:00]"/>
            <x15:cachedUniqueName index="18353" name="[DataCoSupplyChainDataset].[order date (DateOrders)].&amp;[2015-11-18T00:25:00]"/>
            <x15:cachedUniqueName index="18354" name="[DataCoSupplyChainDataset].[order date (DateOrders)].&amp;[2015-11-18T00:46:00]"/>
            <x15:cachedUniqueName index="18355" name="[DataCoSupplyChainDataset].[order date (DateOrders)].&amp;[2015-11-18T01:28:00]"/>
            <x15:cachedUniqueName index="18356" name="[DataCoSupplyChainDataset].[order date (DateOrders)].&amp;[2015-11-18T01:49:00]"/>
            <x15:cachedUniqueName index="18357" name="[DataCoSupplyChainDataset].[order date (DateOrders)].&amp;[2015-11-18T02:31:00]"/>
            <x15:cachedUniqueName index="18358" name="[DataCoSupplyChainDataset].[order date (DateOrders)].&amp;[2015-11-18T02:52:00]"/>
            <x15:cachedUniqueName index="18359" name="[DataCoSupplyChainDataset].[order date (DateOrders)].&amp;[2015-11-18T03:13:00]"/>
            <x15:cachedUniqueName index="18360" name="[DataCoSupplyChainDataset].[order date (DateOrders)].&amp;[2015-11-18T03:55:00]"/>
            <x15:cachedUniqueName index="18361" name="[DataCoSupplyChainDataset].[order date (DateOrders)].&amp;[2015-11-18T04:16:00]"/>
            <x15:cachedUniqueName index="18362" name="[DataCoSupplyChainDataset].[order date (DateOrders)].&amp;[2015-11-18T04:37:00]"/>
            <x15:cachedUniqueName index="18363" name="[DataCoSupplyChainDataset].[order date (DateOrders)].&amp;[2015-11-18T05:19:00]"/>
            <x15:cachedUniqueName index="18364" name="[DataCoSupplyChainDataset].[order date (DateOrders)].&amp;[2015-11-18T06:01:00]"/>
            <x15:cachedUniqueName index="18365" name="[DataCoSupplyChainDataset].[order date (DateOrders)].&amp;[2015-11-18T06:22:00]"/>
            <x15:cachedUniqueName index="18366" name="[DataCoSupplyChainDataset].[order date (DateOrders)].&amp;[2015-11-18T06:43:00]"/>
            <x15:cachedUniqueName index="18367" name="[DataCoSupplyChainDataset].[order date (DateOrders)].&amp;[2015-11-18T07:26:00]"/>
            <x15:cachedUniqueName index="18368" name="[DataCoSupplyChainDataset].[order date (DateOrders)].&amp;[2015-11-18T07:47:00]"/>
            <x15:cachedUniqueName index="18369" name="[DataCoSupplyChainDataset].[order date (DateOrders)].&amp;[2015-11-18T08:29:00]"/>
            <x15:cachedUniqueName index="18370" name="[DataCoSupplyChainDataset].[order date (DateOrders)].&amp;[2015-11-18T08:50:00]"/>
            <x15:cachedUniqueName index="18371" name="[DataCoSupplyChainDataset].[order date (DateOrders)].&amp;[2015-11-18T09:53:00]"/>
            <x15:cachedUniqueName index="18372" name="[DataCoSupplyChainDataset].[order date (DateOrders)].&amp;[2015-11-18T10:14:00]"/>
            <x15:cachedUniqueName index="18373" name="[DataCoSupplyChainDataset].[order date (DateOrders)].&amp;[2015-11-18T10:56:00]"/>
            <x15:cachedUniqueName index="18374" name="[DataCoSupplyChainDataset].[order date (DateOrders)].&amp;[2015-11-18T11:17:00]"/>
            <x15:cachedUniqueName index="18375" name="[DataCoSupplyChainDataset].[order date (DateOrders)].&amp;[2015-11-18T11:38:00]"/>
            <x15:cachedUniqueName index="18376" name="[DataCoSupplyChainDataset].[order date (DateOrders)].&amp;[2015-11-18T11:59:00]"/>
            <x15:cachedUniqueName index="18377" name="[DataCoSupplyChainDataset].[order date (DateOrders)].&amp;[2015-11-18T12:20:00]"/>
            <x15:cachedUniqueName index="18378" name="[DataCoSupplyChainDataset].[order date (DateOrders)].&amp;[2015-11-18T12:41:00]"/>
            <x15:cachedUniqueName index="18379" name="[DataCoSupplyChainDataset].[order date (DateOrders)].&amp;[2015-11-18T13:02:00]"/>
            <x15:cachedUniqueName index="18380" name="[DataCoSupplyChainDataset].[order date (DateOrders)].&amp;[2015-11-18T13:23:00]"/>
            <x15:cachedUniqueName index="18381" name="[DataCoSupplyChainDataset].[order date (DateOrders)].&amp;[2015-11-18T13:44:00]"/>
            <x15:cachedUniqueName index="18382" name="[DataCoSupplyChainDataset].[order date (DateOrders)].&amp;[2015-11-18T14:05:00]"/>
            <x15:cachedUniqueName index="18383" name="[DataCoSupplyChainDataset].[order date (DateOrders)].&amp;[2015-11-18T14:26:00]"/>
            <x15:cachedUniqueName index="18384" name="[DataCoSupplyChainDataset].[order date (DateOrders)].&amp;[2015-11-18T14:47:00]"/>
            <x15:cachedUniqueName index="18385" name="[DataCoSupplyChainDataset].[order date (DateOrders)].&amp;[2015-11-18T15:08:00]"/>
            <x15:cachedUniqueName index="18386" name="[DataCoSupplyChainDataset].[order date (DateOrders)].&amp;[2015-11-18T15:29:00]"/>
            <x15:cachedUniqueName index="18387" name="[DataCoSupplyChainDataset].[order date (DateOrders)].&amp;[2015-11-18T15:50:00]"/>
            <x15:cachedUniqueName index="18388" name="[DataCoSupplyChainDataset].[order date (DateOrders)].&amp;[2015-11-18T16:11:00]"/>
            <x15:cachedUniqueName index="18389" name="[DataCoSupplyChainDataset].[order date (DateOrders)].&amp;[2015-11-18T16:32:00]"/>
            <x15:cachedUniqueName index="18390" name="[DataCoSupplyChainDataset].[order date (DateOrders)].&amp;[2015-11-18T16:53:00]"/>
            <x15:cachedUniqueName index="18391" name="[DataCoSupplyChainDataset].[order date (DateOrders)].&amp;[2015-11-18T17:14:00]"/>
            <x15:cachedUniqueName index="18392" name="[DataCoSupplyChainDataset].[order date (DateOrders)].&amp;[2015-11-18T17:35:00]"/>
            <x15:cachedUniqueName index="18393" name="[DataCoSupplyChainDataset].[order date (DateOrders)].&amp;[2015-11-18T17:56:00]"/>
            <x15:cachedUniqueName index="18394" name="[DataCoSupplyChainDataset].[order date (DateOrders)].&amp;[2015-11-18T18:17:00]"/>
            <x15:cachedUniqueName index="18395" name="[DataCoSupplyChainDataset].[order date (DateOrders)].&amp;[2015-11-18T18:38:00]"/>
            <x15:cachedUniqueName index="18396" name="[DataCoSupplyChainDataset].[order date (DateOrders)].&amp;[2015-11-18T18:59:00]"/>
            <x15:cachedUniqueName index="18397" name="[DataCoSupplyChainDataset].[order date (DateOrders)].&amp;[2015-11-18T19:20:00]"/>
            <x15:cachedUniqueName index="18398" name="[DataCoSupplyChainDataset].[order date (DateOrders)].&amp;[2015-11-18T19:41:00]"/>
            <x15:cachedUniqueName index="18399" name="[DataCoSupplyChainDataset].[order date (DateOrders)].&amp;[2015-11-18T20:23:00]"/>
            <x15:cachedUniqueName index="18400" name="[DataCoSupplyChainDataset].[order date (DateOrders)].&amp;[2015-11-18T21:05:00]"/>
            <x15:cachedUniqueName index="18401" name="[DataCoSupplyChainDataset].[order date (DateOrders)].&amp;[2015-11-18T21:26:00]"/>
            <x15:cachedUniqueName index="18402" name="[DataCoSupplyChainDataset].[order date (DateOrders)].&amp;[2015-11-18T21:47:00]"/>
            <x15:cachedUniqueName index="18403" name="[DataCoSupplyChainDataset].[order date (DateOrders)].&amp;[2015-11-18T22:29:00]"/>
            <x15:cachedUniqueName index="18404" name="[DataCoSupplyChainDataset].[order date (DateOrders)].&amp;[2015-11-18T23:11:00]"/>
            <x15:cachedUniqueName index="18405" name="[DataCoSupplyChainDataset].[order date (DateOrders)].&amp;[2015-11-18T23:32:00]"/>
            <x15:cachedUniqueName index="18406" name="[DataCoSupplyChainDataset].[order date (DateOrders)].&amp;[2015-11-18T23:54:00]"/>
            <x15:cachedUniqueName index="18407" name="[DataCoSupplyChainDataset].[order date (DateOrders)].&amp;[2015-11-19T00:15:00]"/>
            <x15:cachedUniqueName index="18408" name="[DataCoSupplyChainDataset].[order date (DateOrders)].&amp;[2015-11-19T00:36:00]"/>
            <x15:cachedUniqueName index="18409" name="[DataCoSupplyChainDataset].[order date (DateOrders)].&amp;[2015-11-19T01:18:00]"/>
            <x15:cachedUniqueName index="18410" name="[DataCoSupplyChainDataset].[order date (DateOrders)].&amp;[2015-11-19T01:39:00]"/>
            <x15:cachedUniqueName index="18411" name="[DataCoSupplyChainDataset].[order date (DateOrders)].&amp;[2015-11-19T02:00:00]"/>
            <x15:cachedUniqueName index="18412" name="[DataCoSupplyChainDataset].[order date (DateOrders)].&amp;[2015-11-19T02:42:00]"/>
            <x15:cachedUniqueName index="18413" name="[DataCoSupplyChainDataset].[order date (DateOrders)].&amp;[2015-11-19T03:03:00]"/>
            <x15:cachedUniqueName index="18414" name="[DataCoSupplyChainDataset].[order date (DateOrders)].&amp;[2015-11-19T03:45:00]"/>
            <x15:cachedUniqueName index="18415" name="[DataCoSupplyChainDataset].[order date (DateOrders)].&amp;[2015-11-19T04:06:00]"/>
            <x15:cachedUniqueName index="18416" name="[DataCoSupplyChainDataset].[order date (DateOrders)].&amp;[2015-11-19T04:27:00]"/>
            <x15:cachedUniqueName index="18417" name="[DataCoSupplyChainDataset].[order date (DateOrders)].&amp;[2015-11-19T04:48:00]"/>
            <x15:cachedUniqueName index="18418" name="[DataCoSupplyChainDataset].[order date (DateOrders)].&amp;[2015-11-19T05:30:00]"/>
            <x15:cachedUniqueName index="18419" name="[DataCoSupplyChainDataset].[order date (DateOrders)].&amp;[2015-11-19T05:51:00]"/>
            <x15:cachedUniqueName index="18420" name="[DataCoSupplyChainDataset].[order date (DateOrders)].&amp;[2015-11-19T06:12:00]"/>
            <x15:cachedUniqueName index="18421" name="[DataCoSupplyChainDataset].[order date (DateOrders)].&amp;[2015-11-19T06:33:00]"/>
            <x15:cachedUniqueName index="18422" name="[DataCoSupplyChainDataset].[order date (DateOrders)].&amp;[2015-11-19T07:15:00]"/>
            <x15:cachedUniqueName index="18423" name="[DataCoSupplyChainDataset].[order date (DateOrders)].&amp;[2015-11-19T07:36:00]"/>
            <x15:cachedUniqueName index="18424" name="[DataCoSupplyChainDataset].[order date (DateOrders)].&amp;[2015-11-19T07:57:00]"/>
            <x15:cachedUniqueName index="18425" name="[DataCoSupplyChainDataset].[order date (DateOrders)].&amp;[2015-11-19T08:18:00]"/>
            <x15:cachedUniqueName index="18426" name="[DataCoSupplyChainDataset].[order date (DateOrders)].&amp;[2015-11-19T08:39:00]"/>
            <x15:cachedUniqueName index="18427" name="[DataCoSupplyChainDataset].[order date (DateOrders)].&amp;[2015-11-19T09:00:00]"/>
            <x15:cachedUniqueName index="18428" name="[DataCoSupplyChainDataset].[order date (DateOrders)].&amp;[2015-11-19T09:21:00]"/>
            <x15:cachedUniqueName index="18429" name="[DataCoSupplyChainDataset].[order date (DateOrders)].&amp;[2015-11-19T09:42:00]"/>
            <x15:cachedUniqueName index="18430" name="[DataCoSupplyChainDataset].[order date (DateOrders)].&amp;[2015-11-19T10:03:00]"/>
            <x15:cachedUniqueName index="18431" name="[DataCoSupplyChainDataset].[order date (DateOrders)].&amp;[2015-11-19T10:24:00]"/>
            <x15:cachedUniqueName index="18432" name="[DataCoSupplyChainDataset].[order date (DateOrders)].&amp;[2015-11-19T10:45:00]"/>
            <x15:cachedUniqueName index="18433" name="[DataCoSupplyChainDataset].[order date (DateOrders)].&amp;[2015-11-19T11:06:00]"/>
            <x15:cachedUniqueName index="18434" name="[DataCoSupplyChainDataset].[order date (DateOrders)].&amp;[2015-11-19T11:27:00]"/>
            <x15:cachedUniqueName index="18435" name="[DataCoSupplyChainDataset].[order date (DateOrders)].&amp;[2015-11-19T11:48:00]"/>
            <x15:cachedUniqueName index="18436" name="[DataCoSupplyChainDataset].[order date (DateOrders)].&amp;[2015-11-19T12:09:00]"/>
            <x15:cachedUniqueName index="18437" name="[DataCoSupplyChainDataset].[order date (DateOrders)].&amp;[2015-11-19T12:51:00]"/>
            <x15:cachedUniqueName index="18438" name="[DataCoSupplyChainDataset].[order date (DateOrders)].&amp;[2015-11-19T13:12:00]"/>
            <x15:cachedUniqueName index="18439" name="[DataCoSupplyChainDataset].[order date (DateOrders)].&amp;[2015-11-19T13:54:00]"/>
            <x15:cachedUniqueName index="18440" name="[DataCoSupplyChainDataset].[order date (DateOrders)].&amp;[2015-11-19T14:15:00]"/>
            <x15:cachedUniqueName index="18441" name="[DataCoSupplyChainDataset].[order date (DateOrders)].&amp;[2015-11-19T14:36:00]"/>
            <x15:cachedUniqueName index="18442" name="[DataCoSupplyChainDataset].[order date (DateOrders)].&amp;[2015-11-19T14:57:00]"/>
            <x15:cachedUniqueName index="18443" name="[DataCoSupplyChainDataset].[order date (DateOrders)].&amp;[2015-11-19T15:18:00]"/>
            <x15:cachedUniqueName index="18444" name="[DataCoSupplyChainDataset].[order date (DateOrders)].&amp;[2015-11-19T15:39:00]"/>
            <x15:cachedUniqueName index="18445" name="[DataCoSupplyChainDataset].[order date (DateOrders)].&amp;[2015-11-19T16:00:00]"/>
            <x15:cachedUniqueName index="18446" name="[DataCoSupplyChainDataset].[order date (DateOrders)].&amp;[2015-11-19T16:21:00]"/>
            <x15:cachedUniqueName index="18447" name="[DataCoSupplyChainDataset].[order date (DateOrders)].&amp;[2015-11-19T16:42:00]"/>
            <x15:cachedUniqueName index="18448" name="[DataCoSupplyChainDataset].[order date (DateOrders)].&amp;[2015-11-19T17:04:00]"/>
            <x15:cachedUniqueName index="18449" name="[DataCoSupplyChainDataset].[order date (DateOrders)].&amp;[2015-11-19T17:25:00]"/>
            <x15:cachedUniqueName index="18450" name="[DataCoSupplyChainDataset].[order date (DateOrders)].&amp;[2015-11-19T17:46:00]"/>
            <x15:cachedUniqueName index="18451" name="[DataCoSupplyChainDataset].[order date (DateOrders)].&amp;[2015-11-19T18:07:00]"/>
            <x15:cachedUniqueName index="18452" name="[DataCoSupplyChainDataset].[order date (DateOrders)].&amp;[2015-11-19T18:28:00]"/>
            <x15:cachedUniqueName index="18453" name="[DataCoSupplyChainDataset].[order date (DateOrders)].&amp;[2015-11-19T18:49:00]"/>
            <x15:cachedUniqueName index="18454" name="[DataCoSupplyChainDataset].[order date (DateOrders)].&amp;[2015-11-19T19:10:00]"/>
            <x15:cachedUniqueName index="18455" name="[DataCoSupplyChainDataset].[order date (DateOrders)].&amp;[2015-11-19T19:31:00]"/>
            <x15:cachedUniqueName index="18456" name="[DataCoSupplyChainDataset].[order date (DateOrders)].&amp;[2015-11-19T19:52:00]"/>
            <x15:cachedUniqueName index="18457" name="[DataCoSupplyChainDataset].[order date (DateOrders)].&amp;[2015-11-19T20:13:00]"/>
            <x15:cachedUniqueName index="18458" name="[DataCoSupplyChainDataset].[order date (DateOrders)].&amp;[2015-11-19T20:34:00]"/>
            <x15:cachedUniqueName index="18459" name="[DataCoSupplyChainDataset].[order date (DateOrders)].&amp;[2015-11-19T20:55:00]"/>
            <x15:cachedUniqueName index="18460" name="[DataCoSupplyChainDataset].[order date (DateOrders)].&amp;[2015-11-19T21:37:00]"/>
            <x15:cachedUniqueName index="18461" name="[DataCoSupplyChainDataset].[order date (DateOrders)].&amp;[2015-11-19T21:58:00]"/>
            <x15:cachedUniqueName index="18462" name="[DataCoSupplyChainDataset].[order date (DateOrders)].&amp;[2015-11-19T22:19:00]"/>
            <x15:cachedUniqueName index="18463" name="[DataCoSupplyChainDataset].[order date (DateOrders)].&amp;[2015-11-19T22:40:00]"/>
            <x15:cachedUniqueName index="18464" name="[DataCoSupplyChainDataset].[order date (DateOrders)].&amp;[2015-11-19T23:01:00]"/>
            <x15:cachedUniqueName index="18465" name="[DataCoSupplyChainDataset].[order date (DateOrders)].&amp;[2015-11-19T23:22:00]"/>
            <x15:cachedUniqueName index="18466" name="[DataCoSupplyChainDataset].[order date (DateOrders)].&amp;[2015-11-19T23:43:00]"/>
            <x15:cachedUniqueName index="18467" name="[DataCoSupplyChainDataset].[order date (DateOrders)].&amp;[2015-11-20T00:04:00]"/>
            <x15:cachedUniqueName index="18468" name="[DataCoSupplyChainDataset].[order date (DateOrders)].&amp;[2015-11-20T00:25:00]"/>
            <x15:cachedUniqueName index="18469" name="[DataCoSupplyChainDataset].[order date (DateOrders)].&amp;[2015-11-20T00:46:00]"/>
            <x15:cachedUniqueName index="18470" name="[DataCoSupplyChainDataset].[order date (DateOrders)].&amp;[2015-11-20T01:07:00]"/>
            <x15:cachedUniqueName index="18471" name="[DataCoSupplyChainDataset].[order date (DateOrders)].&amp;[2015-11-20T01:28:00]"/>
            <x15:cachedUniqueName index="18472" name="[DataCoSupplyChainDataset].[order date (DateOrders)].&amp;[2015-11-20T01:49:00]"/>
            <x15:cachedUniqueName index="18473" name="[DataCoSupplyChainDataset].[order date (DateOrders)].&amp;[2015-11-20T02:10:00]"/>
            <x15:cachedUniqueName index="18474" name="[DataCoSupplyChainDataset].[order date (DateOrders)].&amp;[2015-11-20T02:31:00]"/>
            <x15:cachedUniqueName index="18475" name="[DataCoSupplyChainDataset].[order date (DateOrders)].&amp;[2015-11-20T02:52:00]"/>
            <x15:cachedUniqueName index="18476" name="[DataCoSupplyChainDataset].[order date (DateOrders)].&amp;[2015-11-20T03:13:00]"/>
            <x15:cachedUniqueName index="18477" name="[DataCoSupplyChainDataset].[order date (DateOrders)].&amp;[2015-11-20T03:34:00]"/>
            <x15:cachedUniqueName index="18478" name="[DataCoSupplyChainDataset].[order date (DateOrders)].&amp;[2015-11-20T04:16:00]"/>
            <x15:cachedUniqueName index="18479" name="[DataCoSupplyChainDataset].[order date (DateOrders)].&amp;[2015-11-20T04:37:00]"/>
            <x15:cachedUniqueName index="18480" name="[DataCoSupplyChainDataset].[order date (DateOrders)].&amp;[2015-11-20T04:58:00]"/>
            <x15:cachedUniqueName index="18481" name="[DataCoSupplyChainDataset].[order date (DateOrders)].&amp;[2015-11-20T05:19:00]"/>
            <x15:cachedUniqueName index="18482" name="[DataCoSupplyChainDataset].[order date (DateOrders)].&amp;[2015-11-20T05:40:00]"/>
            <x15:cachedUniqueName index="18483" name="[DataCoSupplyChainDataset].[order date (DateOrders)].&amp;[2015-11-20T06:01:00]"/>
            <x15:cachedUniqueName index="18484" name="[DataCoSupplyChainDataset].[order date (DateOrders)].&amp;[2015-11-20T06:22:00]"/>
            <x15:cachedUniqueName index="18485" name="[DataCoSupplyChainDataset].[order date (DateOrders)].&amp;[2015-11-20T06:43:00]"/>
            <x15:cachedUniqueName index="18486" name="[DataCoSupplyChainDataset].[order date (DateOrders)].&amp;[2015-11-20T07:04:00]"/>
            <x15:cachedUniqueName index="18487" name="[DataCoSupplyChainDataset].[order date (DateOrders)].&amp;[2015-11-20T07:46:00]"/>
            <x15:cachedUniqueName index="18488" name="[DataCoSupplyChainDataset].[order date (DateOrders)].&amp;[2015-11-20T08:07:00]"/>
            <x15:cachedUniqueName index="18489" name="[DataCoSupplyChainDataset].[order date (DateOrders)].&amp;[2015-11-20T08:49:00]"/>
            <x15:cachedUniqueName index="18490" name="[DataCoSupplyChainDataset].[order date (DateOrders)].&amp;[2015-11-20T09:10:00]"/>
            <x15:cachedUniqueName index="18491" name="[DataCoSupplyChainDataset].[order date (DateOrders)].&amp;[2015-11-20T09:31:00]"/>
            <x15:cachedUniqueName index="18492" name="[DataCoSupplyChainDataset].[order date (DateOrders)].&amp;[2015-11-20T09:53:00]"/>
            <x15:cachedUniqueName index="18493" name="[DataCoSupplyChainDataset].[order date (DateOrders)].&amp;[2015-11-20T10:14:00]"/>
            <x15:cachedUniqueName index="18494" name="[DataCoSupplyChainDataset].[order date (DateOrders)].&amp;[2015-11-20T10:35:00]"/>
            <x15:cachedUniqueName index="18495" name="[DataCoSupplyChainDataset].[order date (DateOrders)].&amp;[2015-11-20T10:56:00]"/>
            <x15:cachedUniqueName index="18496" name="[DataCoSupplyChainDataset].[order date (DateOrders)].&amp;[2015-11-20T11:17:00]"/>
            <x15:cachedUniqueName index="18497" name="[DataCoSupplyChainDataset].[order date (DateOrders)].&amp;[2015-11-20T11:38:00]"/>
            <x15:cachedUniqueName index="18498" name="[DataCoSupplyChainDataset].[order date (DateOrders)].&amp;[2015-11-20T11:59:00]"/>
            <x15:cachedUniqueName index="18499" name="[DataCoSupplyChainDataset].[order date (DateOrders)].&amp;[2015-11-20T12:20:00]"/>
            <x15:cachedUniqueName index="18500" name="[DataCoSupplyChainDataset].[order date (DateOrders)].&amp;[2015-11-20T13:23:00]"/>
            <x15:cachedUniqueName index="18501" name="[DataCoSupplyChainDataset].[order date (DateOrders)].&amp;[2015-11-20T13:44:00]"/>
            <x15:cachedUniqueName index="18502" name="[DataCoSupplyChainDataset].[order date (DateOrders)].&amp;[2015-11-20T14:05:00]"/>
            <x15:cachedUniqueName index="18503" name="[DataCoSupplyChainDataset].[order date (DateOrders)].&amp;[2015-11-20T14:26:00]"/>
            <x15:cachedUniqueName index="18504" name="[DataCoSupplyChainDataset].[order date (DateOrders)].&amp;[2015-11-20T14:47:00]"/>
            <x15:cachedUniqueName index="18505" name="[DataCoSupplyChainDataset].[order date (DateOrders)].&amp;[2015-11-20T15:08:00]"/>
            <x15:cachedUniqueName index="18506" name="[DataCoSupplyChainDataset].[order date (DateOrders)].&amp;[2015-11-20T15:29:00]"/>
            <x15:cachedUniqueName index="18507" name="[DataCoSupplyChainDataset].[order date (DateOrders)].&amp;[2015-11-20T15:50:00]"/>
            <x15:cachedUniqueName index="18508" name="[DataCoSupplyChainDataset].[order date (DateOrders)].&amp;[2015-11-20T16:11:00]"/>
            <x15:cachedUniqueName index="18509" name="[DataCoSupplyChainDataset].[order date (DateOrders)].&amp;[2015-11-20T16:32:00]"/>
            <x15:cachedUniqueName index="18510" name="[DataCoSupplyChainDataset].[order date (DateOrders)].&amp;[2015-11-20T16:53:00]"/>
            <x15:cachedUniqueName index="18511" name="[DataCoSupplyChainDataset].[order date (DateOrders)].&amp;[2015-11-20T17:14:00]"/>
            <x15:cachedUniqueName index="18512" name="[DataCoSupplyChainDataset].[order date (DateOrders)].&amp;[2015-11-20T18:17:00]"/>
            <x15:cachedUniqueName index="18513" name="[DataCoSupplyChainDataset].[order date (DateOrders)].&amp;[2015-11-20T18:38:00]"/>
            <x15:cachedUniqueName index="18514" name="[DataCoSupplyChainDataset].[order date (DateOrders)].&amp;[2015-11-20T18:59:00]"/>
            <x15:cachedUniqueName index="18515" name="[DataCoSupplyChainDataset].[order date (DateOrders)].&amp;[2015-11-20T19:20:00]"/>
            <x15:cachedUniqueName index="18516" name="[DataCoSupplyChainDataset].[order date (DateOrders)].&amp;[2015-11-20T19:41:00]"/>
            <x15:cachedUniqueName index="18517" name="[DataCoSupplyChainDataset].[order date (DateOrders)].&amp;[2015-11-20T20:44:00]"/>
            <x15:cachedUniqueName index="18518" name="[DataCoSupplyChainDataset].[order date (DateOrders)].&amp;[2015-11-20T21:05:00]"/>
            <x15:cachedUniqueName index="18519" name="[DataCoSupplyChainDataset].[order date (DateOrders)].&amp;[2015-11-20T21:26:00]"/>
            <x15:cachedUniqueName index="18520" name="[DataCoSupplyChainDataset].[order date (DateOrders)].&amp;[2015-11-20T21:47:00]"/>
            <x15:cachedUniqueName index="18521" name="[DataCoSupplyChainDataset].[order date (DateOrders)].&amp;[2015-11-20T22:08:00]"/>
            <x15:cachedUniqueName index="18522" name="[DataCoSupplyChainDataset].[order date (DateOrders)].&amp;[2015-11-20T22:29:00]"/>
            <x15:cachedUniqueName index="18523" name="[DataCoSupplyChainDataset].[order date (DateOrders)].&amp;[2015-11-20T22:50:00]"/>
            <x15:cachedUniqueName index="18524" name="[DataCoSupplyChainDataset].[order date (DateOrders)].&amp;[2015-11-20T23:32:00]"/>
            <x15:cachedUniqueName index="18525" name="[DataCoSupplyChainDataset].[order date (DateOrders)].&amp;[2015-11-20T23:53:00]"/>
            <x15:cachedUniqueName index="18526" name="[DataCoSupplyChainDataset].[order date (DateOrders)].&amp;[2015-11-21T00:14:00]"/>
            <x15:cachedUniqueName index="18527" name="[DataCoSupplyChainDataset].[order date (DateOrders)].&amp;[2015-11-21T00:35:00]"/>
            <x15:cachedUniqueName index="18528" name="[DataCoSupplyChainDataset].[order date (DateOrders)].&amp;[2015-11-21T00:56:00]"/>
            <x15:cachedUniqueName index="18529" name="[DataCoSupplyChainDataset].[order date (DateOrders)].&amp;[2015-11-21T01:17:00]"/>
            <x15:cachedUniqueName index="18530" name="[DataCoSupplyChainDataset].[order date (DateOrders)].&amp;[2015-11-21T01:38:00]"/>
            <x15:cachedUniqueName index="18531" name="[DataCoSupplyChainDataset].[order date (DateOrders)].&amp;[2015-11-21T01:59:00]"/>
            <x15:cachedUniqueName index="18532" name="[DataCoSupplyChainDataset].[order date (DateOrders)].&amp;[2015-11-21T02:20:00]"/>
            <x15:cachedUniqueName index="18533" name="[DataCoSupplyChainDataset].[order date (DateOrders)].&amp;[2015-11-21T02:41:00]"/>
            <x15:cachedUniqueName index="18534" name="[DataCoSupplyChainDataset].[order date (DateOrders)].&amp;[2015-11-21T03:03:00]"/>
            <x15:cachedUniqueName index="18535" name="[DataCoSupplyChainDataset].[order date (DateOrders)].&amp;[2015-11-21T03:24:00]"/>
            <x15:cachedUniqueName index="18536" name="[DataCoSupplyChainDataset].[order date (DateOrders)].&amp;[2015-11-21T03:45:00]"/>
            <x15:cachedUniqueName index="18537" name="[DataCoSupplyChainDataset].[order date (DateOrders)].&amp;[2015-11-21T04:06:00]"/>
            <x15:cachedUniqueName index="18538" name="[DataCoSupplyChainDataset].[order date (DateOrders)].&amp;[2015-11-21T04:27:00]"/>
            <x15:cachedUniqueName index="18539" name="[DataCoSupplyChainDataset].[order date (DateOrders)].&amp;[2015-11-21T04:48:00]"/>
            <x15:cachedUniqueName index="18540" name="[DataCoSupplyChainDataset].[order date (DateOrders)].&amp;[2015-11-21T05:09:00]"/>
            <x15:cachedUniqueName index="18541" name="[DataCoSupplyChainDataset].[order date (DateOrders)].&amp;[2015-11-21T05:30:00]"/>
            <x15:cachedUniqueName index="18542" name="[DataCoSupplyChainDataset].[order date (DateOrders)].&amp;[2015-11-21T05:51:00]"/>
            <x15:cachedUniqueName index="18543" name="[DataCoSupplyChainDataset].[order date (DateOrders)].&amp;[2015-11-21T06:33:00]"/>
            <x15:cachedUniqueName index="18544" name="[DataCoSupplyChainDataset].[order date (DateOrders)].&amp;[2015-11-21T06:54:00]"/>
            <x15:cachedUniqueName index="18545" name="[DataCoSupplyChainDataset].[order date (DateOrders)].&amp;[2015-11-21T07:36:00]"/>
            <x15:cachedUniqueName index="18546" name="[DataCoSupplyChainDataset].[order date (DateOrders)].&amp;[2015-11-21T07:57:00]"/>
            <x15:cachedUniqueName index="18547" name="[DataCoSupplyChainDataset].[order date (DateOrders)].&amp;[2015-11-21T08:18:00]"/>
            <x15:cachedUniqueName index="18548" name="[DataCoSupplyChainDataset].[order date (DateOrders)].&amp;[2015-11-21T08:39:00]"/>
            <x15:cachedUniqueName index="18549" name="[DataCoSupplyChainDataset].[order date (DateOrders)].&amp;[2015-11-21T09:00:00]"/>
            <x15:cachedUniqueName index="18550" name="[DataCoSupplyChainDataset].[order date (DateOrders)].&amp;[2015-11-21T09:21:00]"/>
            <x15:cachedUniqueName index="18551" name="[DataCoSupplyChainDataset].[order date (DateOrders)].&amp;[2015-11-21T09:42:00]"/>
            <x15:cachedUniqueName index="18552" name="[DataCoSupplyChainDataset].[order date (DateOrders)].&amp;[2015-11-21T10:03:00]"/>
            <x15:cachedUniqueName index="18553" name="[DataCoSupplyChainDataset].[order date (DateOrders)].&amp;[2015-11-21T10:24:00]"/>
            <x15:cachedUniqueName index="18554" name="[DataCoSupplyChainDataset].[order date (DateOrders)].&amp;[2015-11-21T10:45:00]"/>
            <x15:cachedUniqueName index="18555" name="[DataCoSupplyChainDataset].[order date (DateOrders)].&amp;[2015-11-21T11:06:00]"/>
            <x15:cachedUniqueName index="18556" name="[DataCoSupplyChainDataset].[order date (DateOrders)].&amp;[2015-11-21T11:27:00]"/>
            <x15:cachedUniqueName index="18557" name="[DataCoSupplyChainDataset].[order date (DateOrders)].&amp;[2015-11-21T11:48:00]"/>
            <x15:cachedUniqueName index="18558" name="[DataCoSupplyChainDataset].[order date (DateOrders)].&amp;[2015-11-21T12:09:00]"/>
            <x15:cachedUniqueName index="18559" name="[DataCoSupplyChainDataset].[order date (DateOrders)].&amp;[2015-11-21T12:30:00]"/>
            <x15:cachedUniqueName index="18560" name="[DataCoSupplyChainDataset].[order date (DateOrders)].&amp;[2015-11-21T12:51:00]"/>
            <x15:cachedUniqueName index="18561" name="[DataCoSupplyChainDataset].[order date (DateOrders)].&amp;[2015-11-21T13:12:00]"/>
            <x15:cachedUniqueName index="18562" name="[DataCoSupplyChainDataset].[order date (DateOrders)].&amp;[2015-11-21T13:33:00]"/>
            <x15:cachedUniqueName index="18563" name="[DataCoSupplyChainDataset].[order date (DateOrders)].&amp;[2015-11-21T13:54:00]"/>
            <x15:cachedUniqueName index="18564" name="[DataCoSupplyChainDataset].[order date (DateOrders)].&amp;[2015-11-21T14:15:00]"/>
            <x15:cachedUniqueName index="18565" name="[DataCoSupplyChainDataset].[order date (DateOrders)].&amp;[2015-11-21T14:36:00]"/>
            <x15:cachedUniqueName index="18566" name="[DataCoSupplyChainDataset].[order date (DateOrders)].&amp;[2015-11-21T14:57:00]"/>
            <x15:cachedUniqueName index="18567" name="[DataCoSupplyChainDataset].[order date (DateOrders)].&amp;[2015-11-21T15:18:00]"/>
            <x15:cachedUniqueName index="18568" name="[DataCoSupplyChainDataset].[order date (DateOrders)].&amp;[2015-11-21T15:39:00]"/>
            <x15:cachedUniqueName index="18569" name="[DataCoSupplyChainDataset].[order date (DateOrders)].&amp;[2015-11-21T16:21:00]"/>
            <x15:cachedUniqueName index="18570" name="[DataCoSupplyChainDataset].[order date (DateOrders)].&amp;[2015-11-21T16:42:00]"/>
            <x15:cachedUniqueName index="18571" name="[DataCoSupplyChainDataset].[order date (DateOrders)].&amp;[2015-11-21T17:03:00]"/>
            <x15:cachedUniqueName index="18572" name="[DataCoSupplyChainDataset].[order date (DateOrders)].&amp;[2015-11-21T17:24:00]"/>
            <x15:cachedUniqueName index="18573" name="[DataCoSupplyChainDataset].[order date (DateOrders)].&amp;[2015-11-21T17:45:00]"/>
            <x15:cachedUniqueName index="18574" name="[DataCoSupplyChainDataset].[order date (DateOrders)].&amp;[2015-11-21T18:06:00]"/>
            <x15:cachedUniqueName index="18575" name="[DataCoSupplyChainDataset].[order date (DateOrders)].&amp;[2015-11-21T18:27:00]"/>
            <x15:cachedUniqueName index="18576" name="[DataCoSupplyChainDataset].[order date (DateOrders)].&amp;[2015-11-21T18:48:00]"/>
            <x15:cachedUniqueName index="18577" name="[DataCoSupplyChainDataset].[order date (DateOrders)].&amp;[2015-11-21T19:52:00]"/>
            <x15:cachedUniqueName index="18578" name="[DataCoSupplyChainDataset].[order date (DateOrders)].&amp;[2015-11-21T20:13:00]"/>
            <x15:cachedUniqueName index="18579" name="[DataCoSupplyChainDataset].[order date (DateOrders)].&amp;[2015-11-21T20:34:00]"/>
            <x15:cachedUniqueName index="18580" name="[DataCoSupplyChainDataset].[order date (DateOrders)].&amp;[2015-11-21T20:55:00]"/>
            <x15:cachedUniqueName index="18581" name="[DataCoSupplyChainDataset].[order date (DateOrders)].&amp;[2015-11-21T21:16:00]"/>
            <x15:cachedUniqueName index="18582" name="[DataCoSupplyChainDataset].[order date (DateOrders)].&amp;[2015-11-21T21:37:00]"/>
            <x15:cachedUniqueName index="18583" name="[DataCoSupplyChainDataset].[order date (DateOrders)].&amp;[2015-11-21T21:58:00]"/>
            <x15:cachedUniqueName index="18584" name="[DataCoSupplyChainDataset].[order date (DateOrders)].&amp;[2015-11-21T22:19:00]"/>
            <x15:cachedUniqueName index="18585" name="[DataCoSupplyChainDataset].[order date (DateOrders)].&amp;[2015-11-21T22:40:00]"/>
            <x15:cachedUniqueName index="18586" name="[DataCoSupplyChainDataset].[order date (DateOrders)].&amp;[2015-11-21T23:43:00]"/>
            <x15:cachedUniqueName index="18587" name="[DataCoSupplyChainDataset].[order date (DateOrders)].&amp;[2015-11-22T00:04:00]"/>
            <x15:cachedUniqueName index="18588" name="[DataCoSupplyChainDataset].[order date (DateOrders)].&amp;[2015-11-22T00:25:00]"/>
            <x15:cachedUniqueName index="18589" name="[DataCoSupplyChainDataset].[order date (DateOrders)].&amp;[2015-11-22T01:07:00]"/>
            <x15:cachedUniqueName index="18590" name="[DataCoSupplyChainDataset].[order date (DateOrders)].&amp;[2015-11-22T01:28:00]"/>
            <x15:cachedUniqueName index="18591" name="[DataCoSupplyChainDataset].[order date (DateOrders)].&amp;[2015-11-22T01:49:00]"/>
            <x15:cachedUniqueName index="18592" name="[DataCoSupplyChainDataset].[order date (DateOrders)].&amp;[2015-11-22T02:10:00]"/>
            <x15:cachedUniqueName index="18593" name="[DataCoSupplyChainDataset].[order date (DateOrders)].&amp;[2015-11-22T02:31:00]"/>
            <x15:cachedUniqueName index="18594" name="[DataCoSupplyChainDataset].[order date (DateOrders)].&amp;[2015-11-22T03:13:00]"/>
            <x15:cachedUniqueName index="18595" name="[DataCoSupplyChainDataset].[order date (DateOrders)].&amp;[2015-11-22T03:34:00]"/>
            <x15:cachedUniqueName index="18596" name="[DataCoSupplyChainDataset].[order date (DateOrders)].&amp;[2015-11-22T03:55:00]"/>
            <x15:cachedUniqueName index="18597" name="[DataCoSupplyChainDataset].[order date (DateOrders)].&amp;[2015-11-22T04:16:00]"/>
            <x15:cachedUniqueName index="18598" name="[DataCoSupplyChainDataset].[order date (DateOrders)].&amp;[2015-11-22T04:37:00]"/>
            <x15:cachedUniqueName index="18599" name="[DataCoSupplyChainDataset].[order date (DateOrders)].&amp;[2015-11-22T04:58:00]"/>
            <x15:cachedUniqueName index="18600" name="[DataCoSupplyChainDataset].[order date (DateOrders)].&amp;[2015-11-22T05:19:00]"/>
            <x15:cachedUniqueName index="18601" name="[DataCoSupplyChainDataset].[order date (DateOrders)].&amp;[2015-11-22T05:40:00]"/>
            <x15:cachedUniqueName index="18602" name="[DataCoSupplyChainDataset].[order date (DateOrders)].&amp;[2015-11-22T06:43:00]"/>
            <x15:cachedUniqueName index="18603" name="[DataCoSupplyChainDataset].[order date (DateOrders)].&amp;[2015-11-22T07:04:00]"/>
            <x15:cachedUniqueName index="18604" name="[DataCoSupplyChainDataset].[order date (DateOrders)].&amp;[2015-11-22T07:25:00]"/>
            <x15:cachedUniqueName index="18605" name="[DataCoSupplyChainDataset].[order date (DateOrders)].&amp;[2015-11-22T07:46:00]"/>
            <x15:cachedUniqueName index="18606" name="[DataCoSupplyChainDataset].[order date (DateOrders)].&amp;[2015-11-22T08:07:00]"/>
            <x15:cachedUniqueName index="18607" name="[DataCoSupplyChainDataset].[order date (DateOrders)].&amp;[2015-11-22T08:28:00]"/>
            <x15:cachedUniqueName index="18608" name="[DataCoSupplyChainDataset].[order date (DateOrders)].&amp;[2015-11-22T08:49:00]"/>
            <x15:cachedUniqueName index="18609" name="[DataCoSupplyChainDataset].[order date (DateOrders)].&amp;[2015-11-22T09:10:00]"/>
            <x15:cachedUniqueName index="18610" name="[DataCoSupplyChainDataset].[order date (DateOrders)].&amp;[2015-11-22T09:31:00]"/>
            <x15:cachedUniqueName index="18611" name="[DataCoSupplyChainDataset].[order date (DateOrders)].&amp;[2015-11-22T09:52:00]"/>
            <x15:cachedUniqueName index="18612" name="[DataCoSupplyChainDataset].[order date (DateOrders)].&amp;[2015-11-22T10:13:00]"/>
            <x15:cachedUniqueName index="18613" name="[DataCoSupplyChainDataset].[order date (DateOrders)].&amp;[2015-11-22T10:34:00]"/>
            <x15:cachedUniqueName index="18614" name="[DataCoSupplyChainDataset].[order date (DateOrders)].&amp;[2015-11-22T10:55:00]"/>
            <x15:cachedUniqueName index="18615" name="[DataCoSupplyChainDataset].[order date (DateOrders)].&amp;[2015-11-22T11:16:00]"/>
            <x15:cachedUniqueName index="18616" name="[DataCoSupplyChainDataset].[order date (DateOrders)].&amp;[2015-11-22T11:37:00]"/>
            <x15:cachedUniqueName index="18617" name="[DataCoSupplyChainDataset].[order date (DateOrders)].&amp;[2015-11-22T11:58:00]"/>
            <x15:cachedUniqueName index="18618" name="[DataCoSupplyChainDataset].[order date (DateOrders)].&amp;[2015-11-22T12:19:00]"/>
            <x15:cachedUniqueName index="18619" name="[DataCoSupplyChainDataset].[order date (DateOrders)].&amp;[2015-11-22T13:23:00]"/>
            <x15:cachedUniqueName index="18620" name="[DataCoSupplyChainDataset].[order date (DateOrders)].&amp;[2015-11-22T14:05:00]"/>
            <x15:cachedUniqueName index="18621" name="[DataCoSupplyChainDataset].[order date (DateOrders)].&amp;[2015-11-22T14:26:00]"/>
            <x15:cachedUniqueName index="18622" name="[DataCoSupplyChainDataset].[order date (DateOrders)].&amp;[2015-11-22T14:47:00]"/>
            <x15:cachedUniqueName index="18623" name="[DataCoSupplyChainDataset].[order date (DateOrders)].&amp;[2015-11-22T15:08:00]"/>
            <x15:cachedUniqueName index="18624" name="[DataCoSupplyChainDataset].[order date (DateOrders)].&amp;[2015-11-22T15:50:00]"/>
            <x15:cachedUniqueName index="18625" name="[DataCoSupplyChainDataset].[order date (DateOrders)].&amp;[2015-11-22T16:11:00]"/>
            <x15:cachedUniqueName index="18626" name="[DataCoSupplyChainDataset].[order date (DateOrders)].&amp;[2015-11-22T16:32:00]"/>
            <x15:cachedUniqueName index="18627" name="[DataCoSupplyChainDataset].[order date (DateOrders)].&amp;[2015-11-22T16:53:00]"/>
            <x15:cachedUniqueName index="18628" name="[DataCoSupplyChainDataset].[order date (DateOrders)].&amp;[2015-11-22T17:14:00]"/>
            <x15:cachedUniqueName index="18629" name="[DataCoSupplyChainDataset].[order date (DateOrders)].&amp;[2015-11-22T17:56:00]"/>
            <x15:cachedUniqueName index="18630" name="[DataCoSupplyChainDataset].[order date (DateOrders)].&amp;[2015-11-22T18:17:00]"/>
            <x15:cachedUniqueName index="18631" name="[DataCoSupplyChainDataset].[order date (DateOrders)].&amp;[2015-11-22T18:38:00]"/>
            <x15:cachedUniqueName index="18632" name="[DataCoSupplyChainDataset].[order date (DateOrders)].&amp;[2015-11-22T19:20:00]"/>
            <x15:cachedUniqueName index="18633" name="[DataCoSupplyChainDataset].[order date (DateOrders)].&amp;[2015-11-22T20:02:00]"/>
            <x15:cachedUniqueName index="18634" name="[DataCoSupplyChainDataset].[order date (DateOrders)].&amp;[2015-11-22T20:23:00]"/>
            <x15:cachedUniqueName index="18635" name="[DataCoSupplyChainDataset].[order date (DateOrders)].&amp;[2015-11-22T20:44:00]"/>
            <x15:cachedUniqueName index="18636" name="[DataCoSupplyChainDataset].[order date (DateOrders)].&amp;[2015-11-22T21:05:00]"/>
            <x15:cachedUniqueName index="18637" name="[DataCoSupplyChainDataset].[order date (DateOrders)].&amp;[2015-11-22T21:26:00]"/>
            <x15:cachedUniqueName index="18638" name="[DataCoSupplyChainDataset].[order date (DateOrders)].&amp;[2015-11-22T21:47:00]"/>
            <x15:cachedUniqueName index="18639" name="[DataCoSupplyChainDataset].[order date (DateOrders)].&amp;[2015-11-22T22:08:00]"/>
            <x15:cachedUniqueName index="18640" name="[DataCoSupplyChainDataset].[order date (DateOrders)].&amp;[2015-11-22T22:29:00]"/>
            <x15:cachedUniqueName index="18641" name="[DataCoSupplyChainDataset].[order date (DateOrders)].&amp;[2015-11-22T22:50:00]"/>
            <x15:cachedUniqueName index="18642" name="[DataCoSupplyChainDataset].[order date (DateOrders)].&amp;[2015-11-22T23:11:00]"/>
            <x15:cachedUniqueName index="18643" name="[DataCoSupplyChainDataset].[order date (DateOrders)].&amp;[2015-11-22T23:53:00]"/>
            <x15:cachedUniqueName index="18644" name="[DataCoSupplyChainDataset].[order date (DateOrders)].&amp;[2015-11-23T00:14:00]"/>
            <x15:cachedUniqueName index="18645" name="[DataCoSupplyChainDataset].[order date (DateOrders)].&amp;[2015-11-23T00:35:00]"/>
            <x15:cachedUniqueName index="18646" name="[DataCoSupplyChainDataset].[order date (DateOrders)].&amp;[2015-11-23T00:56:00]"/>
            <x15:cachedUniqueName index="18647" name="[DataCoSupplyChainDataset].[order date (DateOrders)].&amp;[2015-11-23T01:17:00]"/>
            <x15:cachedUniqueName index="18648" name="[DataCoSupplyChainDataset].[order date (DateOrders)].&amp;[2015-11-23T01:38:00]"/>
            <x15:cachedUniqueName index="18649" name="[DataCoSupplyChainDataset].[order date (DateOrders)].&amp;[2015-11-23T01:59:00]"/>
            <x15:cachedUniqueName index="18650" name="[DataCoSupplyChainDataset].[order date (DateOrders)].&amp;[2015-11-23T02:20:00]"/>
            <x15:cachedUniqueName index="18651" name="[DataCoSupplyChainDataset].[order date (DateOrders)].&amp;[2015-11-23T02:41:00]"/>
            <x15:cachedUniqueName index="18652" name="[DataCoSupplyChainDataset].[order date (DateOrders)].&amp;[2015-11-23T03:02:00]"/>
            <x15:cachedUniqueName index="18653" name="[DataCoSupplyChainDataset].[order date (DateOrders)].&amp;[2015-11-23T03:23:00]"/>
            <x15:cachedUniqueName index="18654" name="[DataCoSupplyChainDataset].[order date (DateOrders)].&amp;[2015-11-23T03:44:00]"/>
            <x15:cachedUniqueName index="18655" name="[DataCoSupplyChainDataset].[order date (DateOrders)].&amp;[2015-11-23T04:26:00]"/>
            <x15:cachedUniqueName index="18656" name="[DataCoSupplyChainDataset].[order date (DateOrders)].&amp;[2015-11-23T04:47:00]"/>
            <x15:cachedUniqueName index="18657" name="[DataCoSupplyChainDataset].[order date (DateOrders)].&amp;[2015-11-23T05:08:00]"/>
            <x15:cachedUniqueName index="18658" name="[DataCoSupplyChainDataset].[order date (DateOrders)].&amp;[2015-11-23T05:29:00]"/>
            <x15:cachedUniqueName index="18659" name="[DataCoSupplyChainDataset].[order date (DateOrders)].&amp;[2015-11-23T05:51:00]"/>
            <x15:cachedUniqueName index="18660" name="[DataCoSupplyChainDataset].[order date (DateOrders)].&amp;[2015-11-23T06:12:00]"/>
            <x15:cachedUniqueName index="18661" name="[DataCoSupplyChainDataset].[order date (DateOrders)].&amp;[2015-11-23T06:33:00]"/>
            <x15:cachedUniqueName index="18662" name="[DataCoSupplyChainDataset].[order date (DateOrders)].&amp;[2015-11-23T06:54:00]"/>
            <x15:cachedUniqueName index="18663" name="[DataCoSupplyChainDataset].[order date (DateOrders)].&amp;[2015-11-23T07:36:00]"/>
            <x15:cachedUniqueName index="18664" name="[DataCoSupplyChainDataset].[order date (DateOrders)].&amp;[2015-11-23T08:18:00]"/>
            <x15:cachedUniqueName index="18665" name="[DataCoSupplyChainDataset].[order date (DateOrders)].&amp;[2015-11-23T08:39:00]"/>
            <x15:cachedUniqueName index="18666" name="[DataCoSupplyChainDataset].[order date (DateOrders)].&amp;[2015-11-23T09:00:00]"/>
            <x15:cachedUniqueName index="18667" name="[DataCoSupplyChainDataset].[order date (DateOrders)].&amp;[2015-11-23T09:21:00]"/>
            <x15:cachedUniqueName index="18668" name="[DataCoSupplyChainDataset].[order date (DateOrders)].&amp;[2015-11-23T09:42:00]"/>
            <x15:cachedUniqueName index="18669" name="[DataCoSupplyChainDataset].[order date (DateOrders)].&amp;[2015-11-23T10:03:00]"/>
            <x15:cachedUniqueName index="18670" name="[DataCoSupplyChainDataset].[order date (DateOrders)].&amp;[2015-11-23T10:24:00]"/>
            <x15:cachedUniqueName index="18671" name="[DataCoSupplyChainDataset].[order date (DateOrders)].&amp;[2015-11-23T10:45:00]"/>
            <x15:cachedUniqueName index="18672" name="[DataCoSupplyChainDataset].[order date (DateOrders)].&amp;[2015-11-23T11:06:00]"/>
            <x15:cachedUniqueName index="18673" name="[DataCoSupplyChainDataset].[order date (DateOrders)].&amp;[2015-11-23T11:27:00]"/>
            <x15:cachedUniqueName index="18674" name="[DataCoSupplyChainDataset].[order date (DateOrders)].&amp;[2015-11-23T12:09:00]"/>
            <x15:cachedUniqueName index="18675" name="[DataCoSupplyChainDataset].[order date (DateOrders)].&amp;[2015-11-23T12:51:00]"/>
            <x15:cachedUniqueName index="18676" name="[DataCoSupplyChainDataset].[order date (DateOrders)].&amp;[2015-11-23T13:12:00]"/>
            <x15:cachedUniqueName index="18677" name="[DataCoSupplyChainDataset].[order date (DateOrders)].&amp;[2015-11-23T13:33:00]"/>
            <x15:cachedUniqueName index="18678" name="[DataCoSupplyChainDataset].[order date (DateOrders)].&amp;[2015-11-23T13:54:00]"/>
            <x15:cachedUniqueName index="18679" name="[DataCoSupplyChainDataset].[order date (DateOrders)].&amp;[2015-11-23T14:15:00]"/>
            <x15:cachedUniqueName index="18680" name="[DataCoSupplyChainDataset].[order date (DateOrders)].&amp;[2015-11-23T14:36:00]"/>
            <x15:cachedUniqueName index="18681" name="[DataCoSupplyChainDataset].[order date (DateOrders)].&amp;[2015-11-23T14:57:00]"/>
            <x15:cachedUniqueName index="18682" name="[DataCoSupplyChainDataset].[order date (DateOrders)].&amp;[2015-11-23T15:39:00]"/>
            <x15:cachedUniqueName index="18683" name="[DataCoSupplyChainDataset].[order date (DateOrders)].&amp;[2015-11-23T16:00:00]"/>
            <x15:cachedUniqueName index="18684" name="[DataCoSupplyChainDataset].[order date (DateOrders)].&amp;[2015-11-23T16:21:00]"/>
            <x15:cachedUniqueName index="18685" name="[DataCoSupplyChainDataset].[order date (DateOrders)].&amp;[2015-11-23T16:42:00]"/>
            <x15:cachedUniqueName index="18686" name="[DataCoSupplyChainDataset].[order date (DateOrders)].&amp;[2015-11-23T17:03:00]"/>
            <x15:cachedUniqueName index="18687" name="[DataCoSupplyChainDataset].[order date (DateOrders)].&amp;[2015-11-23T17:24:00]"/>
            <x15:cachedUniqueName index="18688" name="[DataCoSupplyChainDataset].[order date (DateOrders)].&amp;[2015-11-23T17:45:00]"/>
            <x15:cachedUniqueName index="18689" name="[DataCoSupplyChainDataset].[order date (DateOrders)].&amp;[2015-11-23T18:06:00]"/>
            <x15:cachedUniqueName index="18690" name="[DataCoSupplyChainDataset].[order date (DateOrders)].&amp;[2015-11-23T18:27:00]"/>
            <x15:cachedUniqueName index="18691" name="[DataCoSupplyChainDataset].[order date (DateOrders)].&amp;[2015-11-23T18:48:00]"/>
            <x15:cachedUniqueName index="18692" name="[DataCoSupplyChainDataset].[order date (DateOrders)].&amp;[2015-11-23T19:09:00]"/>
            <x15:cachedUniqueName index="18693" name="[DataCoSupplyChainDataset].[order date (DateOrders)].&amp;[2015-11-23T19:30:00]"/>
            <x15:cachedUniqueName index="18694" name="[DataCoSupplyChainDataset].[order date (DateOrders)].&amp;[2015-11-23T19:51:00]"/>
            <x15:cachedUniqueName index="18695" name="[DataCoSupplyChainDataset].[order date (DateOrders)].&amp;[2015-11-23T20:12:00]"/>
            <x15:cachedUniqueName index="18696" name="[DataCoSupplyChainDataset].[order date (DateOrders)].&amp;[2015-11-23T20:54:00]"/>
            <x15:cachedUniqueName index="18697" name="[DataCoSupplyChainDataset].[order date (DateOrders)].&amp;[2015-11-23T21:15:00]"/>
            <x15:cachedUniqueName index="18698" name="[DataCoSupplyChainDataset].[order date (DateOrders)].&amp;[2015-11-23T21:57:00]"/>
            <x15:cachedUniqueName index="18699" name="[DataCoSupplyChainDataset].[order date (DateOrders)].&amp;[2015-11-23T22:18:00]"/>
            <x15:cachedUniqueName index="18700" name="[DataCoSupplyChainDataset].[order date (DateOrders)].&amp;[2015-11-23T22:40:00]"/>
            <x15:cachedUniqueName index="18701" name="[DataCoSupplyChainDataset].[order date (DateOrders)].&amp;[2015-11-23T23:01:00]"/>
            <x15:cachedUniqueName index="18702" name="[DataCoSupplyChainDataset].[order date (DateOrders)].&amp;[2015-11-23T23:22:00]"/>
            <x15:cachedUniqueName index="18703" name="[DataCoSupplyChainDataset].[order date (DateOrders)].&amp;[2015-11-24T00:46:00]"/>
            <x15:cachedUniqueName index="18704" name="[DataCoSupplyChainDataset].[order date (DateOrders)].&amp;[2015-11-24T01:07:00]"/>
            <x15:cachedUniqueName index="18705" name="[DataCoSupplyChainDataset].[order date (DateOrders)].&amp;[2015-11-24T01:28:00]"/>
            <x15:cachedUniqueName index="18706" name="[DataCoSupplyChainDataset].[order date (DateOrders)].&amp;[2015-11-24T02:10:00]"/>
            <x15:cachedUniqueName index="18707" name="[DataCoSupplyChainDataset].[order date (DateOrders)].&amp;[2015-11-24T02:31:00]"/>
            <x15:cachedUniqueName index="18708" name="[DataCoSupplyChainDataset].[order date (DateOrders)].&amp;[2015-11-24T02:52:00]"/>
            <x15:cachedUniqueName index="18709" name="[DataCoSupplyChainDataset].[order date (DateOrders)].&amp;[2015-11-24T03:13:00]"/>
            <x15:cachedUniqueName index="18710" name="[DataCoSupplyChainDataset].[order date (DateOrders)].&amp;[2015-11-24T03:34:00]"/>
            <x15:cachedUniqueName index="18711" name="[DataCoSupplyChainDataset].[order date (DateOrders)].&amp;[2015-11-24T04:37:00]"/>
            <x15:cachedUniqueName index="18712" name="[DataCoSupplyChainDataset].[order date (DateOrders)].&amp;[2015-11-24T04:58:00]"/>
            <x15:cachedUniqueName index="18713" name="[DataCoSupplyChainDataset].[order date (DateOrders)].&amp;[2015-11-24T05:19:00]"/>
            <x15:cachedUniqueName index="18714" name="[DataCoSupplyChainDataset].[order date (DateOrders)].&amp;[2015-11-24T06:01:00]"/>
            <x15:cachedUniqueName index="18715" name="[DataCoSupplyChainDataset].[order date (DateOrders)].&amp;[2015-11-24T06:22:00]"/>
            <x15:cachedUniqueName index="18716" name="[DataCoSupplyChainDataset].[order date (DateOrders)].&amp;[2015-11-24T06:43:00]"/>
            <x15:cachedUniqueName index="18717" name="[DataCoSupplyChainDataset].[order date (DateOrders)].&amp;[2015-11-24T07:25:00]"/>
            <x15:cachedUniqueName index="18718" name="[DataCoSupplyChainDataset].[order date (DateOrders)].&amp;[2015-11-24T07:46:00]"/>
            <x15:cachedUniqueName index="18719" name="[DataCoSupplyChainDataset].[order date (DateOrders)].&amp;[2015-11-24T08:07:00]"/>
            <x15:cachedUniqueName index="18720" name="[DataCoSupplyChainDataset].[order date (DateOrders)].&amp;[2015-11-24T08:28:00]"/>
            <x15:cachedUniqueName index="18721" name="[DataCoSupplyChainDataset].[order date (DateOrders)].&amp;[2015-11-24T08:49:00]"/>
            <x15:cachedUniqueName index="18722" name="[DataCoSupplyChainDataset].[order date (DateOrders)].&amp;[2015-11-24T09:10:00]"/>
            <x15:cachedUniqueName index="18723" name="[DataCoSupplyChainDataset].[order date (DateOrders)].&amp;[2015-11-24T09:31:00]"/>
            <x15:cachedUniqueName index="18724" name="[DataCoSupplyChainDataset].[order date (DateOrders)].&amp;[2015-11-24T10:13:00]"/>
            <x15:cachedUniqueName index="18725" name="[DataCoSupplyChainDataset].[order date (DateOrders)].&amp;[2015-11-24T10:34:00]"/>
            <x15:cachedUniqueName index="18726" name="[DataCoSupplyChainDataset].[order date (DateOrders)].&amp;[2015-11-24T10:55:00]"/>
            <x15:cachedUniqueName index="18727" name="[DataCoSupplyChainDataset].[order date (DateOrders)].&amp;[2015-11-24T11:37:00]"/>
            <x15:cachedUniqueName index="18728" name="[DataCoSupplyChainDataset].[order date (DateOrders)].&amp;[2015-11-24T11:58:00]"/>
            <x15:cachedUniqueName index="18729" name="[DataCoSupplyChainDataset].[order date (DateOrders)].&amp;[2015-11-24T12:19:00]"/>
            <x15:cachedUniqueName index="18730" name="[DataCoSupplyChainDataset].[order date (DateOrders)].&amp;[2015-11-24T12:40:00]"/>
            <x15:cachedUniqueName index="18731" name="[DataCoSupplyChainDataset].[order date (DateOrders)].&amp;[2015-11-24T13:01:00]"/>
            <x15:cachedUniqueName index="18732" name="[DataCoSupplyChainDataset].[order date (DateOrders)].&amp;[2015-11-24T13:22:00]"/>
            <x15:cachedUniqueName index="18733" name="[DataCoSupplyChainDataset].[order date (DateOrders)].&amp;[2015-11-24T14:04:00]"/>
            <x15:cachedUniqueName index="18734" name="[DataCoSupplyChainDataset].[order date (DateOrders)].&amp;[2015-11-24T14:46:00]"/>
            <x15:cachedUniqueName index="18735" name="[DataCoSupplyChainDataset].[order date (DateOrders)].&amp;[2015-11-24T15:07:00]"/>
            <x15:cachedUniqueName index="18736" name="[DataCoSupplyChainDataset].[order date (DateOrders)].&amp;[2015-11-24T15:29:00]"/>
            <x15:cachedUniqueName index="18737" name="[DataCoSupplyChainDataset].[order date (DateOrders)].&amp;[2015-11-24T15:50:00]"/>
            <x15:cachedUniqueName index="18738" name="[DataCoSupplyChainDataset].[order date (DateOrders)].&amp;[2015-11-24T16:11:00]"/>
            <x15:cachedUniqueName index="18739" name="[DataCoSupplyChainDataset].[order date (DateOrders)].&amp;[2015-11-24T16:32:00]"/>
            <x15:cachedUniqueName index="18740" name="[DataCoSupplyChainDataset].[order date (DateOrders)].&amp;[2015-11-24T17:14:00]"/>
            <x15:cachedUniqueName index="18741" name="[DataCoSupplyChainDataset].[order date (DateOrders)].&amp;[2015-11-24T17:35:00]"/>
            <x15:cachedUniqueName index="18742" name="[DataCoSupplyChainDataset].[order date (DateOrders)].&amp;[2015-11-24T18:17:00]"/>
            <x15:cachedUniqueName index="18743" name="[DataCoSupplyChainDataset].[order date (DateOrders)].&amp;[2015-11-24T18:38:00]"/>
            <x15:cachedUniqueName index="18744" name="[DataCoSupplyChainDataset].[order date (DateOrders)].&amp;[2015-11-24T18:59:00]"/>
            <x15:cachedUniqueName index="18745" name="[DataCoSupplyChainDataset].[order date (DateOrders)].&amp;[2015-11-24T19:20:00]"/>
            <x15:cachedUniqueName index="18746" name="[DataCoSupplyChainDataset].[order date (DateOrders)].&amp;[2015-11-24T19:41:00]"/>
            <x15:cachedUniqueName index="18747" name="[DataCoSupplyChainDataset].[order date (DateOrders)].&amp;[2015-11-24T20:02:00]"/>
            <x15:cachedUniqueName index="18748" name="[DataCoSupplyChainDataset].[order date (DateOrders)].&amp;[2015-11-24T20:23:00]"/>
            <x15:cachedUniqueName index="18749" name="[DataCoSupplyChainDataset].[order date (DateOrders)].&amp;[2015-11-24T21:05:00]"/>
            <x15:cachedUniqueName index="18750" name="[DataCoSupplyChainDataset].[order date (DateOrders)].&amp;[2015-11-24T21:26:00]"/>
            <x15:cachedUniqueName index="18751" name="[DataCoSupplyChainDataset].[order date (DateOrders)].&amp;[2015-11-24T21:47:00]"/>
            <x15:cachedUniqueName index="18752" name="[DataCoSupplyChainDataset].[order date (DateOrders)].&amp;[2015-11-24T22:08:00]"/>
            <x15:cachedUniqueName index="18753" name="[DataCoSupplyChainDataset].[order date (DateOrders)].&amp;[2015-11-24T22:29:00]"/>
            <x15:cachedUniqueName index="18754" name="[DataCoSupplyChainDataset].[order date (DateOrders)].&amp;[2015-11-24T22:50:00]"/>
            <x15:cachedUniqueName index="18755" name="[DataCoSupplyChainDataset].[order date (DateOrders)].&amp;[2015-11-24T23:11:00]"/>
            <x15:cachedUniqueName index="18756" name="[DataCoSupplyChainDataset].[order date (DateOrders)].&amp;[2015-11-25T00:14:00]"/>
            <x15:cachedUniqueName index="18757" name="[DataCoSupplyChainDataset].[order date (DateOrders)].&amp;[2015-11-25T00:56:00]"/>
            <x15:cachedUniqueName index="18758" name="[DataCoSupplyChainDataset].[order date (DateOrders)].&amp;[2015-11-25T01:17:00]"/>
            <x15:cachedUniqueName index="18759" name="[DataCoSupplyChainDataset].[order date (DateOrders)].&amp;[2015-11-25T01:38:00]"/>
            <x15:cachedUniqueName index="18760" name="[DataCoSupplyChainDataset].[order date (DateOrders)].&amp;[2015-11-25T01:59:00]"/>
            <x15:cachedUniqueName index="18761" name="[DataCoSupplyChainDataset].[order date (DateOrders)].&amp;[2015-11-25T02:20:00]"/>
            <x15:cachedUniqueName index="18762" name="[DataCoSupplyChainDataset].[order date (DateOrders)].&amp;[2015-11-25T03:02:00]"/>
            <x15:cachedUniqueName index="18763" name="[DataCoSupplyChainDataset].[order date (DateOrders)].&amp;[2015-11-25T03:23:00]"/>
            <x15:cachedUniqueName index="18764" name="[DataCoSupplyChainDataset].[order date (DateOrders)].&amp;[2015-11-25T03:44:00]"/>
            <x15:cachedUniqueName index="18765" name="[DataCoSupplyChainDataset].[order date (DateOrders)].&amp;[2015-11-25T04:05:00]"/>
            <x15:cachedUniqueName index="18766" name="[DataCoSupplyChainDataset].[order date (DateOrders)].&amp;[2015-11-25T04:26:00]"/>
            <x15:cachedUniqueName index="18767" name="[DataCoSupplyChainDataset].[order date (DateOrders)].&amp;[2015-11-25T04:47:00]"/>
            <x15:cachedUniqueName index="18768" name="[DataCoSupplyChainDataset].[order date (DateOrders)].&amp;[2015-11-25T05:08:00]"/>
            <x15:cachedUniqueName index="18769" name="[DataCoSupplyChainDataset].[order date (DateOrders)].&amp;[2015-11-25T05:29:00]"/>
            <x15:cachedUniqueName index="18770" name="[DataCoSupplyChainDataset].[order date (DateOrders)].&amp;[2015-11-25T05:50:00]"/>
            <x15:cachedUniqueName index="18771" name="[DataCoSupplyChainDataset].[order date (DateOrders)].&amp;[2015-11-25T06:11:00]"/>
            <x15:cachedUniqueName index="18772" name="[DataCoSupplyChainDataset].[order date (DateOrders)].&amp;[2015-11-25T06:32:00]"/>
            <x15:cachedUniqueName index="18773" name="[DataCoSupplyChainDataset].[order date (DateOrders)].&amp;[2015-11-25T06:53:00]"/>
            <x15:cachedUniqueName index="18774" name="[DataCoSupplyChainDataset].[order date (DateOrders)].&amp;[2015-11-25T07:14:00]"/>
            <x15:cachedUniqueName index="18775" name="[DataCoSupplyChainDataset].[order date (DateOrders)].&amp;[2015-11-25T07:35:00]"/>
            <x15:cachedUniqueName index="18776" name="[DataCoSupplyChainDataset].[order date (DateOrders)].&amp;[2015-11-25T08:17:00]"/>
            <x15:cachedUniqueName index="18777" name="[DataCoSupplyChainDataset].[order date (DateOrders)].&amp;[2015-11-25T08:39:00]"/>
            <x15:cachedUniqueName index="18778" name="[DataCoSupplyChainDataset].[order date (DateOrders)].&amp;[2015-11-25T09:00:00]"/>
            <x15:cachedUniqueName index="18779" name="[DataCoSupplyChainDataset].[order date (DateOrders)].&amp;[2015-11-25T09:21:00]"/>
            <x15:cachedUniqueName index="18780" name="[DataCoSupplyChainDataset].[order date (DateOrders)].&amp;[2015-11-25T09:42:00]"/>
            <x15:cachedUniqueName index="18781" name="[DataCoSupplyChainDataset].[order date (DateOrders)].&amp;[2015-11-25T10:03:00]"/>
            <x15:cachedUniqueName index="18782" name="[DataCoSupplyChainDataset].[order date (DateOrders)].&amp;[2015-11-25T10:24:00]"/>
            <x15:cachedUniqueName index="18783" name="[DataCoSupplyChainDataset].[order date (DateOrders)].&amp;[2015-11-25T10:45:00]"/>
            <x15:cachedUniqueName index="18784" name="[DataCoSupplyChainDataset].[order date (DateOrders)].&amp;[2015-11-25T11:06:00]"/>
            <x15:cachedUniqueName index="18785" name="[DataCoSupplyChainDataset].[order date (DateOrders)].&amp;[2015-11-25T11:27:00]"/>
            <x15:cachedUniqueName index="18786" name="[DataCoSupplyChainDataset].[order date (DateOrders)].&amp;[2015-11-25T11:48:00]"/>
            <x15:cachedUniqueName index="18787" name="[DataCoSupplyChainDataset].[order date (DateOrders)].&amp;[2015-11-25T12:09:00]"/>
            <x15:cachedUniqueName index="18788" name="[DataCoSupplyChainDataset].[order date (DateOrders)].&amp;[2015-11-25T12:30:00]"/>
            <x15:cachedUniqueName index="18789" name="[DataCoSupplyChainDataset].[order date (DateOrders)].&amp;[2015-11-25T12:51:00]"/>
            <x15:cachedUniqueName index="18790" name="[DataCoSupplyChainDataset].[order date (DateOrders)].&amp;[2015-11-25T13:12:00]"/>
            <x15:cachedUniqueName index="18791" name="[DataCoSupplyChainDataset].[order date (DateOrders)].&amp;[2015-11-25T13:33:00]"/>
            <x15:cachedUniqueName index="18792" name="[DataCoSupplyChainDataset].[order date (DateOrders)].&amp;[2015-11-25T13:54:00]"/>
            <x15:cachedUniqueName index="18793" name="[DataCoSupplyChainDataset].[order date (DateOrders)].&amp;[2015-11-25T14:15:00]"/>
            <x15:cachedUniqueName index="18794" name="[DataCoSupplyChainDataset].[order date (DateOrders)].&amp;[2015-11-25T15:18:00]"/>
            <x15:cachedUniqueName index="18795" name="[DataCoSupplyChainDataset].[order date (DateOrders)].&amp;[2015-11-25T15:39:00]"/>
            <x15:cachedUniqueName index="18796" name="[DataCoSupplyChainDataset].[order date (DateOrders)].&amp;[2015-11-25T16:00:00]"/>
            <x15:cachedUniqueName index="18797" name="[DataCoSupplyChainDataset].[order date (DateOrders)].&amp;[2015-11-25T16:42:00]"/>
            <x15:cachedUniqueName index="18798" name="[DataCoSupplyChainDataset].[order date (DateOrders)].&amp;[2015-11-25T17:24:00]"/>
            <x15:cachedUniqueName index="18799" name="[DataCoSupplyChainDataset].[order date (DateOrders)].&amp;[2015-11-25T17:45:00]"/>
            <x15:cachedUniqueName index="18800" name="[DataCoSupplyChainDataset].[order date (DateOrders)].&amp;[2015-11-25T18:27:00]"/>
            <x15:cachedUniqueName index="18801" name="[DataCoSupplyChainDataset].[order date (DateOrders)].&amp;[2015-11-25T18:48:00]"/>
            <x15:cachedUniqueName index="18802" name="[DataCoSupplyChainDataset].[order date (DateOrders)].&amp;[2015-11-25T19:09:00]"/>
            <x15:cachedUniqueName index="18803" name="[DataCoSupplyChainDataset].[order date (DateOrders)].&amp;[2015-11-25T19:30:00]"/>
            <x15:cachedUniqueName index="18804" name="[DataCoSupplyChainDataset].[order date (DateOrders)].&amp;[2015-11-25T19:51:00]"/>
            <x15:cachedUniqueName index="18805" name="[DataCoSupplyChainDataset].[order date (DateOrders)].&amp;[2015-11-25T20:12:00]"/>
            <x15:cachedUniqueName index="18806" name="[DataCoSupplyChainDataset].[order date (DateOrders)].&amp;[2015-11-25T20:33:00]"/>
            <x15:cachedUniqueName index="18807" name="[DataCoSupplyChainDataset].[order date (DateOrders)].&amp;[2015-11-25T20:54:00]"/>
            <x15:cachedUniqueName index="18808" name="[DataCoSupplyChainDataset].[order date (DateOrders)].&amp;[2015-11-25T21:15:00]"/>
            <x15:cachedUniqueName index="18809" name="[DataCoSupplyChainDataset].[order date (DateOrders)].&amp;[2015-11-25T21:36:00]"/>
            <x15:cachedUniqueName index="18810" name="[DataCoSupplyChainDataset].[order date (DateOrders)].&amp;[2015-11-25T21:57:00]"/>
            <x15:cachedUniqueName index="18811" name="[DataCoSupplyChainDataset].[order date (DateOrders)].&amp;[2015-11-25T22:18:00]"/>
            <x15:cachedUniqueName index="18812" name="[DataCoSupplyChainDataset].[order date (DateOrders)].&amp;[2015-11-25T23:00:00]"/>
            <x15:cachedUniqueName index="18813" name="[DataCoSupplyChainDataset].[order date (DateOrders)].&amp;[2015-11-25T23:21:00]"/>
            <x15:cachedUniqueName index="18814" name="[DataCoSupplyChainDataset].[order date (DateOrders)].&amp;[2015-11-26T00:03:00]"/>
            <x15:cachedUniqueName index="18815" name="[DataCoSupplyChainDataset].[order date (DateOrders)].&amp;[2015-11-26T00:24:00]"/>
            <x15:cachedUniqueName index="18816" name="[DataCoSupplyChainDataset].[order date (DateOrders)].&amp;[2015-11-26T00:45:00]"/>
            <x15:cachedUniqueName index="18817" name="[DataCoSupplyChainDataset].[order date (DateOrders)].&amp;[2015-11-26T01:06:00]"/>
            <x15:cachedUniqueName index="18818" name="[DataCoSupplyChainDataset].[order date (DateOrders)].&amp;[2015-11-26T01:28:00]"/>
            <x15:cachedUniqueName index="18819" name="[DataCoSupplyChainDataset].[order date (DateOrders)].&amp;[2015-11-26T01:49:00]"/>
            <x15:cachedUniqueName index="18820" name="[DataCoSupplyChainDataset].[order date (DateOrders)].&amp;[2015-11-26T02:31:00]"/>
            <x15:cachedUniqueName index="18821" name="[DataCoSupplyChainDataset].[order date (DateOrders)].&amp;[2015-11-26T03:13:00]"/>
            <x15:cachedUniqueName index="18822" name="[DataCoSupplyChainDataset].[order date (DateOrders)].&amp;[2015-11-26T03:34:00]"/>
            <x15:cachedUniqueName index="18823" name="[DataCoSupplyChainDataset].[order date (DateOrders)].&amp;[2015-11-26T03:55:00]"/>
            <x15:cachedUniqueName index="18824" name="[DataCoSupplyChainDataset].[order date (DateOrders)].&amp;[2015-11-26T05:19:00]"/>
            <x15:cachedUniqueName index="18825" name="[DataCoSupplyChainDataset].[order date (DateOrders)].&amp;[2015-11-26T05:40:00]"/>
            <x15:cachedUniqueName index="18826" name="[DataCoSupplyChainDataset].[order date (DateOrders)].&amp;[2015-11-26T06:01:00]"/>
            <x15:cachedUniqueName index="18827" name="[DataCoSupplyChainDataset].[order date (DateOrders)].&amp;[2015-11-26T06:22:00]"/>
            <x15:cachedUniqueName index="18828" name="[DataCoSupplyChainDataset].[order date (DateOrders)].&amp;[2015-11-26T06:43:00]"/>
            <x15:cachedUniqueName index="18829" name="[DataCoSupplyChainDataset].[order date (DateOrders)].&amp;[2015-11-26T07:04:00]"/>
            <x15:cachedUniqueName index="18830" name="[DataCoSupplyChainDataset].[order date (DateOrders)].&amp;[2015-11-26T07:25:00]"/>
            <x15:cachedUniqueName index="18831" name="[DataCoSupplyChainDataset].[order date (DateOrders)].&amp;[2015-11-26T08:07:00]"/>
            <x15:cachedUniqueName index="18832" name="[DataCoSupplyChainDataset].[order date (DateOrders)].&amp;[2015-11-26T08:28:00]"/>
            <x15:cachedUniqueName index="18833" name="[DataCoSupplyChainDataset].[order date (DateOrders)].&amp;[2015-11-26T08:49:00]"/>
            <x15:cachedUniqueName index="18834" name="[DataCoSupplyChainDataset].[order date (DateOrders)].&amp;[2015-11-26T09:31:00]"/>
            <x15:cachedUniqueName index="18835" name="[DataCoSupplyChainDataset].[order date (DateOrders)].&amp;[2015-11-26T10:13:00]"/>
            <x15:cachedUniqueName index="18836" name="[DataCoSupplyChainDataset].[order date (DateOrders)].&amp;[2015-11-26T10:34:00]"/>
            <x15:cachedUniqueName index="18837" name="[DataCoSupplyChainDataset].[order date (DateOrders)].&amp;[2015-11-26T11:37:00]"/>
            <x15:cachedUniqueName index="18838" name="[DataCoSupplyChainDataset].[order date (DateOrders)].&amp;[2015-11-26T11:58:00]"/>
            <x15:cachedUniqueName index="18839" name="[DataCoSupplyChainDataset].[order date (DateOrders)].&amp;[2015-11-26T12:40:00]"/>
            <x15:cachedUniqueName index="18840" name="[DataCoSupplyChainDataset].[order date (DateOrders)].&amp;[2015-11-26T13:01:00]"/>
            <x15:cachedUniqueName index="18841" name="[DataCoSupplyChainDataset].[order date (DateOrders)].&amp;[2015-11-26T14:04:00]"/>
            <x15:cachedUniqueName index="18842" name="[DataCoSupplyChainDataset].[order date (DateOrders)].&amp;[2015-11-26T14:25:00]"/>
            <x15:cachedUniqueName index="18843" name="[DataCoSupplyChainDataset].[order date (DateOrders)].&amp;[2015-11-26T15:07:00]"/>
            <x15:cachedUniqueName index="18844" name="[DataCoSupplyChainDataset].[order date (DateOrders)].&amp;[2015-11-26T15:28:00]"/>
            <x15:cachedUniqueName index="18845" name="[DataCoSupplyChainDataset].[order date (DateOrders)].&amp;[2015-11-26T15:49:00]"/>
            <x15:cachedUniqueName index="18846" name="[DataCoSupplyChainDataset].[order date (DateOrders)].&amp;[2015-11-26T16:10:00]"/>
            <x15:cachedUniqueName index="18847" name="[DataCoSupplyChainDataset].[order date (DateOrders)].&amp;[2015-11-26T16:31:00]"/>
            <x15:cachedUniqueName index="18848" name="[DataCoSupplyChainDataset].[order date (DateOrders)].&amp;[2015-11-26T16:52:00]"/>
            <x15:cachedUniqueName index="18849" name="[DataCoSupplyChainDataset].[order date (DateOrders)].&amp;[2015-11-26T17:13:00]"/>
            <x15:cachedUniqueName index="18850" name="[DataCoSupplyChainDataset].[order date (DateOrders)].&amp;[2015-11-26T17:34:00]"/>
            <x15:cachedUniqueName index="18851" name="[DataCoSupplyChainDataset].[order date (DateOrders)].&amp;[2015-11-26T17:55:00]"/>
            <x15:cachedUniqueName index="18852" name="[DataCoSupplyChainDataset].[order date (DateOrders)].&amp;[2015-11-26T18:17:00]"/>
            <x15:cachedUniqueName index="18853" name="[DataCoSupplyChainDataset].[order date (DateOrders)].&amp;[2015-11-26T18:38:00]"/>
            <x15:cachedUniqueName index="18854" name="[DataCoSupplyChainDataset].[order date (DateOrders)].&amp;[2015-11-26T18:59:00]"/>
            <x15:cachedUniqueName index="18855" name="[DataCoSupplyChainDataset].[order date (DateOrders)].&amp;[2015-11-26T19:41:00]"/>
            <x15:cachedUniqueName index="18856" name="[DataCoSupplyChainDataset].[order date (DateOrders)].&amp;[2015-11-26T20:02:00]"/>
            <x15:cachedUniqueName index="18857" name="[DataCoSupplyChainDataset].[order date (DateOrders)].&amp;[2015-11-26T20:23:00]"/>
            <x15:cachedUniqueName index="18858" name="[DataCoSupplyChainDataset].[order date (DateOrders)].&amp;[2015-11-26T21:05:00]"/>
            <x15:cachedUniqueName index="18859" name="[DataCoSupplyChainDataset].[order date (DateOrders)].&amp;[2015-11-26T21:26:00]"/>
            <x15:cachedUniqueName index="18860" name="[DataCoSupplyChainDataset].[order date (DateOrders)].&amp;[2015-11-26T21:47:00]"/>
            <x15:cachedUniqueName index="18861" name="[DataCoSupplyChainDataset].[order date (DateOrders)].&amp;[2015-11-26T22:08:00]"/>
            <x15:cachedUniqueName index="18862" name="[DataCoSupplyChainDataset].[order date (DateOrders)].&amp;[2015-11-26T22:29:00]"/>
            <x15:cachedUniqueName index="18863" name="[DataCoSupplyChainDataset].[order date (DateOrders)].&amp;[2015-11-26T22:50:00]"/>
            <x15:cachedUniqueName index="18864" name="[DataCoSupplyChainDataset].[order date (DateOrders)].&amp;[2015-11-26T23:11:00]"/>
            <x15:cachedUniqueName index="18865" name="[DataCoSupplyChainDataset].[order date (DateOrders)].&amp;[2015-11-26T23:32:00]"/>
            <x15:cachedUniqueName index="18866" name="[DataCoSupplyChainDataset].[order date (DateOrders)].&amp;[2015-11-26T23:53:00]"/>
            <x15:cachedUniqueName index="18867" name="[DataCoSupplyChainDataset].[order date (DateOrders)].&amp;[2015-11-27T00:14:00]"/>
            <x15:cachedUniqueName index="18868" name="[DataCoSupplyChainDataset].[order date (DateOrders)].&amp;[2015-11-27T00:35:00]"/>
            <x15:cachedUniqueName index="18869" name="[DataCoSupplyChainDataset].[order date (DateOrders)].&amp;[2015-11-27T01:38:00]"/>
            <x15:cachedUniqueName index="18870" name="[DataCoSupplyChainDataset].[order date (DateOrders)].&amp;[2015-11-27T01:59:00]"/>
            <x15:cachedUniqueName index="18871" name="[DataCoSupplyChainDataset].[order date (DateOrders)].&amp;[2015-11-27T02:20:00]"/>
            <x15:cachedUniqueName index="18872" name="[DataCoSupplyChainDataset].[order date (DateOrders)].&amp;[2015-11-27T02:41:00]"/>
            <x15:cachedUniqueName index="18873" name="[DataCoSupplyChainDataset].[order date (DateOrders)].&amp;[2015-11-27T03:02:00]"/>
            <x15:cachedUniqueName index="18874" name="[DataCoSupplyChainDataset].[order date (DateOrders)].&amp;[2015-11-27T03:23:00]"/>
            <x15:cachedUniqueName index="18875" name="[DataCoSupplyChainDataset].[order date (DateOrders)].&amp;[2015-11-27T04:05:00]"/>
            <x15:cachedUniqueName index="18876" name="[DataCoSupplyChainDataset].[order date (DateOrders)].&amp;[2015-11-27T04:26:00]"/>
            <x15:cachedUniqueName index="18877" name="[DataCoSupplyChainDataset].[order date (DateOrders)].&amp;[2015-11-27T04:47:00]"/>
            <x15:cachedUniqueName index="18878" name="[DataCoSupplyChainDataset].[order date (DateOrders)].&amp;[2015-11-27T05:08:00]"/>
            <x15:cachedUniqueName index="18879" name="[DataCoSupplyChainDataset].[order date (DateOrders)].&amp;[2015-11-27T05:29:00]"/>
            <x15:cachedUniqueName index="18880" name="[DataCoSupplyChainDataset].[order date (DateOrders)].&amp;[2015-11-27T05:50:00]"/>
            <x15:cachedUniqueName index="18881" name="[DataCoSupplyChainDataset].[order date (DateOrders)].&amp;[2015-11-27T06:32:00]"/>
            <x15:cachedUniqueName index="18882" name="[DataCoSupplyChainDataset].[order date (DateOrders)].&amp;[2015-11-27T06:53:00]"/>
            <x15:cachedUniqueName index="18883" name="[DataCoSupplyChainDataset].[order date (DateOrders)].&amp;[2015-11-27T07:14:00]"/>
            <x15:cachedUniqueName index="18884" name="[DataCoSupplyChainDataset].[order date (DateOrders)].&amp;[2015-11-27T07:35:00]"/>
            <x15:cachedUniqueName index="18885" name="[DataCoSupplyChainDataset].[order date (DateOrders)].&amp;[2015-11-27T08:17:00]"/>
            <x15:cachedUniqueName index="18886" name="[DataCoSupplyChainDataset].[order date (DateOrders)].&amp;[2015-11-27T08:38:00]"/>
            <x15:cachedUniqueName index="18887" name="[DataCoSupplyChainDataset].[order date (DateOrders)].&amp;[2015-11-27T09:41:00]"/>
            <x15:cachedUniqueName index="18888" name="[DataCoSupplyChainDataset].[order date (DateOrders)].&amp;[2015-11-27T10:02:00]"/>
            <x15:cachedUniqueName index="18889" name="[DataCoSupplyChainDataset].[order date (DateOrders)].&amp;[2015-11-27T10:23:00]"/>
            <x15:cachedUniqueName index="18890" name="[DataCoSupplyChainDataset].[order date (DateOrders)].&amp;[2015-11-27T10:44:00]"/>
            <x15:cachedUniqueName index="18891" name="[DataCoSupplyChainDataset].[order date (DateOrders)].&amp;[2015-11-27T11:05:00]"/>
            <x15:cachedUniqueName index="18892" name="[DataCoSupplyChainDataset].[order date (DateOrders)].&amp;[2015-11-27T11:27:00]"/>
            <x15:cachedUniqueName index="18893" name="[DataCoSupplyChainDataset].[order date (DateOrders)].&amp;[2015-11-27T11:48:00]"/>
            <x15:cachedUniqueName index="18894" name="[DataCoSupplyChainDataset].[order date (DateOrders)].&amp;[2015-11-27T12:09:00]"/>
            <x15:cachedUniqueName index="18895" name="[DataCoSupplyChainDataset].[order date (DateOrders)].&amp;[2015-11-27T12:30:00]"/>
            <x15:cachedUniqueName index="18896" name="[DataCoSupplyChainDataset].[order date (DateOrders)].&amp;[2015-11-27T13:12:00]"/>
            <x15:cachedUniqueName index="18897" name="[DataCoSupplyChainDataset].[order date (DateOrders)].&amp;[2015-11-27T13:54:00]"/>
            <x15:cachedUniqueName index="18898" name="[DataCoSupplyChainDataset].[order date (DateOrders)].&amp;[2015-11-27T14:15:00]"/>
            <x15:cachedUniqueName index="18899" name="[DataCoSupplyChainDataset].[order date (DateOrders)].&amp;[2015-11-27T15:18:00]"/>
            <x15:cachedUniqueName index="18900" name="[DataCoSupplyChainDataset].[order date (DateOrders)].&amp;[2015-11-27T15:39:00]"/>
            <x15:cachedUniqueName index="18901" name="[DataCoSupplyChainDataset].[order date (DateOrders)].&amp;[2015-11-27T16:00:00]"/>
            <x15:cachedUniqueName index="18902" name="[DataCoSupplyChainDataset].[order date (DateOrders)].&amp;[2015-11-27T16:21:00]"/>
            <x15:cachedUniqueName index="18903" name="[DataCoSupplyChainDataset].[order date (DateOrders)].&amp;[2015-11-27T16:42:00]"/>
            <x15:cachedUniqueName index="18904" name="[DataCoSupplyChainDataset].[order date (DateOrders)].&amp;[2015-11-27T17:03:00]"/>
            <x15:cachedUniqueName index="18905" name="[DataCoSupplyChainDataset].[order date (DateOrders)].&amp;[2015-11-27T17:24:00]"/>
            <x15:cachedUniqueName index="18906" name="[DataCoSupplyChainDataset].[order date (DateOrders)].&amp;[2015-11-27T17:45:00]"/>
            <x15:cachedUniqueName index="18907" name="[DataCoSupplyChainDataset].[order date (DateOrders)].&amp;[2015-11-27T18:06:00]"/>
            <x15:cachedUniqueName index="18908" name="[DataCoSupplyChainDataset].[order date (DateOrders)].&amp;[2015-11-27T18:27:00]"/>
            <x15:cachedUniqueName index="18909" name="[DataCoSupplyChainDataset].[order date (DateOrders)].&amp;[2015-11-27T18:48:00]"/>
            <x15:cachedUniqueName index="18910" name="[DataCoSupplyChainDataset].[order date (DateOrders)].&amp;[2015-11-27T19:09:00]"/>
            <x15:cachedUniqueName index="18911" name="[DataCoSupplyChainDataset].[order date (DateOrders)].&amp;[2015-11-27T19:30:00]"/>
            <x15:cachedUniqueName index="18912" name="[DataCoSupplyChainDataset].[order date (DateOrders)].&amp;[2015-11-27T19:51:00]"/>
            <x15:cachedUniqueName index="18913" name="[DataCoSupplyChainDataset].[order date (DateOrders)].&amp;[2015-11-27T20:33:00]"/>
            <x15:cachedUniqueName index="18914" name="[DataCoSupplyChainDataset].[order date (DateOrders)].&amp;[2015-11-27T21:15:00]"/>
            <x15:cachedUniqueName index="18915" name="[DataCoSupplyChainDataset].[order date (DateOrders)].&amp;[2015-11-27T21:36:00]"/>
            <x15:cachedUniqueName index="18916" name="[DataCoSupplyChainDataset].[order date (DateOrders)].&amp;[2015-11-27T21:57:00]"/>
            <x15:cachedUniqueName index="18917" name="[DataCoSupplyChainDataset].[order date (DateOrders)].&amp;[2015-11-27T22:18:00]"/>
            <x15:cachedUniqueName index="18918" name="[DataCoSupplyChainDataset].[order date (DateOrders)].&amp;[2015-11-27T22:39:00]"/>
            <x15:cachedUniqueName index="18919" name="[DataCoSupplyChainDataset].[order date (DateOrders)].&amp;[2015-11-27T23:00:00]"/>
            <x15:cachedUniqueName index="18920" name="[DataCoSupplyChainDataset].[order date (DateOrders)].&amp;[2015-11-27T23:42:00]"/>
            <x15:cachedUniqueName index="18921" name="[DataCoSupplyChainDataset].[order date (DateOrders)].&amp;[2015-11-28T00:03:00]"/>
            <x15:cachedUniqueName index="18922" name="[DataCoSupplyChainDataset].[order date (DateOrders)].&amp;[2015-11-28T00:24:00]"/>
            <x15:cachedUniqueName index="18923" name="[DataCoSupplyChainDataset].[order date (DateOrders)].&amp;[2015-11-28T00:45:00]"/>
            <x15:cachedUniqueName index="18924" name="[DataCoSupplyChainDataset].[order date (DateOrders)].&amp;[2015-11-28T01:06:00]"/>
            <x15:cachedUniqueName index="18925" name="[DataCoSupplyChainDataset].[order date (DateOrders)].&amp;[2015-11-28T01:27:00]"/>
            <x15:cachedUniqueName index="18926" name="[DataCoSupplyChainDataset].[order date (DateOrders)].&amp;[2015-11-28T01:48:00]"/>
            <x15:cachedUniqueName index="18927" name="[DataCoSupplyChainDataset].[order date (DateOrders)].&amp;[2015-11-28T02:09:00]"/>
            <x15:cachedUniqueName index="18928" name="[DataCoSupplyChainDataset].[order date (DateOrders)].&amp;[2015-11-28T02:30:00]"/>
            <x15:cachedUniqueName index="18929" name="[DataCoSupplyChainDataset].[order date (DateOrders)].&amp;[2015-11-28T02:51:00]"/>
            <x15:cachedUniqueName index="18930" name="[DataCoSupplyChainDataset].[order date (DateOrders)].&amp;[2015-11-28T03:12:00]"/>
            <x15:cachedUniqueName index="18931" name="[DataCoSupplyChainDataset].[order date (DateOrders)].&amp;[2015-11-28T03:33:00]"/>
            <x15:cachedUniqueName index="18932" name="[DataCoSupplyChainDataset].[order date (DateOrders)].&amp;[2015-11-28T03:54:00]"/>
            <x15:cachedUniqueName index="18933" name="[DataCoSupplyChainDataset].[order date (DateOrders)].&amp;[2015-11-28T04:16:00]"/>
            <x15:cachedUniqueName index="18934" name="[DataCoSupplyChainDataset].[order date (DateOrders)].&amp;[2015-11-28T04:37:00]"/>
            <x15:cachedUniqueName index="18935" name="[DataCoSupplyChainDataset].[order date (DateOrders)].&amp;[2015-11-28T04:58:00]"/>
            <x15:cachedUniqueName index="18936" name="[DataCoSupplyChainDataset].[order date (DateOrders)].&amp;[2015-11-28T05:19:00]"/>
            <x15:cachedUniqueName index="18937" name="[DataCoSupplyChainDataset].[order date (DateOrders)].&amp;[2015-11-28T05:40:00]"/>
            <x15:cachedUniqueName index="18938" name="[DataCoSupplyChainDataset].[order date (DateOrders)].&amp;[2015-11-28T06:01:00]"/>
            <x15:cachedUniqueName index="18939" name="[DataCoSupplyChainDataset].[order date (DateOrders)].&amp;[2015-11-28T06:22:00]"/>
            <x15:cachedUniqueName index="18940" name="[DataCoSupplyChainDataset].[order date (DateOrders)].&amp;[2015-11-28T06:43:00]"/>
            <x15:cachedUniqueName index="18941" name="[DataCoSupplyChainDataset].[order date (DateOrders)].&amp;[2015-11-28T07:04:00]"/>
            <x15:cachedUniqueName index="18942" name="[DataCoSupplyChainDataset].[order date (DateOrders)].&amp;[2015-11-28T07:46:00]"/>
            <x15:cachedUniqueName index="18943" name="[DataCoSupplyChainDataset].[order date (DateOrders)].&amp;[2015-11-28T08:07:00]"/>
            <x15:cachedUniqueName index="18944" name="[DataCoSupplyChainDataset].[order date (DateOrders)].&amp;[2015-11-28T08:28:00]"/>
            <x15:cachedUniqueName index="18945" name="[DataCoSupplyChainDataset].[order date (DateOrders)].&amp;[2015-11-28T08:49:00]"/>
            <x15:cachedUniqueName index="18946" name="[DataCoSupplyChainDataset].[order date (DateOrders)].&amp;[2015-11-28T09:10:00]"/>
            <x15:cachedUniqueName index="18947" name="[DataCoSupplyChainDataset].[order date (DateOrders)].&amp;[2015-11-28T09:31:00]"/>
            <x15:cachedUniqueName index="18948" name="[DataCoSupplyChainDataset].[order date (DateOrders)].&amp;[2015-11-28T09:52:00]"/>
            <x15:cachedUniqueName index="18949" name="[DataCoSupplyChainDataset].[order date (DateOrders)].&amp;[2015-11-28T10:13:00]"/>
            <x15:cachedUniqueName index="18950" name="[DataCoSupplyChainDataset].[order date (DateOrders)].&amp;[2015-11-28T10:34:00]"/>
            <x15:cachedUniqueName index="18951" name="[DataCoSupplyChainDataset].[order date (DateOrders)].&amp;[2015-11-28T10:55:00]"/>
            <x15:cachedUniqueName index="18952" name="[DataCoSupplyChainDataset].[order date (DateOrders)].&amp;[2015-11-28T11:16:00]"/>
            <x15:cachedUniqueName index="18953" name="[DataCoSupplyChainDataset].[order date (DateOrders)].&amp;[2015-11-28T11:37:00]"/>
            <x15:cachedUniqueName index="18954" name="[DataCoSupplyChainDataset].[order date (DateOrders)].&amp;[2015-11-28T11:58:00]"/>
            <x15:cachedUniqueName index="18955" name="[DataCoSupplyChainDataset].[order date (DateOrders)].&amp;[2015-11-28T12:40:00]"/>
            <x15:cachedUniqueName index="18956" name="[DataCoSupplyChainDataset].[order date (DateOrders)].&amp;[2015-11-28T13:01:00]"/>
            <x15:cachedUniqueName index="18957" name="[DataCoSupplyChainDataset].[order date (DateOrders)].&amp;[2015-11-28T13:22:00]"/>
            <x15:cachedUniqueName index="18958" name="[DataCoSupplyChainDataset].[order date (DateOrders)].&amp;[2015-11-28T13:43:00]"/>
            <x15:cachedUniqueName index="18959" name="[DataCoSupplyChainDataset].[order date (DateOrders)].&amp;[2015-11-28T14:04:00]"/>
            <x15:cachedUniqueName index="18960" name="[DataCoSupplyChainDataset].[order date (DateOrders)].&amp;[2015-11-28T14:46:00]"/>
            <x15:cachedUniqueName index="18961" name="[DataCoSupplyChainDataset].[order date (DateOrders)].&amp;[2015-11-28T15:07:00]"/>
            <x15:cachedUniqueName index="18962" name="[DataCoSupplyChainDataset].[order date (DateOrders)].&amp;[2015-11-28T15:28:00]"/>
            <x15:cachedUniqueName index="18963" name="[DataCoSupplyChainDataset].[order date (DateOrders)].&amp;[2015-11-28T15:49:00]"/>
            <x15:cachedUniqueName index="18964" name="[DataCoSupplyChainDataset].[order date (DateOrders)].&amp;[2015-11-28T16:10:00]"/>
            <x15:cachedUniqueName index="18965" name="[DataCoSupplyChainDataset].[order date (DateOrders)].&amp;[2015-11-28T16:31:00]"/>
            <x15:cachedUniqueName index="18966" name="[DataCoSupplyChainDataset].[order date (DateOrders)].&amp;[2015-11-28T17:13:00]"/>
            <x15:cachedUniqueName index="18967" name="[DataCoSupplyChainDataset].[order date (DateOrders)].&amp;[2015-11-28T17:34:00]"/>
            <x15:cachedUniqueName index="18968" name="[DataCoSupplyChainDataset].[order date (DateOrders)].&amp;[2015-11-28T17:55:00]"/>
            <x15:cachedUniqueName index="18969" name="[DataCoSupplyChainDataset].[order date (DateOrders)].&amp;[2015-11-28T18:16:00]"/>
            <x15:cachedUniqueName index="18970" name="[DataCoSupplyChainDataset].[order date (DateOrders)].&amp;[2015-11-28T18:58:00]"/>
            <x15:cachedUniqueName index="18971" name="[DataCoSupplyChainDataset].[order date (DateOrders)].&amp;[2015-11-28T19:40:00]"/>
            <x15:cachedUniqueName index="18972" name="[DataCoSupplyChainDataset].[order date (DateOrders)].&amp;[2015-11-28T20:01:00]"/>
            <x15:cachedUniqueName index="18973" name="[DataCoSupplyChainDataset].[order date (DateOrders)].&amp;[2015-11-28T20:22:00]"/>
            <x15:cachedUniqueName index="18974" name="[DataCoSupplyChainDataset].[order date (DateOrders)].&amp;[2015-11-28T21:04:00]"/>
            <x15:cachedUniqueName index="18975" name="[DataCoSupplyChainDataset].[order date (DateOrders)].&amp;[2015-11-28T21:26:00]"/>
            <x15:cachedUniqueName index="18976" name="[DataCoSupplyChainDataset].[order date (DateOrders)].&amp;[2015-11-28T21:47:00]"/>
            <x15:cachedUniqueName index="18977" name="[DataCoSupplyChainDataset].[order date (DateOrders)].&amp;[2015-11-28T22:08:00]"/>
            <x15:cachedUniqueName index="18978" name="[DataCoSupplyChainDataset].[order date (DateOrders)].&amp;[2015-11-28T22:29:00]"/>
            <x15:cachedUniqueName index="18979" name="[DataCoSupplyChainDataset].[order date (DateOrders)].&amp;[2015-11-28T22:50:00]"/>
            <x15:cachedUniqueName index="18980" name="[DataCoSupplyChainDataset].[order date (DateOrders)].&amp;[2015-11-28T23:11:00]"/>
            <x15:cachedUniqueName index="18981" name="[DataCoSupplyChainDataset].[order date (DateOrders)].&amp;[2015-11-28T23:32:00]"/>
            <x15:cachedUniqueName index="18982" name="[DataCoSupplyChainDataset].[order date (DateOrders)].&amp;[2015-11-28T23:53:00]"/>
            <x15:cachedUniqueName index="18983" name="[DataCoSupplyChainDataset].[order date (DateOrders)].&amp;[2015-11-29T00:56:00]"/>
            <x15:cachedUniqueName index="18984" name="[DataCoSupplyChainDataset].[order date (DateOrders)].&amp;[2015-11-29T01:17:00]"/>
            <x15:cachedUniqueName index="18985" name="[DataCoSupplyChainDataset].[order date (DateOrders)].&amp;[2015-11-29T01:38:00]"/>
            <x15:cachedUniqueName index="18986" name="[DataCoSupplyChainDataset].[order date (DateOrders)].&amp;[2015-11-29T01:59:00]"/>
            <x15:cachedUniqueName index="18987" name="[DataCoSupplyChainDataset].[order date (DateOrders)].&amp;[2015-11-29T02:20:00]"/>
            <x15:cachedUniqueName index="18988" name="[DataCoSupplyChainDataset].[order date (DateOrders)].&amp;[2015-11-29T02:41:00]"/>
            <x15:cachedUniqueName index="18989" name="[DataCoSupplyChainDataset].[order date (DateOrders)].&amp;[2015-11-29T03:02:00]"/>
            <x15:cachedUniqueName index="18990" name="[DataCoSupplyChainDataset].[order date (DateOrders)].&amp;[2015-11-29T03:23:00]"/>
            <x15:cachedUniqueName index="18991" name="[DataCoSupplyChainDataset].[order date (DateOrders)].&amp;[2015-11-29T03:44:00]"/>
            <x15:cachedUniqueName index="18992" name="[DataCoSupplyChainDataset].[order date (DateOrders)].&amp;[2015-11-29T04:05:00]"/>
            <x15:cachedUniqueName index="18993" name="[DataCoSupplyChainDataset].[order date (DateOrders)].&amp;[2015-11-29T04:26:00]"/>
            <x15:cachedUniqueName index="18994" name="[DataCoSupplyChainDataset].[order date (DateOrders)].&amp;[2015-11-29T04:47:00]"/>
            <x15:cachedUniqueName index="18995" name="[DataCoSupplyChainDataset].[order date (DateOrders)].&amp;[2015-11-29T05:08:00]"/>
            <x15:cachedUniqueName index="18996" name="[DataCoSupplyChainDataset].[order date (DateOrders)].&amp;[2015-11-29T05:29:00]"/>
            <x15:cachedUniqueName index="18997" name="[DataCoSupplyChainDataset].[order date (DateOrders)].&amp;[2015-11-29T05:50:00]"/>
            <x15:cachedUniqueName index="18998" name="[DataCoSupplyChainDataset].[order date (DateOrders)].&amp;[2015-11-29T06:11:00]"/>
            <x15:cachedUniqueName index="18999" name="[DataCoSupplyChainDataset].[order date (DateOrders)].&amp;[2015-11-29T06:32:00]"/>
            <x15:cachedUniqueName index="19000" name="[DataCoSupplyChainDataset].[order date (DateOrders)].&amp;[2015-11-29T06:53:00]"/>
            <x15:cachedUniqueName index="19001" name="[DataCoSupplyChainDataset].[order date (DateOrders)].&amp;[2015-11-29T07:14:00]"/>
            <x15:cachedUniqueName index="19002" name="[DataCoSupplyChainDataset].[order date (DateOrders)].&amp;[2015-11-29T07:35:00]"/>
            <x15:cachedUniqueName index="19003" name="[DataCoSupplyChainDataset].[order date (DateOrders)].&amp;[2015-11-29T07:56:00]"/>
            <x15:cachedUniqueName index="19004" name="[DataCoSupplyChainDataset].[order date (DateOrders)].&amp;[2015-11-29T08:17:00]"/>
            <x15:cachedUniqueName index="19005" name="[DataCoSupplyChainDataset].[order date (DateOrders)].&amp;[2015-11-29T08:38:00]"/>
            <x15:cachedUniqueName index="19006" name="[DataCoSupplyChainDataset].[order date (DateOrders)].&amp;[2015-11-29T08:59:00]"/>
            <x15:cachedUniqueName index="19007" name="[DataCoSupplyChainDataset].[order date (DateOrders)].&amp;[2015-11-29T10:02:00]"/>
            <x15:cachedUniqueName index="19008" name="[DataCoSupplyChainDataset].[order date (DateOrders)].&amp;[2015-11-29T10:23:00]"/>
            <x15:cachedUniqueName index="19009" name="[DataCoSupplyChainDataset].[order date (DateOrders)].&amp;[2015-11-29T10:44:00]"/>
            <x15:cachedUniqueName index="19010" name="[DataCoSupplyChainDataset].[order date (DateOrders)].&amp;[2015-11-29T11:05:00]"/>
            <x15:cachedUniqueName index="19011" name="[DataCoSupplyChainDataset].[order date (DateOrders)].&amp;[2015-11-29T11:26:00]"/>
            <x15:cachedUniqueName index="19012" name="[DataCoSupplyChainDataset].[order date (DateOrders)].&amp;[2015-11-29T11:47:00]"/>
            <x15:cachedUniqueName index="19013" name="[DataCoSupplyChainDataset].[order date (DateOrders)].&amp;[2015-11-29T12:08:00]"/>
            <x15:cachedUniqueName index="19014" name="[DataCoSupplyChainDataset].[order date (DateOrders)].&amp;[2015-11-29T12:50:00]"/>
            <x15:cachedUniqueName index="19015" name="[DataCoSupplyChainDataset].[order date (DateOrders)].&amp;[2015-11-29T13:11:00]"/>
            <x15:cachedUniqueName index="19016" name="[DataCoSupplyChainDataset].[order date (DateOrders)].&amp;[2015-11-29T13:32:00]"/>
            <x15:cachedUniqueName index="19017" name="[DataCoSupplyChainDataset].[order date (DateOrders)].&amp;[2015-11-29T13:53:00]"/>
            <x15:cachedUniqueName index="19018" name="[DataCoSupplyChainDataset].[order date (DateOrders)].&amp;[2015-11-29T14:36:00]"/>
            <x15:cachedUniqueName index="19019" name="[DataCoSupplyChainDataset].[order date (DateOrders)].&amp;[2015-11-29T14:57:00]"/>
            <x15:cachedUniqueName index="19020" name="[DataCoSupplyChainDataset].[order date (DateOrders)].&amp;[2015-11-29T15:18:00]"/>
            <x15:cachedUniqueName index="19021" name="[DataCoSupplyChainDataset].[order date (DateOrders)].&amp;[2015-11-29T15:39:00]"/>
            <x15:cachedUniqueName index="19022" name="[DataCoSupplyChainDataset].[order date (DateOrders)].&amp;[2015-11-29T16:00:00]"/>
            <x15:cachedUniqueName index="19023" name="[DataCoSupplyChainDataset].[order date (DateOrders)].&amp;[2015-11-29T16:21:00]"/>
            <x15:cachedUniqueName index="19024" name="[DataCoSupplyChainDataset].[order date (DateOrders)].&amp;[2015-11-29T16:42:00]"/>
            <x15:cachedUniqueName index="19025" name="[DataCoSupplyChainDataset].[order date (DateOrders)].&amp;[2015-11-29T17:24:00]"/>
            <x15:cachedUniqueName index="19026" name="[DataCoSupplyChainDataset].[order date (DateOrders)].&amp;[2015-11-29T17:45:00]"/>
            <x15:cachedUniqueName index="19027" name="[DataCoSupplyChainDataset].[order date (DateOrders)].&amp;[2015-11-29T18:06:00]"/>
            <x15:cachedUniqueName index="19028" name="[DataCoSupplyChainDataset].[order date (DateOrders)].&amp;[2015-11-29T18:27:00]"/>
            <x15:cachedUniqueName index="19029" name="[DataCoSupplyChainDataset].[order date (DateOrders)].&amp;[2015-11-29T18:48:00]"/>
            <x15:cachedUniqueName index="19030" name="[DataCoSupplyChainDataset].[order date (DateOrders)].&amp;[2015-11-29T19:09:00]"/>
            <x15:cachedUniqueName index="19031" name="[DataCoSupplyChainDataset].[order date (DateOrders)].&amp;[2015-11-29T19:30:00]"/>
            <x15:cachedUniqueName index="19032" name="[DataCoSupplyChainDataset].[order date (DateOrders)].&amp;[2015-11-29T19:51:00]"/>
            <x15:cachedUniqueName index="19033" name="[DataCoSupplyChainDataset].[order date (DateOrders)].&amp;[2015-11-29T20:12:00]"/>
            <x15:cachedUniqueName index="19034" name="[DataCoSupplyChainDataset].[order date (DateOrders)].&amp;[2015-11-29T20:54:00]"/>
            <x15:cachedUniqueName index="19035" name="[DataCoSupplyChainDataset].[order date (DateOrders)].&amp;[2015-11-29T21:15:00]"/>
            <x15:cachedUniqueName index="19036" name="[DataCoSupplyChainDataset].[order date (DateOrders)].&amp;[2015-11-29T21:36:00]"/>
            <x15:cachedUniqueName index="19037" name="[DataCoSupplyChainDataset].[order date (DateOrders)].&amp;[2015-11-29T21:57:00]"/>
            <x15:cachedUniqueName index="19038" name="[DataCoSupplyChainDataset].[order date (DateOrders)].&amp;[2015-11-29T22:18:00]"/>
            <x15:cachedUniqueName index="19039" name="[DataCoSupplyChainDataset].[order date (DateOrders)].&amp;[2015-11-29T22:39:00]"/>
            <x15:cachedUniqueName index="19040" name="[DataCoSupplyChainDataset].[order date (DateOrders)].&amp;[2015-11-29T23:00:00]"/>
            <x15:cachedUniqueName index="19041" name="[DataCoSupplyChainDataset].[order date (DateOrders)].&amp;[2015-11-29T23:21:00]"/>
            <x15:cachedUniqueName index="19042" name="[DataCoSupplyChainDataset].[order date (DateOrders)].&amp;[2015-11-29T23:42:00]"/>
            <x15:cachedUniqueName index="19043" name="[DataCoSupplyChainDataset].[order date (DateOrders)].&amp;[2015-11-30T00:03:00]"/>
            <x15:cachedUniqueName index="19044" name="[DataCoSupplyChainDataset].[order date (DateOrders)].&amp;[2015-11-30T00:24:00]"/>
            <x15:cachedUniqueName index="19045" name="[DataCoSupplyChainDataset].[order date (DateOrders)].&amp;[2015-11-30T00:45:00]"/>
            <x15:cachedUniqueName index="19046" name="[DataCoSupplyChainDataset].[order date (DateOrders)].&amp;[2015-11-30T01:06:00]"/>
            <x15:cachedUniqueName index="19047" name="[DataCoSupplyChainDataset].[order date (DateOrders)].&amp;[2015-11-30T01:27:00]"/>
            <x15:cachedUniqueName index="19048" name="[DataCoSupplyChainDataset].[order date (DateOrders)].&amp;[2015-11-30T02:09:00]"/>
            <x15:cachedUniqueName index="19049" name="[DataCoSupplyChainDataset].[order date (DateOrders)].&amp;[2015-11-30T02:30:00]"/>
            <x15:cachedUniqueName index="19050" name="[DataCoSupplyChainDataset].[order date (DateOrders)].&amp;[2015-11-30T02:51:00]"/>
            <x15:cachedUniqueName index="19051" name="[DataCoSupplyChainDataset].[order date (DateOrders)].&amp;[2015-11-30T03:12:00]"/>
            <x15:cachedUniqueName index="19052" name="[DataCoSupplyChainDataset].[order date (DateOrders)].&amp;[2015-11-30T03:54:00]"/>
            <x15:cachedUniqueName index="19053" name="[DataCoSupplyChainDataset].[order date (DateOrders)].&amp;[2015-11-30T04:15:00]"/>
            <x15:cachedUniqueName index="19054" name="[DataCoSupplyChainDataset].[order date (DateOrders)].&amp;[2015-11-30T04:36:00]"/>
            <x15:cachedUniqueName index="19055" name="[DataCoSupplyChainDataset].[order date (DateOrders)].&amp;[2015-11-30T04:57:00]"/>
            <x15:cachedUniqueName index="19056" name="[DataCoSupplyChainDataset].[order date (DateOrders)].&amp;[2015-11-30T05:18:00]"/>
            <x15:cachedUniqueName index="19057" name="[DataCoSupplyChainDataset].[order date (DateOrders)].&amp;[2015-11-30T05:39:00]"/>
            <x15:cachedUniqueName index="19058" name="[DataCoSupplyChainDataset].[order date (DateOrders)].&amp;[2015-11-30T06:21:00]"/>
            <x15:cachedUniqueName index="19059" name="[DataCoSupplyChainDataset].[order date (DateOrders)].&amp;[2015-11-30T07:04:00]"/>
            <x15:cachedUniqueName index="19060" name="[DataCoSupplyChainDataset].[order date (DateOrders)].&amp;[2015-11-30T07:25:00]"/>
            <x15:cachedUniqueName index="19061" name="[DataCoSupplyChainDataset].[order date (DateOrders)].&amp;[2015-11-30T07:46:00]"/>
            <x15:cachedUniqueName index="19062" name="[DataCoSupplyChainDataset].[order date (DateOrders)].&amp;[2015-11-30T08:07:00]"/>
            <x15:cachedUniqueName index="19063" name="[DataCoSupplyChainDataset].[order date (DateOrders)].&amp;[2015-11-30T08:28:00]"/>
            <x15:cachedUniqueName index="19064" name="[DataCoSupplyChainDataset].[order date (DateOrders)].&amp;[2015-11-30T08:49:00]"/>
            <x15:cachedUniqueName index="19065" name="[DataCoSupplyChainDataset].[order date (DateOrders)].&amp;[2015-11-30T09:10:00]"/>
            <x15:cachedUniqueName index="19066" name="[DataCoSupplyChainDataset].[order date (DateOrders)].&amp;[2015-11-30T09:31:00]"/>
            <x15:cachedUniqueName index="19067" name="[DataCoSupplyChainDataset].[order date (DateOrders)].&amp;[2015-11-30T09:52:00]"/>
            <x15:cachedUniqueName index="19068" name="[DataCoSupplyChainDataset].[order date (DateOrders)].&amp;[2015-11-30T10:13:00]"/>
            <x15:cachedUniqueName index="19069" name="[DataCoSupplyChainDataset].[order date (DateOrders)].&amp;[2015-11-30T10:34:00]"/>
            <x15:cachedUniqueName index="19070" name="[DataCoSupplyChainDataset].[order date (DateOrders)].&amp;[2015-11-30T10:55:00]"/>
            <x15:cachedUniqueName index="19071" name="[DataCoSupplyChainDataset].[order date (DateOrders)].&amp;[2015-11-30T11:16:00]"/>
            <x15:cachedUniqueName index="19072" name="[DataCoSupplyChainDataset].[order date (DateOrders)].&amp;[2015-11-30T11:37:00]"/>
            <x15:cachedUniqueName index="19073" name="[DataCoSupplyChainDataset].[order date (DateOrders)].&amp;[2015-11-30T11:58:00]"/>
            <x15:cachedUniqueName index="19074" name="[DataCoSupplyChainDataset].[order date (DateOrders)].&amp;[2015-11-30T12:19:00]"/>
            <x15:cachedUniqueName index="19075" name="[DataCoSupplyChainDataset].[order date (DateOrders)].&amp;[2015-11-30T12:40:00]"/>
            <x15:cachedUniqueName index="19076" name="[DataCoSupplyChainDataset].[order date (DateOrders)].&amp;[2015-11-30T13:01:00]"/>
            <x15:cachedUniqueName index="19077" name="[DataCoSupplyChainDataset].[order date (DateOrders)].&amp;[2015-11-30T13:43:00]"/>
            <x15:cachedUniqueName index="19078" name="[DataCoSupplyChainDataset].[order date (DateOrders)].&amp;[2015-11-30T14:04:00]"/>
            <x15:cachedUniqueName index="19079" name="[DataCoSupplyChainDataset].[order date (DateOrders)].&amp;[2015-11-30T14:25:00]"/>
            <x15:cachedUniqueName index="19080" name="[DataCoSupplyChainDataset].[order date (DateOrders)].&amp;[2015-11-30T15:07:00]"/>
            <x15:cachedUniqueName index="19081" name="[DataCoSupplyChainDataset].[order date (DateOrders)].&amp;[2015-11-30T15:28:00]"/>
            <x15:cachedUniqueName index="19082" name="[DataCoSupplyChainDataset].[order date (DateOrders)].&amp;[2015-11-30T16:10:00]"/>
            <x15:cachedUniqueName index="19083" name="[DataCoSupplyChainDataset].[order date (DateOrders)].&amp;[2015-11-30T16:31:00]"/>
            <x15:cachedUniqueName index="19084" name="[DataCoSupplyChainDataset].[order date (DateOrders)].&amp;[2015-11-30T16:52:00]"/>
            <x15:cachedUniqueName index="19085" name="[DataCoSupplyChainDataset].[order date (DateOrders)].&amp;[2015-11-30T17:13:00]"/>
            <x15:cachedUniqueName index="19086" name="[DataCoSupplyChainDataset].[order date (DateOrders)].&amp;[2015-11-30T17:55:00]"/>
            <x15:cachedUniqueName index="19087" name="[DataCoSupplyChainDataset].[order date (DateOrders)].&amp;[2015-11-30T18:58:00]"/>
            <x15:cachedUniqueName index="19088" name="[DataCoSupplyChainDataset].[order date (DateOrders)].&amp;[2015-11-30T19:19:00]"/>
            <x15:cachedUniqueName index="19089" name="[DataCoSupplyChainDataset].[order date (DateOrders)].&amp;[2015-11-30T20:01:00]"/>
            <x15:cachedUniqueName index="19090" name="[DataCoSupplyChainDataset].[order date (DateOrders)].&amp;[2015-11-30T20:22:00]"/>
            <x15:cachedUniqueName index="19091" name="[DataCoSupplyChainDataset].[order date (DateOrders)].&amp;[2015-11-30T20:43:00]"/>
            <x15:cachedUniqueName index="19092" name="[DataCoSupplyChainDataset].[order date (DateOrders)].&amp;[2015-11-30T21:04:00]"/>
            <x15:cachedUniqueName index="19093" name="[DataCoSupplyChainDataset].[order date (DateOrders)].&amp;[2015-11-30T21:25:00]"/>
            <x15:cachedUniqueName index="19094" name="[DataCoSupplyChainDataset].[order date (DateOrders)].&amp;[2015-11-30T21:46:00]"/>
            <x15:cachedUniqueName index="19095" name="[DataCoSupplyChainDataset].[order date (DateOrders)].&amp;[2015-11-30T22:07:00]"/>
            <x15:cachedUniqueName index="19096" name="[DataCoSupplyChainDataset].[order date (DateOrders)].&amp;[2015-11-30T22:49:00]"/>
            <x15:cachedUniqueName index="19097" name="[DataCoSupplyChainDataset].[order date (DateOrders)].&amp;[2015-11-30T23:10:00]"/>
            <x15:cachedUniqueName index="19098" name="[DataCoSupplyChainDataset].[order date (DateOrders)].&amp;[2015-11-30T23:31:00]"/>
            <x15:cachedUniqueName index="19099" name="[DataCoSupplyChainDataset].[order date (DateOrders)].&amp;[2015-12-01T00:14:00]"/>
            <x15:cachedUniqueName index="19100" name="[DataCoSupplyChainDataset].[order date (DateOrders)].&amp;[2015-12-01T00:56:00]"/>
            <x15:cachedUniqueName index="19101" name="[DataCoSupplyChainDataset].[order date (DateOrders)].&amp;[2015-12-01T01:17:00]"/>
            <x15:cachedUniqueName index="19102" name="[DataCoSupplyChainDataset].[order date (DateOrders)].&amp;[2015-12-01T01:38:00]"/>
            <x15:cachedUniqueName index="19103" name="[DataCoSupplyChainDataset].[order date (DateOrders)].&amp;[2015-12-01T01:59:00]"/>
            <x15:cachedUniqueName index="19104" name="[DataCoSupplyChainDataset].[order date (DateOrders)].&amp;[2015-12-01T02:20:00]"/>
            <x15:cachedUniqueName index="19105" name="[DataCoSupplyChainDataset].[order date (DateOrders)].&amp;[2015-12-01T02:41:00]"/>
            <x15:cachedUniqueName index="19106" name="[DataCoSupplyChainDataset].[order date (DateOrders)].&amp;[2015-12-01T03:02:00]"/>
            <x15:cachedUniqueName index="19107" name="[DataCoSupplyChainDataset].[order date (DateOrders)].&amp;[2015-12-01T03:23:00]"/>
            <x15:cachedUniqueName index="19108" name="[DataCoSupplyChainDataset].[order date (DateOrders)].&amp;[2015-12-01T03:44:00]"/>
            <x15:cachedUniqueName index="19109" name="[DataCoSupplyChainDataset].[order date (DateOrders)].&amp;[2015-12-01T04:05:00]"/>
            <x15:cachedUniqueName index="19110" name="[DataCoSupplyChainDataset].[order date (DateOrders)].&amp;[2015-12-01T04:26:00]"/>
            <x15:cachedUniqueName index="19111" name="[DataCoSupplyChainDataset].[order date (DateOrders)].&amp;[2015-12-01T05:08:00]"/>
            <x15:cachedUniqueName index="19112" name="[DataCoSupplyChainDataset].[order date (DateOrders)].&amp;[2015-12-01T05:29:00]"/>
            <x15:cachedUniqueName index="19113" name="[DataCoSupplyChainDataset].[order date (DateOrders)].&amp;[2015-12-01T05:50:00]"/>
            <x15:cachedUniqueName index="19114" name="[DataCoSupplyChainDataset].[order date (DateOrders)].&amp;[2015-12-01T06:11:00]"/>
            <x15:cachedUniqueName index="19115" name="[DataCoSupplyChainDataset].[order date (DateOrders)].&amp;[2015-12-01T06:32:00]"/>
            <x15:cachedUniqueName index="19116" name="[DataCoSupplyChainDataset].[order date (DateOrders)].&amp;[2015-12-01T06:53:00]"/>
            <x15:cachedUniqueName index="19117" name="[DataCoSupplyChainDataset].[order date (DateOrders)].&amp;[2015-12-01T07:35:00]"/>
            <x15:cachedUniqueName index="19118" name="[DataCoSupplyChainDataset].[order date (DateOrders)].&amp;[2015-12-01T07:56:00]"/>
            <x15:cachedUniqueName index="19119" name="[DataCoSupplyChainDataset].[order date (DateOrders)].&amp;[2015-12-01T08:17:00]"/>
            <x15:cachedUniqueName index="19120" name="[DataCoSupplyChainDataset].[order date (DateOrders)].&amp;[2015-12-01T08:38:00]"/>
            <x15:cachedUniqueName index="19121" name="[DataCoSupplyChainDataset].[order date (DateOrders)].&amp;[2015-12-01T08:59:00]"/>
            <x15:cachedUniqueName index="19122" name="[DataCoSupplyChainDataset].[order date (DateOrders)].&amp;[2015-12-01T10:44:00]"/>
            <x15:cachedUniqueName index="19123" name="[DataCoSupplyChainDataset].[order date (DateOrders)].&amp;[2015-12-01T11:26:00]"/>
            <x15:cachedUniqueName index="19124" name="[DataCoSupplyChainDataset].[order date (DateOrders)].&amp;[2015-12-01T11:47:00]"/>
            <x15:cachedUniqueName index="19125" name="[DataCoSupplyChainDataset].[order date (DateOrders)].&amp;[2015-12-01T12:08:00]"/>
            <x15:cachedUniqueName index="19126" name="[DataCoSupplyChainDataset].[order date (DateOrders)].&amp;[2015-12-01T12:29:00]"/>
            <x15:cachedUniqueName index="19127" name="[DataCoSupplyChainDataset].[order date (DateOrders)].&amp;[2015-12-01T12:50:00]"/>
            <x15:cachedUniqueName index="19128" name="[DataCoSupplyChainDataset].[order date (DateOrders)].&amp;[2015-12-01T13:11:00]"/>
            <x15:cachedUniqueName index="19129" name="[DataCoSupplyChainDataset].[order date (DateOrders)].&amp;[2015-12-01T13:32:00]"/>
            <x15:cachedUniqueName index="19130" name="[DataCoSupplyChainDataset].[order date (DateOrders)].&amp;[2015-12-01T13:53:00]"/>
            <x15:cachedUniqueName index="19131" name="[DataCoSupplyChainDataset].[order date (DateOrders)].&amp;[2015-12-01T14:14:00]"/>
            <x15:cachedUniqueName index="19132" name="[DataCoSupplyChainDataset].[order date (DateOrders)].&amp;[2015-12-01T14:35:00]"/>
            <x15:cachedUniqueName index="19133" name="[DataCoSupplyChainDataset].[order date (DateOrders)].&amp;[2015-12-01T14:56:00]"/>
            <x15:cachedUniqueName index="19134" name="[DataCoSupplyChainDataset].[order date (DateOrders)].&amp;[2015-12-01T15:17:00]"/>
            <x15:cachedUniqueName index="19135" name="[DataCoSupplyChainDataset].[order date (DateOrders)].&amp;[2015-12-01T15:38:00]"/>
            <x15:cachedUniqueName index="19136" name="[DataCoSupplyChainDataset].[order date (DateOrders)].&amp;[2015-12-01T15:59:00]"/>
            <x15:cachedUniqueName index="19137" name="[DataCoSupplyChainDataset].[order date (DateOrders)].&amp;[2015-12-01T16:20:00]"/>
            <x15:cachedUniqueName index="19138" name="[DataCoSupplyChainDataset].[order date (DateOrders)].&amp;[2015-12-01T16:41:00]"/>
            <x15:cachedUniqueName index="19139" name="[DataCoSupplyChainDataset].[order date (DateOrders)].&amp;[2015-12-01T17:03:00]"/>
            <x15:cachedUniqueName index="19140" name="[DataCoSupplyChainDataset].[order date (DateOrders)].&amp;[2015-12-01T17:24:00]"/>
            <x15:cachedUniqueName index="19141" name="[DataCoSupplyChainDataset].[order date (DateOrders)].&amp;[2015-12-01T17:45:00]"/>
            <x15:cachedUniqueName index="19142" name="[DataCoSupplyChainDataset].[order date (DateOrders)].&amp;[2015-12-01T18:06:00]"/>
            <x15:cachedUniqueName index="19143" name="[DataCoSupplyChainDataset].[order date (DateOrders)].&amp;[2015-12-01T18:27:00]"/>
            <x15:cachedUniqueName index="19144" name="[DataCoSupplyChainDataset].[order date (DateOrders)].&amp;[2015-12-01T18:48:00]"/>
            <x15:cachedUniqueName index="19145" name="[DataCoSupplyChainDataset].[order date (DateOrders)].&amp;[2015-12-01T19:09:00]"/>
            <x15:cachedUniqueName index="19146" name="[DataCoSupplyChainDataset].[order date (DateOrders)].&amp;[2015-12-01T20:12:00]"/>
            <x15:cachedUniqueName index="19147" name="[DataCoSupplyChainDataset].[order date (DateOrders)].&amp;[2015-12-01T20:33:00]"/>
            <x15:cachedUniqueName index="19148" name="[DataCoSupplyChainDataset].[order date (DateOrders)].&amp;[2015-12-01T20:54:00]"/>
            <x15:cachedUniqueName index="19149" name="[DataCoSupplyChainDataset].[order date (DateOrders)].&amp;[2015-12-01T21:15:00]"/>
            <x15:cachedUniqueName index="19150" name="[DataCoSupplyChainDataset].[order date (DateOrders)].&amp;[2015-12-01T21:36:00]"/>
            <x15:cachedUniqueName index="19151" name="[DataCoSupplyChainDataset].[order date (DateOrders)].&amp;[2015-12-01T21:57:00]"/>
            <x15:cachedUniqueName index="19152" name="[DataCoSupplyChainDataset].[order date (DateOrders)].&amp;[2015-12-01T22:18:00]"/>
            <x15:cachedUniqueName index="19153" name="[DataCoSupplyChainDataset].[order date (DateOrders)].&amp;[2015-12-01T23:00:00]"/>
            <x15:cachedUniqueName index="19154" name="[DataCoSupplyChainDataset].[order date (DateOrders)].&amp;[2015-12-01T23:21:00]"/>
            <x15:cachedUniqueName index="19155" name="[DataCoSupplyChainDataset].[order date (DateOrders)].&amp;[2015-12-01T23:42:00]"/>
            <x15:cachedUniqueName index="19156" name="[DataCoSupplyChainDataset].[order date (DateOrders)].&amp;[2015-12-02T00:03:00]"/>
            <x15:cachedUniqueName index="19157" name="[DataCoSupplyChainDataset].[order date (DateOrders)].&amp;[2015-12-02T00:24:00]"/>
            <x15:cachedUniqueName index="19158" name="[DataCoSupplyChainDataset].[order date (DateOrders)].&amp;[2015-12-02T01:27:00]"/>
            <x15:cachedUniqueName index="19159" name="[DataCoSupplyChainDataset].[order date (DateOrders)].&amp;[2015-12-02T02:09:00]"/>
            <x15:cachedUniqueName index="19160" name="[DataCoSupplyChainDataset].[order date (DateOrders)].&amp;[2015-12-02T03:12:00]"/>
            <x15:cachedUniqueName index="19161" name="[DataCoSupplyChainDataset].[order date (DateOrders)].&amp;[2015-12-02T03:33:00]"/>
            <x15:cachedUniqueName index="19162" name="[DataCoSupplyChainDataset].[order date (DateOrders)].&amp;[2015-12-02T03:54:00]"/>
            <x15:cachedUniqueName index="19163" name="[DataCoSupplyChainDataset].[order date (DateOrders)].&amp;[2015-12-02T04:15:00]"/>
            <x15:cachedUniqueName index="19164" name="[DataCoSupplyChainDataset].[order date (DateOrders)].&amp;[2015-12-02T04:57:00]"/>
            <x15:cachedUniqueName index="19165" name="[DataCoSupplyChainDataset].[order date (DateOrders)].&amp;[2015-12-02T05:39:00]"/>
            <x15:cachedUniqueName index="19166" name="[DataCoSupplyChainDataset].[order date (DateOrders)].&amp;[2015-12-02T06:00:00]"/>
            <x15:cachedUniqueName index="19167" name="[DataCoSupplyChainDataset].[order date (DateOrders)].&amp;[2015-12-02T06:21:00]"/>
            <x15:cachedUniqueName index="19168" name="[DataCoSupplyChainDataset].[order date (DateOrders)].&amp;[2015-12-02T06:42:00]"/>
            <x15:cachedUniqueName index="19169" name="[DataCoSupplyChainDataset].[order date (DateOrders)].&amp;[2015-12-02T07:03:00]"/>
            <x15:cachedUniqueName index="19170" name="[DataCoSupplyChainDataset].[order date (DateOrders)].&amp;[2015-12-02T07:24:00]"/>
            <x15:cachedUniqueName index="19171" name="[DataCoSupplyChainDataset].[order date (DateOrders)].&amp;[2015-12-02T08:27:00]"/>
            <x15:cachedUniqueName index="19172" name="[DataCoSupplyChainDataset].[order date (DateOrders)].&amp;[2015-12-02T08:48:00]"/>
            <x15:cachedUniqueName index="19173" name="[DataCoSupplyChainDataset].[order date (DateOrders)].&amp;[2015-12-02T09:09:00]"/>
            <x15:cachedUniqueName index="19174" name="[DataCoSupplyChainDataset].[order date (DateOrders)].&amp;[2015-12-02T09:52:00]"/>
            <x15:cachedUniqueName index="19175" name="[DataCoSupplyChainDataset].[order date (DateOrders)].&amp;[2015-12-02T10:13:00]"/>
            <x15:cachedUniqueName index="19176" name="[DataCoSupplyChainDataset].[order date (DateOrders)].&amp;[2015-12-02T10:34:00]"/>
            <x15:cachedUniqueName index="19177" name="[DataCoSupplyChainDataset].[order date (DateOrders)].&amp;[2015-12-02T11:16:00]"/>
            <x15:cachedUniqueName index="19178" name="[DataCoSupplyChainDataset].[order date (DateOrders)].&amp;[2015-12-02T11:37:00]"/>
            <x15:cachedUniqueName index="19179" name="[DataCoSupplyChainDataset].[order date (DateOrders)].&amp;[2015-12-02T12:19:00]"/>
            <x15:cachedUniqueName index="19180" name="[DataCoSupplyChainDataset].[order date (DateOrders)].&amp;[2015-12-02T12:40:00]"/>
            <x15:cachedUniqueName index="19181" name="[DataCoSupplyChainDataset].[order date (DateOrders)].&amp;[2015-12-02T13:01:00]"/>
            <x15:cachedUniqueName index="19182" name="[DataCoSupplyChainDataset].[order date (DateOrders)].&amp;[2015-12-02T13:22:00]"/>
            <x15:cachedUniqueName index="19183" name="[DataCoSupplyChainDataset].[order date (DateOrders)].&amp;[2015-12-02T13:43:00]"/>
            <x15:cachedUniqueName index="19184" name="[DataCoSupplyChainDataset].[order date (DateOrders)].&amp;[2015-12-02T14:04:00]"/>
            <x15:cachedUniqueName index="19185" name="[DataCoSupplyChainDataset].[order date (DateOrders)].&amp;[2015-12-02T14:25:00]"/>
            <x15:cachedUniqueName index="19186" name="[DataCoSupplyChainDataset].[order date (DateOrders)].&amp;[2015-12-02T14:46:00]"/>
            <x15:cachedUniqueName index="19187" name="[DataCoSupplyChainDataset].[order date (DateOrders)].&amp;[2015-12-02T15:07:00]"/>
            <x15:cachedUniqueName index="19188" name="[DataCoSupplyChainDataset].[order date (DateOrders)].&amp;[2015-12-02T15:28:00]"/>
            <x15:cachedUniqueName index="19189" name="[DataCoSupplyChainDataset].[order date (DateOrders)].&amp;[2015-12-02T16:10:00]"/>
            <x15:cachedUniqueName index="19190" name="[DataCoSupplyChainDataset].[order date (DateOrders)].&amp;[2015-12-02T16:31:00]"/>
            <x15:cachedUniqueName index="19191" name="[DataCoSupplyChainDataset].[order date (DateOrders)].&amp;[2015-12-02T16:52:00]"/>
            <x15:cachedUniqueName index="19192" name="[DataCoSupplyChainDataset].[order date (DateOrders)].&amp;[2015-12-02T17:13:00]"/>
            <x15:cachedUniqueName index="19193" name="[DataCoSupplyChainDataset].[order date (DateOrders)].&amp;[2015-12-02T17:34:00]"/>
            <x15:cachedUniqueName index="19194" name="[DataCoSupplyChainDataset].[order date (DateOrders)].&amp;[2015-12-02T17:55:00]"/>
            <x15:cachedUniqueName index="19195" name="[DataCoSupplyChainDataset].[order date (DateOrders)].&amp;[2015-12-02T18:16:00]"/>
            <x15:cachedUniqueName index="19196" name="[DataCoSupplyChainDataset].[order date (DateOrders)].&amp;[2015-12-02T18:37:00]"/>
            <x15:cachedUniqueName index="19197" name="[DataCoSupplyChainDataset].[order date (DateOrders)].&amp;[2015-12-02T18:58:00]"/>
            <x15:cachedUniqueName index="19198" name="[DataCoSupplyChainDataset].[order date (DateOrders)].&amp;[2015-12-02T19:19:00]"/>
            <x15:cachedUniqueName index="19199" name="[DataCoSupplyChainDataset].[order date (DateOrders)].&amp;[2015-12-02T19:40:00]"/>
            <x15:cachedUniqueName index="19200" name="[DataCoSupplyChainDataset].[order date (DateOrders)].&amp;[2015-12-02T20:01:00]"/>
            <x15:cachedUniqueName index="19201" name="[DataCoSupplyChainDataset].[order date (DateOrders)].&amp;[2015-12-02T20:22:00]"/>
            <x15:cachedUniqueName index="19202" name="[DataCoSupplyChainDataset].[order date (DateOrders)].&amp;[2015-12-02T20:43:00]"/>
            <x15:cachedUniqueName index="19203" name="[DataCoSupplyChainDataset].[order date (DateOrders)].&amp;[2015-12-02T21:04:00]"/>
            <x15:cachedUniqueName index="19204" name="[DataCoSupplyChainDataset].[order date (DateOrders)].&amp;[2015-12-02T21:25:00]"/>
            <x15:cachedUniqueName index="19205" name="[DataCoSupplyChainDataset].[order date (DateOrders)].&amp;[2015-12-02T21:46:00]"/>
            <x15:cachedUniqueName index="19206" name="[DataCoSupplyChainDataset].[order date (DateOrders)].&amp;[2015-12-02T22:07:00]"/>
            <x15:cachedUniqueName index="19207" name="[DataCoSupplyChainDataset].[order date (DateOrders)].&amp;[2015-12-02T22:28:00]"/>
            <x15:cachedUniqueName index="19208" name="[DataCoSupplyChainDataset].[order date (DateOrders)].&amp;[2015-12-02T22:49:00]"/>
            <x15:cachedUniqueName index="19209" name="[DataCoSupplyChainDataset].[order date (DateOrders)].&amp;[2015-12-02T23:10:00]"/>
            <x15:cachedUniqueName index="19210" name="[DataCoSupplyChainDataset].[order date (DateOrders)].&amp;[2015-12-02T23:31:00]"/>
            <x15:cachedUniqueName index="19211" name="[DataCoSupplyChainDataset].[order date (DateOrders)].&amp;[2015-12-02T23:52:00]"/>
            <x15:cachedUniqueName index="19212" name="[DataCoSupplyChainDataset].[order date (DateOrders)].&amp;[2015-12-03T00:55:00]"/>
            <x15:cachedUniqueName index="19213" name="[DataCoSupplyChainDataset].[order date (DateOrders)].&amp;[2015-12-03T01:16:00]"/>
            <x15:cachedUniqueName index="19214" name="[DataCoSupplyChainDataset].[order date (DateOrders)].&amp;[2015-12-03T01:37:00]"/>
            <x15:cachedUniqueName index="19215" name="[DataCoSupplyChainDataset].[order date (DateOrders)].&amp;[2015-12-03T01:58:00]"/>
            <x15:cachedUniqueName index="19216" name="[DataCoSupplyChainDataset].[order date (DateOrders)].&amp;[2015-12-03T02:19:00]"/>
            <x15:cachedUniqueName index="19217" name="[DataCoSupplyChainDataset].[order date (DateOrders)].&amp;[2015-12-03T02:40:00]"/>
            <x15:cachedUniqueName index="19218" name="[DataCoSupplyChainDataset].[order date (DateOrders)].&amp;[2015-12-03T03:02:00]"/>
            <x15:cachedUniqueName index="19219" name="[DataCoSupplyChainDataset].[order date (DateOrders)].&amp;[2015-12-03T03:23:00]"/>
            <x15:cachedUniqueName index="19220" name="[DataCoSupplyChainDataset].[order date (DateOrders)].&amp;[2015-12-03T03:44:00]"/>
            <x15:cachedUniqueName index="19221" name="[DataCoSupplyChainDataset].[order date (DateOrders)].&amp;[2015-12-03T04:05:00]"/>
            <x15:cachedUniqueName index="19222" name="[DataCoSupplyChainDataset].[order date (DateOrders)].&amp;[2015-12-03T04:26:00]"/>
            <x15:cachedUniqueName index="19223" name="[DataCoSupplyChainDataset].[order date (DateOrders)].&amp;[2015-12-03T04:47:00]"/>
            <x15:cachedUniqueName index="19224" name="[DataCoSupplyChainDataset].[order date (DateOrders)].&amp;[2015-12-03T05:08:00]"/>
            <x15:cachedUniqueName index="19225" name="[DataCoSupplyChainDataset].[order date (DateOrders)].&amp;[2015-12-03T05:29:00]"/>
            <x15:cachedUniqueName index="19226" name="[DataCoSupplyChainDataset].[order date (DateOrders)].&amp;[2015-12-03T05:50:00]"/>
            <x15:cachedUniqueName index="19227" name="[DataCoSupplyChainDataset].[order date (DateOrders)].&amp;[2015-12-03T06:11:00]"/>
            <x15:cachedUniqueName index="19228" name="[DataCoSupplyChainDataset].[order date (DateOrders)].&amp;[2015-12-03T06:32:00]"/>
            <x15:cachedUniqueName index="19229" name="[DataCoSupplyChainDataset].[order date (DateOrders)].&amp;[2015-12-03T06:53:00]"/>
            <x15:cachedUniqueName index="19230" name="[DataCoSupplyChainDataset].[order date (DateOrders)].&amp;[2015-12-03T07:14:00]"/>
            <x15:cachedUniqueName index="19231" name="[DataCoSupplyChainDataset].[order date (DateOrders)].&amp;[2015-12-03T07:35:00]"/>
            <x15:cachedUniqueName index="19232" name="[DataCoSupplyChainDataset].[order date (DateOrders)].&amp;[2015-12-03T07:56:00]"/>
            <x15:cachedUniqueName index="19233" name="[DataCoSupplyChainDataset].[order date (DateOrders)].&amp;[2015-12-03T08:17:00]"/>
            <x15:cachedUniqueName index="19234" name="[DataCoSupplyChainDataset].[order date (DateOrders)].&amp;[2015-12-03T08:59:00]"/>
            <x15:cachedUniqueName index="19235" name="[DataCoSupplyChainDataset].[order date (DateOrders)].&amp;[2015-12-03T09:20:00]"/>
            <x15:cachedUniqueName index="19236" name="[DataCoSupplyChainDataset].[order date (DateOrders)].&amp;[2015-12-03T09:41:00]"/>
            <x15:cachedUniqueName index="19237" name="[DataCoSupplyChainDataset].[order date (DateOrders)].&amp;[2015-12-03T10:02:00]"/>
            <x15:cachedUniqueName index="19238" name="[DataCoSupplyChainDataset].[order date (DateOrders)].&amp;[2015-12-03T10:23:00]"/>
            <x15:cachedUniqueName index="19239" name="[DataCoSupplyChainDataset].[order date (DateOrders)].&amp;[2015-12-03T10:44:00]"/>
            <x15:cachedUniqueName index="19240" name="[DataCoSupplyChainDataset].[order date (DateOrders)].&amp;[2015-12-03T11:26:00]"/>
            <x15:cachedUniqueName index="19241" name="[DataCoSupplyChainDataset].[order date (DateOrders)].&amp;[2015-12-03T11:47:00]"/>
            <x15:cachedUniqueName index="19242" name="[DataCoSupplyChainDataset].[order date (DateOrders)].&amp;[2015-12-03T12:29:00]"/>
            <x15:cachedUniqueName index="19243" name="[DataCoSupplyChainDataset].[order date (DateOrders)].&amp;[2015-12-03T12:50:00]"/>
            <x15:cachedUniqueName index="19244" name="[DataCoSupplyChainDataset].[order date (DateOrders)].&amp;[2015-12-03T13:32:00]"/>
            <x15:cachedUniqueName index="19245" name="[DataCoSupplyChainDataset].[order date (DateOrders)].&amp;[2015-12-03T13:53:00]"/>
            <x15:cachedUniqueName index="19246" name="[DataCoSupplyChainDataset].[order date (DateOrders)].&amp;[2015-12-03T14:14:00]"/>
            <x15:cachedUniqueName index="19247" name="[DataCoSupplyChainDataset].[order date (DateOrders)].&amp;[2015-12-03T14:35:00]"/>
            <x15:cachedUniqueName index="19248" name="[DataCoSupplyChainDataset].[order date (DateOrders)].&amp;[2015-12-03T14:56:00]"/>
            <x15:cachedUniqueName index="19249" name="[DataCoSupplyChainDataset].[order date (DateOrders)].&amp;[2015-12-03T15:17:00]"/>
            <x15:cachedUniqueName index="19250" name="[DataCoSupplyChainDataset].[order date (DateOrders)].&amp;[2015-12-03T15:38:00]"/>
            <x15:cachedUniqueName index="19251" name="[DataCoSupplyChainDataset].[order date (DateOrders)].&amp;[2015-12-03T16:20:00]"/>
            <x15:cachedUniqueName index="19252" name="[DataCoSupplyChainDataset].[order date (DateOrders)].&amp;[2015-12-03T16:41:00]"/>
            <x15:cachedUniqueName index="19253" name="[DataCoSupplyChainDataset].[order date (DateOrders)].&amp;[2015-12-03T17:02:00]"/>
            <x15:cachedUniqueName index="19254" name="[DataCoSupplyChainDataset].[order date (DateOrders)].&amp;[2015-12-03T17:44:00]"/>
            <x15:cachedUniqueName index="19255" name="[DataCoSupplyChainDataset].[order date (DateOrders)].&amp;[2015-12-03T18:26:00]"/>
            <x15:cachedUniqueName index="19256" name="[DataCoSupplyChainDataset].[order date (DateOrders)].&amp;[2015-12-03T18:47:00]"/>
            <x15:cachedUniqueName index="19257" name="[DataCoSupplyChainDataset].[order date (DateOrders)].&amp;[2015-12-03T19:08:00]"/>
            <x15:cachedUniqueName index="19258" name="[DataCoSupplyChainDataset].[order date (DateOrders)].&amp;[2015-12-03T19:29:00]"/>
            <x15:cachedUniqueName index="19259" name="[DataCoSupplyChainDataset].[order date (DateOrders)].&amp;[2015-12-03T20:12:00]"/>
            <x15:cachedUniqueName index="19260" name="[DataCoSupplyChainDataset].[order date (DateOrders)].&amp;[2015-12-03T20:33:00]"/>
            <x15:cachedUniqueName index="19261" name="[DataCoSupplyChainDataset].[order date (DateOrders)].&amp;[2015-12-03T20:54:00]"/>
            <x15:cachedUniqueName index="19262" name="[DataCoSupplyChainDataset].[order date (DateOrders)].&amp;[2015-12-03T21:15:00]"/>
            <x15:cachedUniqueName index="19263" name="[DataCoSupplyChainDataset].[order date (DateOrders)].&amp;[2015-12-03T21:36:00]"/>
            <x15:cachedUniqueName index="19264" name="[DataCoSupplyChainDataset].[order date (DateOrders)].&amp;[2015-12-03T21:57:00]"/>
            <x15:cachedUniqueName index="19265" name="[DataCoSupplyChainDataset].[order date (DateOrders)].&amp;[2015-12-03T22:18:00]"/>
            <x15:cachedUniqueName index="19266" name="[DataCoSupplyChainDataset].[order date (DateOrders)].&amp;[2015-12-03T22:39:00]"/>
            <x15:cachedUniqueName index="19267" name="[DataCoSupplyChainDataset].[order date (DateOrders)].&amp;[2015-12-03T23:00:00]"/>
            <x15:cachedUniqueName index="19268" name="[DataCoSupplyChainDataset].[order date (DateOrders)].&amp;[2015-12-03T23:21:00]"/>
            <x15:cachedUniqueName index="19269" name="[DataCoSupplyChainDataset].[order date (DateOrders)].&amp;[2015-12-03T23:42:00]"/>
            <x15:cachedUniqueName index="19270" name="[DataCoSupplyChainDataset].[order date (DateOrders)].&amp;[2015-12-04T00:03:00]"/>
            <x15:cachedUniqueName index="19271" name="[DataCoSupplyChainDataset].[order date (DateOrders)].&amp;[2015-12-04T00:24:00]"/>
            <x15:cachedUniqueName index="19272" name="[DataCoSupplyChainDataset].[order date (DateOrders)].&amp;[2015-12-04T00:45:00]"/>
            <x15:cachedUniqueName index="19273" name="[DataCoSupplyChainDataset].[order date (DateOrders)].&amp;[2015-12-04T01:06:00]"/>
            <x15:cachedUniqueName index="19274" name="[DataCoSupplyChainDataset].[order date (DateOrders)].&amp;[2015-12-04T01:27:00]"/>
            <x15:cachedUniqueName index="19275" name="[DataCoSupplyChainDataset].[order date (DateOrders)].&amp;[2015-12-04T01:48:00]"/>
            <x15:cachedUniqueName index="19276" name="[DataCoSupplyChainDataset].[order date (DateOrders)].&amp;[2015-12-04T02:30:00]"/>
            <x15:cachedUniqueName index="19277" name="[DataCoSupplyChainDataset].[order date (DateOrders)].&amp;[2015-12-04T02:51:00]"/>
            <x15:cachedUniqueName index="19278" name="[DataCoSupplyChainDataset].[order date (DateOrders)].&amp;[2015-12-04T03:33:00]"/>
            <x15:cachedUniqueName index="19279" name="[DataCoSupplyChainDataset].[order date (DateOrders)].&amp;[2015-12-04T04:15:00]"/>
            <x15:cachedUniqueName index="19280" name="[DataCoSupplyChainDataset].[order date (DateOrders)].&amp;[2015-12-04T04:36:00]"/>
            <x15:cachedUniqueName index="19281" name="[DataCoSupplyChainDataset].[order date (DateOrders)].&amp;[2015-12-04T05:18:00]"/>
            <x15:cachedUniqueName index="19282" name="[DataCoSupplyChainDataset].[order date (DateOrders)].&amp;[2015-12-04T05:39:00]"/>
            <x15:cachedUniqueName index="19283" name="[DataCoSupplyChainDataset].[order date (DateOrders)].&amp;[2015-12-04T06:00:00]"/>
            <x15:cachedUniqueName index="19284" name="[DataCoSupplyChainDataset].[order date (DateOrders)].&amp;[2015-12-04T06:42:00]"/>
            <x15:cachedUniqueName index="19285" name="[DataCoSupplyChainDataset].[order date (DateOrders)].&amp;[2015-12-04T07:03:00]"/>
            <x15:cachedUniqueName index="19286" name="[DataCoSupplyChainDataset].[order date (DateOrders)].&amp;[2015-12-04T07:45:00]"/>
            <x15:cachedUniqueName index="19287" name="[DataCoSupplyChainDataset].[order date (DateOrders)].&amp;[2015-12-04T08:06:00]"/>
            <x15:cachedUniqueName index="19288" name="[DataCoSupplyChainDataset].[order date (DateOrders)].&amp;[2015-12-04T08:27:00]"/>
            <x15:cachedUniqueName index="19289" name="[DataCoSupplyChainDataset].[order date (DateOrders)].&amp;[2015-12-04T08:48:00]"/>
            <x15:cachedUniqueName index="19290" name="[DataCoSupplyChainDataset].[order date (DateOrders)].&amp;[2015-12-04T09:09:00]"/>
            <x15:cachedUniqueName index="19291" name="[DataCoSupplyChainDataset].[order date (DateOrders)].&amp;[2015-12-04T09:30:00]"/>
            <x15:cachedUniqueName index="19292" name="[DataCoSupplyChainDataset].[order date (DateOrders)].&amp;[2015-12-04T10:12:00]"/>
            <x15:cachedUniqueName index="19293" name="[DataCoSupplyChainDataset].[order date (DateOrders)].&amp;[2015-12-04T10:54:00]"/>
            <x15:cachedUniqueName index="19294" name="[DataCoSupplyChainDataset].[order date (DateOrders)].&amp;[2015-12-04T11:15:00]"/>
            <x15:cachedUniqueName index="19295" name="[DataCoSupplyChainDataset].[order date (DateOrders)].&amp;[2015-12-04T11:36:00]"/>
            <x15:cachedUniqueName index="19296" name="[DataCoSupplyChainDataset].[order date (DateOrders)].&amp;[2015-12-04T11:57:00]"/>
            <x15:cachedUniqueName index="19297" name="[DataCoSupplyChainDataset].[order date (DateOrders)].&amp;[2015-12-04T12:18:00]"/>
            <x15:cachedUniqueName index="19298" name="[DataCoSupplyChainDataset].[order date (DateOrders)].&amp;[2015-12-04T12:39:00]"/>
            <x15:cachedUniqueName index="19299" name="[DataCoSupplyChainDataset].[order date (DateOrders)].&amp;[2015-12-04T13:01:00]"/>
            <x15:cachedUniqueName index="19300" name="[DataCoSupplyChainDataset].[order date (DateOrders)].&amp;[2015-12-04T13:22:00]"/>
            <x15:cachedUniqueName index="19301" name="[DataCoSupplyChainDataset].[order date (DateOrders)].&amp;[2015-12-04T13:43:00]"/>
            <x15:cachedUniqueName index="19302" name="[DataCoSupplyChainDataset].[order date (DateOrders)].&amp;[2015-12-04T14:04:00]"/>
            <x15:cachedUniqueName index="19303" name="[DataCoSupplyChainDataset].[order date (DateOrders)].&amp;[2015-12-04T14:25:00]"/>
            <x15:cachedUniqueName index="19304" name="[DataCoSupplyChainDataset].[order date (DateOrders)].&amp;[2015-12-04T14:46:00]"/>
            <x15:cachedUniqueName index="19305" name="[DataCoSupplyChainDataset].[order date (DateOrders)].&amp;[2015-12-04T15:07:00]"/>
            <x15:cachedUniqueName index="19306" name="[DataCoSupplyChainDataset].[order date (DateOrders)].&amp;[2015-12-04T15:28:00]"/>
            <x15:cachedUniqueName index="19307" name="[DataCoSupplyChainDataset].[order date (DateOrders)].&amp;[2015-12-04T15:49:00]"/>
            <x15:cachedUniqueName index="19308" name="[DataCoSupplyChainDataset].[order date (DateOrders)].&amp;[2015-12-04T16:10:00]"/>
            <x15:cachedUniqueName index="19309" name="[DataCoSupplyChainDataset].[order date (DateOrders)].&amp;[2015-12-04T16:31:00]"/>
            <x15:cachedUniqueName index="19310" name="[DataCoSupplyChainDataset].[order date (DateOrders)].&amp;[2015-12-04T16:52:00]"/>
            <x15:cachedUniqueName index="19311" name="[DataCoSupplyChainDataset].[order date (DateOrders)].&amp;[2015-12-04T17:13:00]"/>
            <x15:cachedUniqueName index="19312" name="[DataCoSupplyChainDataset].[order date (DateOrders)].&amp;[2015-12-04T17:34:00]"/>
            <x15:cachedUniqueName index="19313" name="[DataCoSupplyChainDataset].[order date (DateOrders)].&amp;[2015-12-04T17:55:00]"/>
            <x15:cachedUniqueName index="19314" name="[DataCoSupplyChainDataset].[order date (DateOrders)].&amp;[2015-12-04T18:16:00]"/>
            <x15:cachedUniqueName index="19315" name="[DataCoSupplyChainDataset].[order date (DateOrders)].&amp;[2015-12-04T18:37:00]"/>
            <x15:cachedUniqueName index="19316" name="[DataCoSupplyChainDataset].[order date (DateOrders)].&amp;[2015-12-04T19:19:00]"/>
            <x15:cachedUniqueName index="19317" name="[DataCoSupplyChainDataset].[order date (DateOrders)].&amp;[2015-12-04T19:40:00]"/>
            <x15:cachedUniqueName index="19318" name="[DataCoSupplyChainDataset].[order date (DateOrders)].&amp;[2015-12-04T20:01:00]"/>
            <x15:cachedUniqueName index="19319" name="[DataCoSupplyChainDataset].[order date (DateOrders)].&amp;[2015-12-04T20:22:00]"/>
            <x15:cachedUniqueName index="19320" name="[DataCoSupplyChainDataset].[order date (DateOrders)].&amp;[2015-12-04T20:43:00]"/>
            <x15:cachedUniqueName index="19321" name="[DataCoSupplyChainDataset].[order date (DateOrders)].&amp;[2015-12-04T21:04:00]"/>
            <x15:cachedUniqueName index="19322" name="[DataCoSupplyChainDataset].[order date (DateOrders)].&amp;[2015-12-04T21:46:00]"/>
            <x15:cachedUniqueName index="19323" name="[DataCoSupplyChainDataset].[order date (DateOrders)].&amp;[2015-12-04T22:07:00]"/>
            <x15:cachedUniqueName index="19324" name="[DataCoSupplyChainDataset].[order date (DateOrders)].&amp;[2015-12-04T22:49:00]"/>
            <x15:cachedUniqueName index="19325" name="[DataCoSupplyChainDataset].[order date (DateOrders)].&amp;[2015-12-04T23:10:00]"/>
            <x15:cachedUniqueName index="19326" name="[DataCoSupplyChainDataset].[order date (DateOrders)].&amp;[2015-12-04T23:31:00]"/>
            <x15:cachedUniqueName index="19327" name="[DataCoSupplyChainDataset].[order date (DateOrders)].&amp;[2015-12-04T23:52:00]"/>
            <x15:cachedUniqueName index="19328" name="[DataCoSupplyChainDataset].[order date (DateOrders)].&amp;[2015-12-05T00:13:00]"/>
            <x15:cachedUniqueName index="19329" name="[DataCoSupplyChainDataset].[order date (DateOrders)].&amp;[2015-12-05T00:34:00]"/>
            <x15:cachedUniqueName index="19330" name="[DataCoSupplyChainDataset].[order date (DateOrders)].&amp;[2015-12-05T00:55:00]"/>
            <x15:cachedUniqueName index="19331" name="[DataCoSupplyChainDataset].[order date (DateOrders)].&amp;[2015-12-05T01:16:00]"/>
            <x15:cachedUniqueName index="19332" name="[DataCoSupplyChainDataset].[order date (DateOrders)].&amp;[2015-12-05T01:58:00]"/>
            <x15:cachedUniqueName index="19333" name="[DataCoSupplyChainDataset].[order date (DateOrders)].&amp;[2015-12-05T02:19:00]"/>
            <x15:cachedUniqueName index="19334" name="[DataCoSupplyChainDataset].[order date (DateOrders)].&amp;[2015-12-05T02:40:00]"/>
            <x15:cachedUniqueName index="19335" name="[DataCoSupplyChainDataset].[order date (DateOrders)].&amp;[2015-12-05T03:01:00]"/>
            <x15:cachedUniqueName index="19336" name="[DataCoSupplyChainDataset].[order date (DateOrders)].&amp;[2015-12-05T03:22:00]"/>
            <x15:cachedUniqueName index="19337" name="[DataCoSupplyChainDataset].[order date (DateOrders)].&amp;[2015-12-05T03:43:00]"/>
            <x15:cachedUniqueName index="19338" name="[DataCoSupplyChainDataset].[order date (DateOrders)].&amp;[2015-12-05T04:04:00]"/>
            <x15:cachedUniqueName index="19339" name="[DataCoSupplyChainDataset].[order date (DateOrders)].&amp;[2015-12-05T04:25:00]"/>
            <x15:cachedUniqueName index="19340" name="[DataCoSupplyChainDataset].[order date (DateOrders)].&amp;[2015-12-05T05:07:00]"/>
            <x15:cachedUniqueName index="19341" name="[DataCoSupplyChainDataset].[order date (DateOrders)].&amp;[2015-12-05T05:28:00]"/>
            <x15:cachedUniqueName index="19342" name="[DataCoSupplyChainDataset].[order date (DateOrders)].&amp;[2015-12-05T06:11:00]"/>
            <x15:cachedUniqueName index="19343" name="[DataCoSupplyChainDataset].[order date (DateOrders)].&amp;[2015-12-05T06:53:00]"/>
            <x15:cachedUniqueName index="19344" name="[DataCoSupplyChainDataset].[order date (DateOrders)].&amp;[2015-12-05T07:14:00]"/>
            <x15:cachedUniqueName index="19345" name="[DataCoSupplyChainDataset].[order date (DateOrders)].&amp;[2015-12-05T07:56:00]"/>
            <x15:cachedUniqueName index="19346" name="[DataCoSupplyChainDataset].[order date (DateOrders)].&amp;[2015-12-05T08:38:00]"/>
            <x15:cachedUniqueName index="19347" name="[DataCoSupplyChainDataset].[order date (DateOrders)].&amp;[2015-12-05T08:59:00]"/>
            <x15:cachedUniqueName index="19348" name="[DataCoSupplyChainDataset].[order date (DateOrders)].&amp;[2015-12-05T09:20:00]"/>
            <x15:cachedUniqueName index="19349" name="[DataCoSupplyChainDataset].[order date (DateOrders)].&amp;[2015-12-05T09:41:00]"/>
            <x15:cachedUniqueName index="19350" name="[DataCoSupplyChainDataset].[order date (DateOrders)].&amp;[2015-12-05T10:02:00]"/>
            <x15:cachedUniqueName index="19351" name="[DataCoSupplyChainDataset].[order date (DateOrders)].&amp;[2015-12-05T10:23:00]"/>
            <x15:cachedUniqueName index="19352" name="[DataCoSupplyChainDataset].[order date (DateOrders)].&amp;[2015-12-05T10:44:00]"/>
            <x15:cachedUniqueName index="19353" name="[DataCoSupplyChainDataset].[order date (DateOrders)].&amp;[2015-12-05T11:05:00]"/>
            <x15:cachedUniqueName index="19354" name="[DataCoSupplyChainDataset].[order date (DateOrders)].&amp;[2015-12-05T11:26:00]"/>
            <x15:cachedUniqueName index="19355" name="[DataCoSupplyChainDataset].[order date (DateOrders)].&amp;[2015-12-05T11:47:00]"/>
            <x15:cachedUniqueName index="19356" name="[DataCoSupplyChainDataset].[order date (DateOrders)].&amp;[2015-12-05T12:08:00]"/>
            <x15:cachedUniqueName index="19357" name="[DataCoSupplyChainDataset].[order date (DateOrders)].&amp;[2015-12-05T12:29:00]"/>
            <x15:cachedUniqueName index="19358" name="[DataCoSupplyChainDataset].[order date (DateOrders)].&amp;[2015-12-05T13:11:00]"/>
            <x15:cachedUniqueName index="19359" name="[DataCoSupplyChainDataset].[order date (DateOrders)].&amp;[2015-12-05T13:53:00]"/>
            <x15:cachedUniqueName index="19360" name="[DataCoSupplyChainDataset].[order date (DateOrders)].&amp;[2015-12-05T14:14:00]"/>
            <x15:cachedUniqueName index="19361" name="[DataCoSupplyChainDataset].[order date (DateOrders)].&amp;[2015-12-05T14:35:00]"/>
            <x15:cachedUniqueName index="19362" name="[DataCoSupplyChainDataset].[order date (DateOrders)].&amp;[2015-12-05T14:56:00]"/>
            <x15:cachedUniqueName index="19363" name="[DataCoSupplyChainDataset].[order date (DateOrders)].&amp;[2015-12-05T15:17:00]"/>
            <x15:cachedUniqueName index="19364" name="[DataCoSupplyChainDataset].[order date (DateOrders)].&amp;[2015-12-05T15:38:00]"/>
            <x15:cachedUniqueName index="19365" name="[DataCoSupplyChainDataset].[order date (DateOrders)].&amp;[2015-12-05T15:59:00]"/>
            <x15:cachedUniqueName index="19366" name="[DataCoSupplyChainDataset].[order date (DateOrders)].&amp;[2015-12-05T16:20:00]"/>
            <x15:cachedUniqueName index="19367" name="[DataCoSupplyChainDataset].[order date (DateOrders)].&amp;[2015-12-05T16:41:00]"/>
            <x15:cachedUniqueName index="19368" name="[DataCoSupplyChainDataset].[order date (DateOrders)].&amp;[2015-12-05T17:02:00]"/>
            <x15:cachedUniqueName index="19369" name="[DataCoSupplyChainDataset].[order date (DateOrders)].&amp;[2015-12-05T17:23:00]"/>
            <x15:cachedUniqueName index="19370" name="[DataCoSupplyChainDataset].[order date (DateOrders)].&amp;[2015-12-05T17:44:00]"/>
            <x15:cachedUniqueName index="19371" name="[DataCoSupplyChainDataset].[order date (DateOrders)].&amp;[2015-12-05T18:05:00]"/>
            <x15:cachedUniqueName index="19372" name="[DataCoSupplyChainDataset].[order date (DateOrders)].&amp;[2015-12-05T18:26:00]"/>
            <x15:cachedUniqueName index="19373" name="[DataCoSupplyChainDataset].[order date (DateOrders)].&amp;[2015-12-05T19:08:00]"/>
            <x15:cachedUniqueName index="19374" name="[DataCoSupplyChainDataset].[order date (DateOrders)].&amp;[2015-12-05T19:29:00]"/>
            <x15:cachedUniqueName index="19375" name="[DataCoSupplyChainDataset].[order date (DateOrders)].&amp;[2015-12-05T19:50:00]"/>
            <x15:cachedUniqueName index="19376" name="[DataCoSupplyChainDataset].[order date (DateOrders)].&amp;[2015-12-05T20:11:00]"/>
            <x15:cachedUniqueName index="19377" name="[DataCoSupplyChainDataset].[order date (DateOrders)].&amp;[2015-12-05T20:32:00]"/>
            <x15:cachedUniqueName index="19378" name="[DataCoSupplyChainDataset].[order date (DateOrders)].&amp;[2015-12-05T21:14:00]"/>
            <x15:cachedUniqueName index="19379" name="[DataCoSupplyChainDataset].[order date (DateOrders)].&amp;[2015-12-05T21:35:00]"/>
            <x15:cachedUniqueName index="19380" name="[DataCoSupplyChainDataset].[order date (DateOrders)].&amp;[2015-12-05T21:56:00]"/>
            <x15:cachedUniqueName index="19381" name="[DataCoSupplyChainDataset].[order date (DateOrders)].&amp;[2015-12-05T22:17:00]"/>
            <x15:cachedUniqueName index="19382" name="[DataCoSupplyChainDataset].[order date (DateOrders)].&amp;[2015-12-05T22:39:00]"/>
            <x15:cachedUniqueName index="19383" name="[DataCoSupplyChainDataset].[order date (DateOrders)].&amp;[2015-12-05T23:00:00]"/>
            <x15:cachedUniqueName index="19384" name="[DataCoSupplyChainDataset].[order date (DateOrders)].&amp;[2015-12-05T23:21:00]"/>
            <x15:cachedUniqueName index="19385" name="[DataCoSupplyChainDataset].[order date (DateOrders)].&amp;[2015-12-05T23:42:00]"/>
            <x15:cachedUniqueName index="19386" name="[DataCoSupplyChainDataset].[order date (DateOrders)].&amp;[2015-12-06T00:03:00]"/>
            <x15:cachedUniqueName index="19387" name="[DataCoSupplyChainDataset].[order date (DateOrders)].&amp;[2015-12-06T00:24:00]"/>
            <x15:cachedUniqueName index="19388" name="[DataCoSupplyChainDataset].[order date (DateOrders)].&amp;[2015-12-06T00:45:00]"/>
            <x15:cachedUniqueName index="19389" name="[DataCoSupplyChainDataset].[order date (DateOrders)].&amp;[2015-12-06T01:06:00]"/>
            <x15:cachedUniqueName index="19390" name="[DataCoSupplyChainDataset].[order date (DateOrders)].&amp;[2015-12-06T01:27:00]"/>
            <x15:cachedUniqueName index="19391" name="[DataCoSupplyChainDataset].[order date (DateOrders)].&amp;[2015-12-06T01:48:00]"/>
            <x15:cachedUniqueName index="19392" name="[DataCoSupplyChainDataset].[order date (DateOrders)].&amp;[2015-12-06T02:30:00]"/>
            <x15:cachedUniqueName index="19393" name="[DataCoSupplyChainDataset].[order date (DateOrders)].&amp;[2015-12-06T02:51:00]"/>
            <x15:cachedUniqueName index="19394" name="[DataCoSupplyChainDataset].[order date (DateOrders)].&amp;[2015-12-06T03:12:00]"/>
            <x15:cachedUniqueName index="19395" name="[DataCoSupplyChainDataset].[order date (DateOrders)].&amp;[2015-12-06T03:33:00]"/>
            <x15:cachedUniqueName index="19396" name="[DataCoSupplyChainDataset].[order date (DateOrders)].&amp;[2015-12-06T03:54:00]"/>
            <x15:cachedUniqueName index="19397" name="[DataCoSupplyChainDataset].[order date (DateOrders)].&amp;[2015-12-06T04:57:00]"/>
            <x15:cachedUniqueName index="19398" name="[DataCoSupplyChainDataset].[order date (DateOrders)].&amp;[2015-12-06T05:18:00]"/>
            <x15:cachedUniqueName index="19399" name="[DataCoSupplyChainDataset].[order date (DateOrders)].&amp;[2015-12-06T05:39:00]"/>
            <x15:cachedUniqueName index="19400" name="[DataCoSupplyChainDataset].[order date (DateOrders)].&amp;[2015-12-06T06:00:00]"/>
            <x15:cachedUniqueName index="19401" name="[DataCoSupplyChainDataset].[order date (DateOrders)].&amp;[2015-12-06T06:21:00]"/>
            <x15:cachedUniqueName index="19402" name="[DataCoSupplyChainDataset].[order date (DateOrders)].&amp;[2015-12-06T07:03:00]"/>
            <x15:cachedUniqueName index="19403" name="[DataCoSupplyChainDataset].[order date (DateOrders)].&amp;[2015-12-06T07:24:00]"/>
            <x15:cachedUniqueName index="19404" name="[DataCoSupplyChainDataset].[order date (DateOrders)].&amp;[2015-12-06T08:06:00]"/>
            <x15:cachedUniqueName index="19405" name="[DataCoSupplyChainDataset].[order date (DateOrders)].&amp;[2015-12-06T08:27:00]"/>
            <x15:cachedUniqueName index="19406" name="[DataCoSupplyChainDataset].[order date (DateOrders)].&amp;[2015-12-06T09:09:00]"/>
            <x15:cachedUniqueName index="19407" name="[DataCoSupplyChainDataset].[order date (DateOrders)].&amp;[2015-12-06T09:30:00]"/>
            <x15:cachedUniqueName index="19408" name="[DataCoSupplyChainDataset].[order date (DateOrders)].&amp;[2015-12-06T09:51:00]"/>
            <x15:cachedUniqueName index="19409" name="[DataCoSupplyChainDataset].[order date (DateOrders)].&amp;[2015-12-06T10:12:00]"/>
            <x15:cachedUniqueName index="19410" name="[DataCoSupplyChainDataset].[order date (DateOrders)].&amp;[2015-12-06T10:33:00]"/>
            <x15:cachedUniqueName index="19411" name="[DataCoSupplyChainDataset].[order date (DateOrders)].&amp;[2015-12-06T11:15:00]"/>
            <x15:cachedUniqueName index="19412" name="[DataCoSupplyChainDataset].[order date (DateOrders)].&amp;[2015-12-06T11:36:00]"/>
            <x15:cachedUniqueName index="19413" name="[DataCoSupplyChainDataset].[order date (DateOrders)].&amp;[2015-12-06T11:57:00]"/>
            <x15:cachedUniqueName index="19414" name="[DataCoSupplyChainDataset].[order date (DateOrders)].&amp;[2015-12-06T12:18:00]"/>
            <x15:cachedUniqueName index="19415" name="[DataCoSupplyChainDataset].[order date (DateOrders)].&amp;[2015-12-06T12:39:00]"/>
            <x15:cachedUniqueName index="19416" name="[DataCoSupplyChainDataset].[order date (DateOrders)].&amp;[2015-12-06T13:00:00]"/>
            <x15:cachedUniqueName index="19417" name="[DataCoSupplyChainDataset].[order date (DateOrders)].&amp;[2015-12-06T13:21:00]"/>
            <x15:cachedUniqueName index="19418" name="[DataCoSupplyChainDataset].[order date (DateOrders)].&amp;[2015-12-06T13:42:00]"/>
            <x15:cachedUniqueName index="19419" name="[DataCoSupplyChainDataset].[order date (DateOrders)].&amp;[2015-12-06T14:03:00]"/>
            <x15:cachedUniqueName index="19420" name="[DataCoSupplyChainDataset].[order date (DateOrders)].&amp;[2015-12-06T14:24:00]"/>
            <x15:cachedUniqueName index="19421" name="[DataCoSupplyChainDataset].[order date (DateOrders)].&amp;[2015-12-06T15:06:00]"/>
            <x15:cachedUniqueName index="19422" name="[DataCoSupplyChainDataset].[order date (DateOrders)].&amp;[2015-12-06T15:27:00]"/>
            <x15:cachedUniqueName index="19423" name="[DataCoSupplyChainDataset].[order date (DateOrders)].&amp;[2015-12-06T15:49:00]"/>
            <x15:cachedUniqueName index="19424" name="[DataCoSupplyChainDataset].[order date (DateOrders)].&amp;[2015-12-06T16:31:00]"/>
            <x15:cachedUniqueName index="19425" name="[DataCoSupplyChainDataset].[order date (DateOrders)].&amp;[2015-12-06T16:52:00]"/>
            <x15:cachedUniqueName index="19426" name="[DataCoSupplyChainDataset].[order date (DateOrders)].&amp;[2015-12-06T17:13:00]"/>
            <x15:cachedUniqueName index="19427" name="[DataCoSupplyChainDataset].[order date (DateOrders)].&amp;[2015-12-06T17:34:00]"/>
            <x15:cachedUniqueName index="19428" name="[DataCoSupplyChainDataset].[order date (DateOrders)].&amp;[2015-12-06T18:16:00]"/>
            <x15:cachedUniqueName index="19429" name="[DataCoSupplyChainDataset].[order date (DateOrders)].&amp;[2015-12-06T18:37:00]"/>
            <x15:cachedUniqueName index="19430" name="[DataCoSupplyChainDataset].[order date (DateOrders)].&amp;[2015-12-06T18:58:00]"/>
            <x15:cachedUniqueName index="19431" name="[DataCoSupplyChainDataset].[order date (DateOrders)].&amp;[2015-12-06T19:19:00]"/>
            <x15:cachedUniqueName index="19432" name="[DataCoSupplyChainDataset].[order date (DateOrders)].&amp;[2015-12-06T19:40:00]"/>
            <x15:cachedUniqueName index="19433" name="[DataCoSupplyChainDataset].[order date (DateOrders)].&amp;[2015-12-06T20:01:00]"/>
            <x15:cachedUniqueName index="19434" name="[DataCoSupplyChainDataset].[order date (DateOrders)].&amp;[2015-12-06T20:22:00]"/>
            <x15:cachedUniqueName index="19435" name="[DataCoSupplyChainDataset].[order date (DateOrders)].&amp;[2015-12-06T20:43:00]"/>
            <x15:cachedUniqueName index="19436" name="[DataCoSupplyChainDataset].[order date (DateOrders)].&amp;[2015-12-06T21:04:00]"/>
            <x15:cachedUniqueName index="19437" name="[DataCoSupplyChainDataset].[order date (DateOrders)].&amp;[2015-12-06T21:25:00]"/>
            <x15:cachedUniqueName index="19438" name="[DataCoSupplyChainDataset].[order date (DateOrders)].&amp;[2015-12-06T21:46:00]"/>
            <x15:cachedUniqueName index="19439" name="[DataCoSupplyChainDataset].[order date (DateOrders)].&amp;[2015-12-06T22:07:00]"/>
            <x15:cachedUniqueName index="19440" name="[DataCoSupplyChainDataset].[order date (DateOrders)].&amp;[2015-12-06T22:28:00]"/>
            <x15:cachedUniqueName index="19441" name="[DataCoSupplyChainDataset].[order date (DateOrders)].&amp;[2015-12-06T22:49:00]"/>
            <x15:cachedUniqueName index="19442" name="[DataCoSupplyChainDataset].[order date (DateOrders)].&amp;[2015-12-06T23:10:00]"/>
            <x15:cachedUniqueName index="19443" name="[DataCoSupplyChainDataset].[order date (DateOrders)].&amp;[2015-12-06T23:52:00]"/>
            <x15:cachedUniqueName index="19444" name="[DataCoSupplyChainDataset].[order date (DateOrders)].&amp;[2015-12-07T00:13:00]"/>
            <x15:cachedUniqueName index="19445" name="[DataCoSupplyChainDataset].[order date (DateOrders)].&amp;[2015-12-07T00:34:00]"/>
            <x15:cachedUniqueName index="19446" name="[DataCoSupplyChainDataset].[order date (DateOrders)].&amp;[2015-12-07T00:55:00]"/>
            <x15:cachedUniqueName index="19447" name="[DataCoSupplyChainDataset].[order date (DateOrders)].&amp;[2015-12-07T01:37:00]"/>
            <x15:cachedUniqueName index="19448" name="[DataCoSupplyChainDataset].[order date (DateOrders)].&amp;[2015-12-07T01:58:00]"/>
            <x15:cachedUniqueName index="19449" name="[DataCoSupplyChainDataset].[order date (DateOrders)].&amp;[2015-12-07T02:19:00]"/>
            <x15:cachedUniqueName index="19450" name="[DataCoSupplyChainDataset].[order date (DateOrders)].&amp;[2015-12-07T02:40:00]"/>
            <x15:cachedUniqueName index="19451" name="[DataCoSupplyChainDataset].[order date (DateOrders)].&amp;[2015-12-07T03:22:00]"/>
            <x15:cachedUniqueName index="19452" name="[DataCoSupplyChainDataset].[order date (DateOrders)].&amp;[2015-12-07T03:43:00]"/>
            <x15:cachedUniqueName index="19453" name="[DataCoSupplyChainDataset].[order date (DateOrders)].&amp;[2015-12-07T04:04:00]"/>
            <x15:cachedUniqueName index="19454" name="[DataCoSupplyChainDataset].[order date (DateOrders)].&amp;[2015-12-07T04:46:00]"/>
            <x15:cachedUniqueName index="19455" name="[DataCoSupplyChainDataset].[order date (DateOrders)].&amp;[2015-12-07T05:07:00]"/>
            <x15:cachedUniqueName index="19456" name="[DataCoSupplyChainDataset].[order date (DateOrders)].&amp;[2015-12-07T05:28:00]"/>
            <x15:cachedUniqueName index="19457" name="[DataCoSupplyChainDataset].[order date (DateOrders)].&amp;[2015-12-07T05:49:00]"/>
            <x15:cachedUniqueName index="19458" name="[DataCoSupplyChainDataset].[order date (DateOrders)].&amp;[2015-12-07T06:31:00]"/>
            <x15:cachedUniqueName index="19459" name="[DataCoSupplyChainDataset].[order date (DateOrders)].&amp;[2015-12-07T06:52:00]"/>
            <x15:cachedUniqueName index="19460" name="[DataCoSupplyChainDataset].[order date (DateOrders)].&amp;[2015-12-07T07:13:00]"/>
            <x15:cachedUniqueName index="19461" name="[DataCoSupplyChainDataset].[order date (DateOrders)].&amp;[2015-12-07T07:34:00]"/>
            <x15:cachedUniqueName index="19462" name="[DataCoSupplyChainDataset].[order date (DateOrders)].&amp;[2015-12-07T07:55:00]"/>
            <x15:cachedUniqueName index="19463" name="[DataCoSupplyChainDataset].[order date (DateOrders)].&amp;[2015-12-07T08:16:00]"/>
            <x15:cachedUniqueName index="19464" name="[DataCoSupplyChainDataset].[order date (DateOrders)].&amp;[2015-12-07T08:38:00]"/>
            <x15:cachedUniqueName index="19465" name="[DataCoSupplyChainDataset].[order date (DateOrders)].&amp;[2015-12-07T08:59:00]"/>
            <x15:cachedUniqueName index="19466" name="[DataCoSupplyChainDataset].[order date (DateOrders)].&amp;[2015-12-07T09:41:00]"/>
            <x15:cachedUniqueName index="19467" name="[DataCoSupplyChainDataset].[order date (DateOrders)].&amp;[2015-12-07T10:23:00]"/>
            <x15:cachedUniqueName index="19468" name="[DataCoSupplyChainDataset].[order date (DateOrders)].&amp;[2015-12-07T10:44:00]"/>
            <x15:cachedUniqueName index="19469" name="[DataCoSupplyChainDataset].[order date (DateOrders)].&amp;[2015-12-07T11:05:00]"/>
            <x15:cachedUniqueName index="19470" name="[DataCoSupplyChainDataset].[order date (DateOrders)].&amp;[2015-12-07T11:26:00]"/>
            <x15:cachedUniqueName index="19471" name="[DataCoSupplyChainDataset].[order date (DateOrders)].&amp;[2015-12-07T11:47:00]"/>
            <x15:cachedUniqueName index="19472" name="[DataCoSupplyChainDataset].[order date (DateOrders)].&amp;[2015-12-07T12:08:00]"/>
            <x15:cachedUniqueName index="19473" name="[DataCoSupplyChainDataset].[order date (DateOrders)].&amp;[2015-12-07T12:29:00]"/>
            <x15:cachedUniqueName index="19474" name="[DataCoSupplyChainDataset].[order date (DateOrders)].&amp;[2015-12-07T12:50:00]"/>
            <x15:cachedUniqueName index="19475" name="[DataCoSupplyChainDataset].[order date (DateOrders)].&amp;[2015-12-07T13:32:00]"/>
            <x15:cachedUniqueName index="19476" name="[DataCoSupplyChainDataset].[order date (DateOrders)].&amp;[2015-12-07T13:53:00]"/>
            <x15:cachedUniqueName index="19477" name="[DataCoSupplyChainDataset].[order date (DateOrders)].&amp;[2015-12-07T14:14:00]"/>
            <x15:cachedUniqueName index="19478" name="[DataCoSupplyChainDataset].[order date (DateOrders)].&amp;[2015-12-07T14:35:00]"/>
            <x15:cachedUniqueName index="19479" name="[DataCoSupplyChainDataset].[order date (DateOrders)].&amp;[2015-12-07T14:56:00]"/>
            <x15:cachedUniqueName index="19480" name="[DataCoSupplyChainDataset].[order date (DateOrders)].&amp;[2015-12-07T15:59:00]"/>
            <x15:cachedUniqueName index="19481" name="[DataCoSupplyChainDataset].[order date (DateOrders)].&amp;[2015-12-07T16:41:00]"/>
            <x15:cachedUniqueName index="19482" name="[DataCoSupplyChainDataset].[order date (DateOrders)].&amp;[2015-12-07T18:05:00]"/>
            <x15:cachedUniqueName index="19483" name="[DataCoSupplyChainDataset].[order date (DateOrders)].&amp;[2015-12-07T18:26:00]"/>
            <x15:cachedUniqueName index="19484" name="[DataCoSupplyChainDataset].[order date (DateOrders)].&amp;[2015-12-07T18:47:00]"/>
            <x15:cachedUniqueName index="19485" name="[DataCoSupplyChainDataset].[order date (DateOrders)].&amp;[2015-12-07T19:08:00]"/>
            <x15:cachedUniqueName index="19486" name="[DataCoSupplyChainDataset].[order date (DateOrders)].&amp;[2015-12-07T20:11:00]"/>
            <x15:cachedUniqueName index="19487" name="[DataCoSupplyChainDataset].[order date (DateOrders)].&amp;[2015-12-07T20:53:00]"/>
            <x15:cachedUniqueName index="19488" name="[DataCoSupplyChainDataset].[order date (DateOrders)].&amp;[2015-12-07T21:14:00]"/>
            <x15:cachedUniqueName index="19489" name="[DataCoSupplyChainDataset].[order date (DateOrders)].&amp;[2015-12-07T21:35:00]"/>
            <x15:cachedUniqueName index="19490" name="[DataCoSupplyChainDataset].[order date (DateOrders)].&amp;[2015-12-07T21:56:00]"/>
            <x15:cachedUniqueName index="19491" name="[DataCoSupplyChainDataset].[order date (DateOrders)].&amp;[2015-12-07T22:17:00]"/>
            <x15:cachedUniqueName index="19492" name="[DataCoSupplyChainDataset].[order date (DateOrders)].&amp;[2015-12-07T22:38:00]"/>
            <x15:cachedUniqueName index="19493" name="[DataCoSupplyChainDataset].[order date (DateOrders)].&amp;[2015-12-07T22:59:00]"/>
            <x15:cachedUniqueName index="19494" name="[DataCoSupplyChainDataset].[order date (DateOrders)].&amp;[2015-12-07T23:20:00]"/>
            <x15:cachedUniqueName index="19495" name="[DataCoSupplyChainDataset].[order date (DateOrders)].&amp;[2015-12-07T23:41:00]"/>
            <x15:cachedUniqueName index="19496" name="[DataCoSupplyChainDataset].[order date (DateOrders)].&amp;[2015-12-08T00:02:00]"/>
            <x15:cachedUniqueName index="19497" name="[DataCoSupplyChainDataset].[order date (DateOrders)].&amp;[2015-12-08T00:23:00]"/>
            <x15:cachedUniqueName index="19498" name="[DataCoSupplyChainDataset].[order date (DateOrders)].&amp;[2015-12-08T00:44:00]"/>
            <x15:cachedUniqueName index="19499" name="[DataCoSupplyChainDataset].[order date (DateOrders)].&amp;[2015-12-08T01:05:00]"/>
            <x15:cachedUniqueName index="19500" name="[DataCoSupplyChainDataset].[order date (DateOrders)].&amp;[2015-12-08T01:27:00]"/>
            <x15:cachedUniqueName index="19501" name="[DataCoSupplyChainDataset].[order date (DateOrders)].&amp;[2015-12-08T01:48:00]"/>
            <x15:cachedUniqueName index="19502" name="[DataCoSupplyChainDataset].[order date (DateOrders)].&amp;[2015-12-08T02:30:00]"/>
            <x15:cachedUniqueName index="19503" name="[DataCoSupplyChainDataset].[order date (DateOrders)].&amp;[2015-12-08T03:33:00]"/>
            <x15:cachedUniqueName index="19504" name="[DataCoSupplyChainDataset].[order date (DateOrders)].&amp;[2015-12-08T03:54:00]"/>
            <x15:cachedUniqueName index="19505" name="[DataCoSupplyChainDataset].[order date (DateOrders)].&amp;[2015-12-08T04:15:00]"/>
            <x15:cachedUniqueName index="19506" name="[DataCoSupplyChainDataset].[order date (DateOrders)].&amp;[2015-12-08T04:57:00]"/>
            <x15:cachedUniqueName index="19507" name="[DataCoSupplyChainDataset].[order date (DateOrders)].&amp;[2015-12-08T05:18:00]"/>
            <x15:cachedUniqueName index="19508" name="[DataCoSupplyChainDataset].[order date (DateOrders)].&amp;[2015-12-08T05:39:00]"/>
            <x15:cachedUniqueName index="19509" name="[DataCoSupplyChainDataset].[order date (DateOrders)].&amp;[2015-12-08T06:00:00]"/>
            <x15:cachedUniqueName index="19510" name="[DataCoSupplyChainDataset].[order date (DateOrders)].&amp;[2015-12-08T06:21:00]"/>
            <x15:cachedUniqueName index="19511" name="[DataCoSupplyChainDataset].[order date (DateOrders)].&amp;[2015-12-08T07:03:00]"/>
            <x15:cachedUniqueName index="19512" name="[DataCoSupplyChainDataset].[order date (DateOrders)].&amp;[2015-12-08T07:24:00]"/>
            <x15:cachedUniqueName index="19513" name="[DataCoSupplyChainDataset].[order date (DateOrders)].&amp;[2015-12-08T07:45:00]"/>
            <x15:cachedUniqueName index="19514" name="[DataCoSupplyChainDataset].[order date (DateOrders)].&amp;[2015-12-08T08:06:00]"/>
            <x15:cachedUniqueName index="19515" name="[DataCoSupplyChainDataset].[order date (DateOrders)].&amp;[2015-12-08T08:27:00]"/>
            <x15:cachedUniqueName index="19516" name="[DataCoSupplyChainDataset].[order date (DateOrders)].&amp;[2015-12-08T09:30:00]"/>
            <x15:cachedUniqueName index="19517" name="[DataCoSupplyChainDataset].[order date (DateOrders)].&amp;[2015-12-08T09:51:00]"/>
            <x15:cachedUniqueName index="19518" name="[DataCoSupplyChainDataset].[order date (DateOrders)].&amp;[2015-12-08T10:33:00]"/>
            <x15:cachedUniqueName index="19519" name="[DataCoSupplyChainDataset].[order date (DateOrders)].&amp;[2015-12-08T11:15:00]"/>
            <x15:cachedUniqueName index="19520" name="[DataCoSupplyChainDataset].[order date (DateOrders)].&amp;[2015-12-08T12:18:00]"/>
            <x15:cachedUniqueName index="19521" name="[DataCoSupplyChainDataset].[order date (DateOrders)].&amp;[2015-12-08T12:39:00]"/>
            <x15:cachedUniqueName index="19522" name="[DataCoSupplyChainDataset].[order date (DateOrders)].&amp;[2015-12-08T13:21:00]"/>
            <x15:cachedUniqueName index="19523" name="[DataCoSupplyChainDataset].[order date (DateOrders)].&amp;[2015-12-08T13:42:00]"/>
            <x15:cachedUniqueName index="19524" name="[DataCoSupplyChainDataset].[order date (DateOrders)].&amp;[2015-12-08T14:03:00]"/>
            <x15:cachedUniqueName index="19525" name="[DataCoSupplyChainDataset].[order date (DateOrders)].&amp;[2015-12-08T14:24:00]"/>
            <x15:cachedUniqueName index="19526" name="[DataCoSupplyChainDataset].[order date (DateOrders)].&amp;[2015-12-08T15:06:00]"/>
            <x15:cachedUniqueName index="19527" name="[DataCoSupplyChainDataset].[order date (DateOrders)].&amp;[2015-12-08T15:27:00]"/>
            <x15:cachedUniqueName index="19528" name="[DataCoSupplyChainDataset].[order date (DateOrders)].&amp;[2015-12-08T15:48:00]"/>
            <x15:cachedUniqueName index="19529" name="[DataCoSupplyChainDataset].[order date (DateOrders)].&amp;[2015-12-08T16:09:00]"/>
            <x15:cachedUniqueName index="19530" name="[DataCoSupplyChainDataset].[order date (DateOrders)].&amp;[2015-12-08T16:30:00]"/>
            <x15:cachedUniqueName index="19531" name="[DataCoSupplyChainDataset].[order date (DateOrders)].&amp;[2015-12-08T16:51:00]"/>
            <x15:cachedUniqueName index="19532" name="[DataCoSupplyChainDataset].[order date (DateOrders)].&amp;[2015-12-08T17:12:00]"/>
            <x15:cachedUniqueName index="19533" name="[DataCoSupplyChainDataset].[order date (DateOrders)].&amp;[2015-12-08T17:54:00]"/>
            <x15:cachedUniqueName index="19534" name="[DataCoSupplyChainDataset].[order date (DateOrders)].&amp;[2015-12-08T18:15:00]"/>
            <x15:cachedUniqueName index="19535" name="[DataCoSupplyChainDataset].[order date (DateOrders)].&amp;[2015-12-08T18:37:00]"/>
            <x15:cachedUniqueName index="19536" name="[DataCoSupplyChainDataset].[order date (DateOrders)].&amp;[2015-12-08T18:58:00]"/>
            <x15:cachedUniqueName index="19537" name="[DataCoSupplyChainDataset].[order date (DateOrders)].&amp;[2015-12-08T19:19:00]"/>
            <x15:cachedUniqueName index="19538" name="[DataCoSupplyChainDataset].[order date (DateOrders)].&amp;[2015-12-08T19:40:00]"/>
            <x15:cachedUniqueName index="19539" name="[DataCoSupplyChainDataset].[order date (DateOrders)].&amp;[2015-12-08T20:01:00]"/>
            <x15:cachedUniqueName index="19540" name="[DataCoSupplyChainDataset].[order date (DateOrders)].&amp;[2015-12-08T20:22:00]"/>
            <x15:cachedUniqueName index="19541" name="[DataCoSupplyChainDataset].[order date (DateOrders)].&amp;[2015-12-08T20:43:00]"/>
            <x15:cachedUniqueName index="19542" name="[DataCoSupplyChainDataset].[order date (DateOrders)].&amp;[2015-12-08T21:04:00]"/>
            <x15:cachedUniqueName index="19543" name="[DataCoSupplyChainDataset].[order date (DateOrders)].&amp;[2015-12-08T21:46:00]"/>
            <x15:cachedUniqueName index="19544" name="[DataCoSupplyChainDataset].[order date (DateOrders)].&amp;[2015-12-08T22:07:00]"/>
            <x15:cachedUniqueName index="19545" name="[DataCoSupplyChainDataset].[order date (DateOrders)].&amp;[2015-12-08T22:28:00]"/>
            <x15:cachedUniqueName index="19546" name="[DataCoSupplyChainDataset].[order date (DateOrders)].&amp;[2015-12-08T22:49:00]"/>
            <x15:cachedUniqueName index="19547" name="[DataCoSupplyChainDataset].[order date (DateOrders)].&amp;[2015-12-08T23:10:00]"/>
            <x15:cachedUniqueName index="19548" name="[DataCoSupplyChainDataset].[order date (DateOrders)].&amp;[2015-12-08T23:31:00]"/>
            <x15:cachedUniqueName index="19549" name="[DataCoSupplyChainDataset].[order date (DateOrders)].&amp;[2015-12-08T23:52:00]"/>
            <x15:cachedUniqueName index="19550" name="[DataCoSupplyChainDataset].[order date (DateOrders)].&amp;[2015-12-09T00:34:00]"/>
            <x15:cachedUniqueName index="19551" name="[DataCoSupplyChainDataset].[order date (DateOrders)].&amp;[2015-12-09T00:55:00]"/>
            <x15:cachedUniqueName index="19552" name="[DataCoSupplyChainDataset].[order date (DateOrders)].&amp;[2015-12-09T01:16:00]"/>
            <x15:cachedUniqueName index="19553" name="[DataCoSupplyChainDataset].[order date (DateOrders)].&amp;[2015-12-09T01:37:00]"/>
            <x15:cachedUniqueName index="19554" name="[DataCoSupplyChainDataset].[order date (DateOrders)].&amp;[2015-12-09T01:58:00]"/>
            <x15:cachedUniqueName index="19555" name="[DataCoSupplyChainDataset].[order date (DateOrders)].&amp;[2015-12-09T02:19:00]"/>
            <x15:cachedUniqueName index="19556" name="[DataCoSupplyChainDataset].[order date (DateOrders)].&amp;[2015-12-09T02:40:00]"/>
            <x15:cachedUniqueName index="19557" name="[DataCoSupplyChainDataset].[order date (DateOrders)].&amp;[2015-12-09T03:01:00]"/>
            <x15:cachedUniqueName index="19558" name="[DataCoSupplyChainDataset].[order date (DateOrders)].&amp;[2015-12-09T03:22:00]"/>
            <x15:cachedUniqueName index="19559" name="[DataCoSupplyChainDataset].[order date (DateOrders)].&amp;[2015-12-09T03:43:00]"/>
            <x15:cachedUniqueName index="19560" name="[DataCoSupplyChainDataset].[order date (DateOrders)].&amp;[2015-12-09T04:04:00]"/>
            <x15:cachedUniqueName index="19561" name="[DataCoSupplyChainDataset].[order date (DateOrders)].&amp;[2015-12-09T04:25:00]"/>
            <x15:cachedUniqueName index="19562" name="[DataCoSupplyChainDataset].[order date (DateOrders)].&amp;[2015-12-09T04:46:00]"/>
            <x15:cachedUniqueName index="19563" name="[DataCoSupplyChainDataset].[order date (DateOrders)].&amp;[2015-12-09T05:07:00]"/>
            <x15:cachedUniqueName index="19564" name="[DataCoSupplyChainDataset].[order date (DateOrders)].&amp;[2015-12-09T05:28:00]"/>
            <x15:cachedUniqueName index="19565" name="[DataCoSupplyChainDataset].[order date (DateOrders)].&amp;[2015-12-09T05:49:00]"/>
            <x15:cachedUniqueName index="19566" name="[DataCoSupplyChainDataset].[order date (DateOrders)].&amp;[2015-12-09T06:10:00]"/>
            <x15:cachedUniqueName index="19567" name="[DataCoSupplyChainDataset].[order date (DateOrders)].&amp;[2015-12-09T06:31:00]"/>
            <x15:cachedUniqueName index="19568" name="[DataCoSupplyChainDataset].[order date (DateOrders)].&amp;[2015-12-09T06:52:00]"/>
            <x15:cachedUniqueName index="19569" name="[DataCoSupplyChainDataset].[order date (DateOrders)].&amp;[2015-12-09T07:13:00]"/>
            <x15:cachedUniqueName index="19570" name="[DataCoSupplyChainDataset].[order date (DateOrders)].&amp;[2015-12-09T07:55:00]"/>
            <x15:cachedUniqueName index="19571" name="[DataCoSupplyChainDataset].[order date (DateOrders)].&amp;[2015-12-09T08:16:00]"/>
            <x15:cachedUniqueName index="19572" name="[DataCoSupplyChainDataset].[order date (DateOrders)].&amp;[2015-12-09T08:37:00]"/>
            <x15:cachedUniqueName index="19573" name="[DataCoSupplyChainDataset].[order date (DateOrders)].&amp;[2015-12-09T09:19:00]"/>
            <x15:cachedUniqueName index="19574" name="[DataCoSupplyChainDataset].[order date (DateOrders)].&amp;[2015-12-09T09:40:00]"/>
            <x15:cachedUniqueName index="19575" name="[DataCoSupplyChainDataset].[order date (DateOrders)].&amp;[2015-12-09T10:01:00]"/>
            <x15:cachedUniqueName index="19576" name="[DataCoSupplyChainDataset].[order date (DateOrders)].&amp;[2015-12-09T10:22:00]"/>
            <x15:cachedUniqueName index="19577" name="[DataCoSupplyChainDataset].[order date (DateOrders)].&amp;[2015-12-09T10:43:00]"/>
            <x15:cachedUniqueName index="19578" name="[DataCoSupplyChainDataset].[order date (DateOrders)].&amp;[2015-12-09T11:04:00]"/>
            <x15:cachedUniqueName index="19579" name="[DataCoSupplyChainDataset].[order date (DateOrders)].&amp;[2015-12-09T11:47:00]"/>
            <x15:cachedUniqueName index="19580" name="[DataCoSupplyChainDataset].[order date (DateOrders)].&amp;[2015-12-09T12:08:00]"/>
            <x15:cachedUniqueName index="19581" name="[DataCoSupplyChainDataset].[order date (DateOrders)].&amp;[2015-12-09T12:29:00]"/>
            <x15:cachedUniqueName index="19582" name="[DataCoSupplyChainDataset].[order date (DateOrders)].&amp;[2015-12-09T12:50:00]"/>
            <x15:cachedUniqueName index="19583" name="[DataCoSupplyChainDataset].[order date (DateOrders)].&amp;[2015-12-09T13:11:00]"/>
            <x15:cachedUniqueName index="19584" name="[DataCoSupplyChainDataset].[order date (DateOrders)].&amp;[2015-12-09T13:32:00]"/>
            <x15:cachedUniqueName index="19585" name="[DataCoSupplyChainDataset].[order date (DateOrders)].&amp;[2015-12-09T13:53:00]"/>
            <x15:cachedUniqueName index="19586" name="[DataCoSupplyChainDataset].[order date (DateOrders)].&amp;[2015-12-09T14:14:00]"/>
            <x15:cachedUniqueName index="19587" name="[DataCoSupplyChainDataset].[order date (DateOrders)].&amp;[2015-12-09T14:56:00]"/>
            <x15:cachedUniqueName index="19588" name="[DataCoSupplyChainDataset].[order date (DateOrders)].&amp;[2015-12-09T15:17:00]"/>
            <x15:cachedUniqueName index="19589" name="[DataCoSupplyChainDataset].[order date (DateOrders)].&amp;[2015-12-09T15:38:00]"/>
            <x15:cachedUniqueName index="19590" name="[DataCoSupplyChainDataset].[order date (DateOrders)].&amp;[2015-12-09T16:20:00]"/>
            <x15:cachedUniqueName index="19591" name="[DataCoSupplyChainDataset].[order date (DateOrders)].&amp;[2015-12-09T16:41:00]"/>
            <x15:cachedUniqueName index="19592" name="[DataCoSupplyChainDataset].[order date (DateOrders)].&amp;[2015-12-09T17:02:00]"/>
            <x15:cachedUniqueName index="19593" name="[DataCoSupplyChainDataset].[order date (DateOrders)].&amp;[2015-12-09T17:23:00]"/>
            <x15:cachedUniqueName index="19594" name="[DataCoSupplyChainDataset].[order date (DateOrders)].&amp;[2015-12-09T17:44:00]"/>
            <x15:cachedUniqueName index="19595" name="[DataCoSupplyChainDataset].[order date (DateOrders)].&amp;[2015-12-09T18:05:00]"/>
            <x15:cachedUniqueName index="19596" name="[DataCoSupplyChainDataset].[order date (DateOrders)].&amp;[2015-12-09T18:26:00]"/>
            <x15:cachedUniqueName index="19597" name="[DataCoSupplyChainDataset].[order date (DateOrders)].&amp;[2015-12-09T19:08:00]"/>
            <x15:cachedUniqueName index="19598" name="[DataCoSupplyChainDataset].[order date (DateOrders)].&amp;[2015-12-09T19:29:00]"/>
            <x15:cachedUniqueName index="19599" name="[DataCoSupplyChainDataset].[order date (DateOrders)].&amp;[2015-12-09T19:50:00]"/>
            <x15:cachedUniqueName index="19600" name="[DataCoSupplyChainDataset].[order date (DateOrders)].&amp;[2015-12-09T20:11:00]"/>
            <x15:cachedUniqueName index="19601" name="[DataCoSupplyChainDataset].[order date (DateOrders)].&amp;[2015-12-09T20:32:00]"/>
            <x15:cachedUniqueName index="19602" name="[DataCoSupplyChainDataset].[order date (DateOrders)].&amp;[2015-12-09T20:53:00]"/>
            <x15:cachedUniqueName index="19603" name="[DataCoSupplyChainDataset].[order date (DateOrders)].&amp;[2015-12-09T21:14:00]"/>
            <x15:cachedUniqueName index="19604" name="[DataCoSupplyChainDataset].[order date (DateOrders)].&amp;[2015-12-09T21:56:00]"/>
            <x15:cachedUniqueName index="19605" name="[DataCoSupplyChainDataset].[order date (DateOrders)].&amp;[2015-12-09T22:17:00]"/>
            <x15:cachedUniqueName index="19606" name="[DataCoSupplyChainDataset].[order date (DateOrders)].&amp;[2015-12-09T22:38:00]"/>
            <x15:cachedUniqueName index="19607" name="[DataCoSupplyChainDataset].[order date (DateOrders)].&amp;[2015-12-09T22:59:00]"/>
            <x15:cachedUniqueName index="19608" name="[DataCoSupplyChainDataset].[order date (DateOrders)].&amp;[2015-12-09T23:20:00]"/>
            <x15:cachedUniqueName index="19609" name="[DataCoSupplyChainDataset].[order date (DateOrders)].&amp;[2015-12-09T23:41:00]"/>
            <x15:cachedUniqueName index="19610" name="[DataCoSupplyChainDataset].[order date (DateOrders)].&amp;[2015-12-10T00:02:00]"/>
            <x15:cachedUniqueName index="19611" name="[DataCoSupplyChainDataset].[order date (DateOrders)].&amp;[2015-12-10T00:23:00]"/>
            <x15:cachedUniqueName index="19612" name="[DataCoSupplyChainDataset].[order date (DateOrders)].&amp;[2015-12-10T00:44:00]"/>
            <x15:cachedUniqueName index="19613" name="[DataCoSupplyChainDataset].[order date (DateOrders)].&amp;[2015-12-10T01:05:00]"/>
            <x15:cachedUniqueName index="19614" name="[DataCoSupplyChainDataset].[order date (DateOrders)].&amp;[2015-12-10T01:26:00]"/>
            <x15:cachedUniqueName index="19615" name="[DataCoSupplyChainDataset].[order date (DateOrders)].&amp;[2015-12-10T01:47:00]"/>
            <x15:cachedUniqueName index="19616" name="[DataCoSupplyChainDataset].[order date (DateOrders)].&amp;[2015-12-10T02:08:00]"/>
            <x15:cachedUniqueName index="19617" name="[DataCoSupplyChainDataset].[order date (DateOrders)].&amp;[2015-12-10T02:29:00]"/>
            <x15:cachedUniqueName index="19618" name="[DataCoSupplyChainDataset].[order date (DateOrders)].&amp;[2015-12-10T02:50:00]"/>
            <x15:cachedUniqueName index="19619" name="[DataCoSupplyChainDataset].[order date (DateOrders)].&amp;[2015-12-10T03:11:00]"/>
            <x15:cachedUniqueName index="19620" name="[DataCoSupplyChainDataset].[order date (DateOrders)].&amp;[2015-12-10T03:32:00]"/>
            <x15:cachedUniqueName index="19621" name="[DataCoSupplyChainDataset].[order date (DateOrders)].&amp;[2015-12-10T03:53:00]"/>
            <x15:cachedUniqueName index="19622" name="[DataCoSupplyChainDataset].[order date (DateOrders)].&amp;[2015-12-10T04:14:00]"/>
            <x15:cachedUniqueName index="19623" name="[DataCoSupplyChainDataset].[order date (DateOrders)].&amp;[2015-12-10T04:36:00]"/>
            <x15:cachedUniqueName index="19624" name="[DataCoSupplyChainDataset].[order date (DateOrders)].&amp;[2015-12-10T04:57:00]"/>
            <x15:cachedUniqueName index="19625" name="[DataCoSupplyChainDataset].[order date (DateOrders)].&amp;[2015-12-10T05:18:00]"/>
            <x15:cachedUniqueName index="19626" name="[DataCoSupplyChainDataset].[order date (DateOrders)].&amp;[2015-12-10T06:00:00]"/>
            <x15:cachedUniqueName index="19627" name="[DataCoSupplyChainDataset].[order date (DateOrders)].&amp;[2015-12-10T07:03:00]"/>
            <x15:cachedUniqueName index="19628" name="[DataCoSupplyChainDataset].[order date (DateOrders)].&amp;[2015-12-10T08:06:00]"/>
            <x15:cachedUniqueName index="19629" name="[DataCoSupplyChainDataset].[order date (DateOrders)].&amp;[2015-12-10T08:48:00]"/>
            <x15:cachedUniqueName index="19630" name="[DataCoSupplyChainDataset].[order date (DateOrders)].&amp;[2015-12-10T09:30:00]"/>
            <x15:cachedUniqueName index="19631" name="[DataCoSupplyChainDataset].[order date (DateOrders)].&amp;[2015-12-10T10:12:00]"/>
            <x15:cachedUniqueName index="19632" name="[DataCoSupplyChainDataset].[order date (DateOrders)].&amp;[2015-12-10T10:33:00]"/>
            <x15:cachedUniqueName index="19633" name="[DataCoSupplyChainDataset].[order date (DateOrders)].&amp;[2015-12-10T11:15:00]"/>
            <x15:cachedUniqueName index="19634" name="[DataCoSupplyChainDataset].[order date (DateOrders)].&amp;[2015-12-10T11:36:00]"/>
            <x15:cachedUniqueName index="19635" name="[DataCoSupplyChainDataset].[order date (DateOrders)].&amp;[2015-12-10T11:57:00]"/>
            <x15:cachedUniqueName index="19636" name="[DataCoSupplyChainDataset].[order date (DateOrders)].&amp;[2015-12-10T12:18:00]"/>
            <x15:cachedUniqueName index="19637" name="[DataCoSupplyChainDataset].[order date (DateOrders)].&amp;[2015-12-10T12:39:00]"/>
            <x15:cachedUniqueName index="19638" name="[DataCoSupplyChainDataset].[order date (DateOrders)].&amp;[2015-12-10T13:00:00]"/>
            <x15:cachedUniqueName index="19639" name="[DataCoSupplyChainDataset].[order date (DateOrders)].&amp;[2015-12-10T13:21:00]"/>
            <x15:cachedUniqueName index="19640" name="[DataCoSupplyChainDataset].[order date (DateOrders)].&amp;[2015-12-10T13:42:00]"/>
            <x15:cachedUniqueName index="19641" name="[DataCoSupplyChainDataset].[order date (DateOrders)].&amp;[2015-12-10T14:03:00]"/>
            <x15:cachedUniqueName index="19642" name="[DataCoSupplyChainDataset].[order date (DateOrders)].&amp;[2015-12-10T14:24:00]"/>
            <x15:cachedUniqueName index="19643" name="[DataCoSupplyChainDataset].[order date (DateOrders)].&amp;[2015-12-10T14:45:00]"/>
            <x15:cachedUniqueName index="19644" name="[DataCoSupplyChainDataset].[order date (DateOrders)].&amp;[2015-12-10T15:06:00]"/>
            <x15:cachedUniqueName index="19645" name="[DataCoSupplyChainDataset].[order date (DateOrders)].&amp;[2015-12-10T15:27:00]"/>
            <x15:cachedUniqueName index="19646" name="[DataCoSupplyChainDataset].[order date (DateOrders)].&amp;[2015-12-10T15:48:00]"/>
            <x15:cachedUniqueName index="19647" name="[DataCoSupplyChainDataset].[order date (DateOrders)].&amp;[2015-12-10T16:09:00]"/>
            <x15:cachedUniqueName index="19648" name="[DataCoSupplyChainDataset].[order date (DateOrders)].&amp;[2015-12-10T16:30:00]"/>
            <x15:cachedUniqueName index="19649" name="[DataCoSupplyChainDataset].[order date (DateOrders)].&amp;[2015-12-10T16:51:00]"/>
            <x15:cachedUniqueName index="19650" name="[DataCoSupplyChainDataset].[order date (DateOrders)].&amp;[2015-12-10T17:12:00]"/>
            <x15:cachedUniqueName index="19651" name="[DataCoSupplyChainDataset].[order date (DateOrders)].&amp;[2015-12-10T17:33:00]"/>
            <x15:cachedUniqueName index="19652" name="[DataCoSupplyChainDataset].[order date (DateOrders)].&amp;[2015-12-10T17:54:00]"/>
            <x15:cachedUniqueName index="19653" name="[DataCoSupplyChainDataset].[order date (DateOrders)].&amp;[2015-12-10T18:15:00]"/>
            <x15:cachedUniqueName index="19654" name="[DataCoSupplyChainDataset].[order date (DateOrders)].&amp;[2015-12-10T18:36:00]"/>
            <x15:cachedUniqueName index="19655" name="[DataCoSupplyChainDataset].[order date (DateOrders)].&amp;[2015-12-10T19:18:00]"/>
            <x15:cachedUniqueName index="19656" name="[DataCoSupplyChainDataset].[order date (DateOrders)].&amp;[2015-12-10T19:39:00]"/>
            <x15:cachedUniqueName index="19657" name="[DataCoSupplyChainDataset].[order date (DateOrders)].&amp;[2015-12-10T20:21:00]"/>
            <x15:cachedUniqueName index="19658" name="[DataCoSupplyChainDataset].[order date (DateOrders)].&amp;[2015-12-10T20:42:00]"/>
            <x15:cachedUniqueName index="19659" name="[DataCoSupplyChainDataset].[order date (DateOrders)].&amp;[2015-12-10T21:03:00]"/>
            <x15:cachedUniqueName index="19660" name="[DataCoSupplyChainDataset].[order date (DateOrders)].&amp;[2015-12-10T21:25:00]"/>
            <x15:cachedUniqueName index="19661" name="[DataCoSupplyChainDataset].[order date (DateOrders)].&amp;[2015-12-10T21:46:00]"/>
            <x15:cachedUniqueName index="19662" name="[DataCoSupplyChainDataset].[order date (DateOrders)].&amp;[2015-12-10T22:07:00]"/>
            <x15:cachedUniqueName index="19663" name="[DataCoSupplyChainDataset].[order date (DateOrders)].&amp;[2015-12-10T22:28:00]"/>
            <x15:cachedUniqueName index="19664" name="[DataCoSupplyChainDataset].[order date (DateOrders)].&amp;[2015-12-10T23:10:00]"/>
            <x15:cachedUniqueName index="19665" name="[DataCoSupplyChainDataset].[order date (DateOrders)].&amp;[2015-12-10T23:31:00]"/>
            <x15:cachedUniqueName index="19666" name="[DataCoSupplyChainDataset].[order date (DateOrders)].&amp;[2015-12-10T23:52:00]"/>
            <x15:cachedUniqueName index="19667" name="[DataCoSupplyChainDataset].[order date (DateOrders)].&amp;[2015-12-11T00:34:00]"/>
            <x15:cachedUniqueName index="19668" name="[DataCoSupplyChainDataset].[order date (DateOrders)].&amp;[2015-12-11T01:16:00]"/>
            <x15:cachedUniqueName index="19669" name="[DataCoSupplyChainDataset].[order date (DateOrders)].&amp;[2015-12-11T01:37:00]"/>
            <x15:cachedUniqueName index="19670" name="[DataCoSupplyChainDataset].[order date (DateOrders)].&amp;[2015-12-11T01:58:00]"/>
            <x15:cachedUniqueName index="19671" name="[DataCoSupplyChainDataset].[order date (DateOrders)].&amp;[2015-12-11T02:19:00]"/>
            <x15:cachedUniqueName index="19672" name="[DataCoSupplyChainDataset].[order date (DateOrders)].&amp;[2015-12-11T02:40:00]"/>
            <x15:cachedUniqueName index="19673" name="[DataCoSupplyChainDataset].[order date (DateOrders)].&amp;[2015-12-11T03:01:00]"/>
            <x15:cachedUniqueName index="19674" name="[DataCoSupplyChainDataset].[order date (DateOrders)].&amp;[2015-12-11T03:22:00]"/>
            <x15:cachedUniqueName index="19675" name="[DataCoSupplyChainDataset].[order date (DateOrders)].&amp;[2015-12-11T03:43:00]"/>
            <x15:cachedUniqueName index="19676" name="[DataCoSupplyChainDataset].[order date (DateOrders)].&amp;[2015-12-11T04:04:00]"/>
            <x15:cachedUniqueName index="19677" name="[DataCoSupplyChainDataset].[order date (DateOrders)].&amp;[2015-12-11T04:25:00]"/>
            <x15:cachedUniqueName index="19678" name="[DataCoSupplyChainDataset].[order date (DateOrders)].&amp;[2015-12-11T04:46:00]"/>
            <x15:cachedUniqueName index="19679" name="[DataCoSupplyChainDataset].[order date (DateOrders)].&amp;[2015-12-11T05:07:00]"/>
            <x15:cachedUniqueName index="19680" name="[DataCoSupplyChainDataset].[order date (DateOrders)].&amp;[2015-12-11T05:28:00]"/>
            <x15:cachedUniqueName index="19681" name="[DataCoSupplyChainDataset].[order date (DateOrders)].&amp;[2015-12-11T06:10:00]"/>
            <x15:cachedUniqueName index="19682" name="[DataCoSupplyChainDataset].[order date (DateOrders)].&amp;[2015-12-11T06:31:00]"/>
            <x15:cachedUniqueName index="19683" name="[DataCoSupplyChainDataset].[order date (DateOrders)].&amp;[2015-12-11T06:52:00]"/>
            <x15:cachedUniqueName index="19684" name="[DataCoSupplyChainDataset].[order date (DateOrders)].&amp;[2015-12-11T07:13:00]"/>
            <x15:cachedUniqueName index="19685" name="[DataCoSupplyChainDataset].[order date (DateOrders)].&amp;[2015-12-11T07:34:00]"/>
            <x15:cachedUniqueName index="19686" name="[DataCoSupplyChainDataset].[order date (DateOrders)].&amp;[2015-12-11T07:55:00]"/>
            <x15:cachedUniqueName index="19687" name="[DataCoSupplyChainDataset].[order date (DateOrders)].&amp;[2015-12-11T08:16:00]"/>
            <x15:cachedUniqueName index="19688" name="[DataCoSupplyChainDataset].[order date (DateOrders)].&amp;[2015-12-11T08:58:00]"/>
            <x15:cachedUniqueName index="19689" name="[DataCoSupplyChainDataset].[order date (DateOrders)].&amp;[2015-12-11T09:40:00]"/>
            <x15:cachedUniqueName index="19690" name="[DataCoSupplyChainDataset].[order date (DateOrders)].&amp;[2015-12-11T10:43:00]"/>
            <x15:cachedUniqueName index="19691" name="[DataCoSupplyChainDataset].[order date (DateOrders)].&amp;[2015-12-11T11:04:00]"/>
            <x15:cachedUniqueName index="19692" name="[DataCoSupplyChainDataset].[order date (DateOrders)].&amp;[2015-12-11T11:46:00]"/>
            <x15:cachedUniqueName index="19693" name="[DataCoSupplyChainDataset].[order date (DateOrders)].&amp;[2015-12-11T12:28:00]"/>
            <x15:cachedUniqueName index="19694" name="[DataCoSupplyChainDataset].[order date (DateOrders)].&amp;[2015-12-11T12:49:00]"/>
            <x15:cachedUniqueName index="19695" name="[DataCoSupplyChainDataset].[order date (DateOrders)].&amp;[2015-12-11T13:10:00]"/>
            <x15:cachedUniqueName index="19696" name="[DataCoSupplyChainDataset].[order date (DateOrders)].&amp;[2015-12-11T13:52:00]"/>
            <x15:cachedUniqueName index="19697" name="[DataCoSupplyChainDataset].[order date (DateOrders)].&amp;[2015-12-11T14:14:00]"/>
            <x15:cachedUniqueName index="19698" name="[DataCoSupplyChainDataset].[order date (DateOrders)].&amp;[2015-12-11T14:35:00]"/>
            <x15:cachedUniqueName index="19699" name="[DataCoSupplyChainDataset].[order date (DateOrders)].&amp;[2015-12-11T15:17:00]"/>
            <x15:cachedUniqueName index="19700" name="[DataCoSupplyChainDataset].[order date (DateOrders)].&amp;[2015-12-11T15:38:00]"/>
            <x15:cachedUniqueName index="19701" name="[DataCoSupplyChainDataset].[order date (DateOrders)].&amp;[2015-12-11T15:59:00]"/>
            <x15:cachedUniqueName index="19702" name="[DataCoSupplyChainDataset].[order date (DateOrders)].&amp;[2015-12-11T16:20:00]"/>
            <x15:cachedUniqueName index="19703" name="[DataCoSupplyChainDataset].[order date (DateOrders)].&amp;[2015-12-11T16:41:00]"/>
            <x15:cachedUniqueName index="19704" name="[DataCoSupplyChainDataset].[order date (DateOrders)].&amp;[2015-12-11T17:02:00]"/>
            <x15:cachedUniqueName index="19705" name="[DataCoSupplyChainDataset].[order date (DateOrders)].&amp;[2015-12-11T17:23:00]"/>
            <x15:cachedUniqueName index="19706" name="[DataCoSupplyChainDataset].[order date (DateOrders)].&amp;[2015-12-11T17:44:00]"/>
            <x15:cachedUniqueName index="19707" name="[DataCoSupplyChainDataset].[order date (DateOrders)].&amp;[2015-12-11T18:26:00]"/>
            <x15:cachedUniqueName index="19708" name="[DataCoSupplyChainDataset].[order date (DateOrders)].&amp;[2015-12-11T18:47:00]"/>
            <x15:cachedUniqueName index="19709" name="[DataCoSupplyChainDataset].[order date (DateOrders)].&amp;[2015-12-11T19:08:00]"/>
            <x15:cachedUniqueName index="19710" name="[DataCoSupplyChainDataset].[order date (DateOrders)].&amp;[2015-12-11T19:29:00]"/>
            <x15:cachedUniqueName index="19711" name="[DataCoSupplyChainDataset].[order date (DateOrders)].&amp;[2015-12-11T19:50:00]"/>
            <x15:cachedUniqueName index="19712" name="[DataCoSupplyChainDataset].[order date (DateOrders)].&amp;[2015-12-11T20:32:00]"/>
            <x15:cachedUniqueName index="19713" name="[DataCoSupplyChainDataset].[order date (DateOrders)].&amp;[2015-12-11T20:53:00]"/>
            <x15:cachedUniqueName index="19714" name="[DataCoSupplyChainDataset].[order date (DateOrders)].&amp;[2015-12-11T21:35:00]"/>
            <x15:cachedUniqueName index="19715" name="[DataCoSupplyChainDataset].[order date (DateOrders)].&amp;[2015-12-11T21:56:00]"/>
            <x15:cachedUniqueName index="19716" name="[DataCoSupplyChainDataset].[order date (DateOrders)].&amp;[2015-12-11T22:17:00]"/>
            <x15:cachedUniqueName index="19717" name="[DataCoSupplyChainDataset].[order date (DateOrders)].&amp;[2015-12-11T22:38:00]"/>
            <x15:cachedUniqueName index="19718" name="[DataCoSupplyChainDataset].[order date (DateOrders)].&amp;[2015-12-11T22:59:00]"/>
            <x15:cachedUniqueName index="19719" name="[DataCoSupplyChainDataset].[order date (DateOrders)].&amp;[2015-12-11T23:20:00]"/>
            <x15:cachedUniqueName index="19720" name="[DataCoSupplyChainDataset].[order date (DateOrders)].&amp;[2015-12-11T23:41:00]"/>
            <x15:cachedUniqueName index="19721" name="[DataCoSupplyChainDataset].[order date (DateOrders)].&amp;[2015-12-12T00:02:00]"/>
            <x15:cachedUniqueName index="19722" name="[DataCoSupplyChainDataset].[order date (DateOrders)].&amp;[2015-12-12T00:23:00]"/>
            <x15:cachedUniqueName index="19723" name="[DataCoSupplyChainDataset].[order date (DateOrders)].&amp;[2015-12-12T00:44:00]"/>
            <x15:cachedUniqueName index="19724" name="[DataCoSupplyChainDataset].[order date (DateOrders)].&amp;[2015-12-12T01:05:00]"/>
            <x15:cachedUniqueName index="19725" name="[DataCoSupplyChainDataset].[order date (DateOrders)].&amp;[2015-12-12T01:26:00]"/>
            <x15:cachedUniqueName index="19726" name="[DataCoSupplyChainDataset].[order date (DateOrders)].&amp;[2015-12-12T01:47:00]"/>
            <x15:cachedUniqueName index="19727" name="[DataCoSupplyChainDataset].[order date (DateOrders)].&amp;[2015-12-12T02:08:00]"/>
            <x15:cachedUniqueName index="19728" name="[DataCoSupplyChainDataset].[order date (DateOrders)].&amp;[2015-12-12T02:50:00]"/>
            <x15:cachedUniqueName index="19729" name="[DataCoSupplyChainDataset].[order date (DateOrders)].&amp;[2015-12-12T03:32:00]"/>
            <x15:cachedUniqueName index="19730" name="[DataCoSupplyChainDataset].[order date (DateOrders)].&amp;[2015-12-12T03:53:00]"/>
            <x15:cachedUniqueName index="19731" name="[DataCoSupplyChainDataset].[order date (DateOrders)].&amp;[2015-12-12T04:35:00]"/>
            <x15:cachedUniqueName index="19732" name="[DataCoSupplyChainDataset].[order date (DateOrders)].&amp;[2015-12-12T04:56:00]"/>
            <x15:cachedUniqueName index="19733" name="[DataCoSupplyChainDataset].[order date (DateOrders)].&amp;[2015-12-12T05:17:00]"/>
            <x15:cachedUniqueName index="19734" name="[DataCoSupplyChainDataset].[order date (DateOrders)].&amp;[2015-12-12T05:38:00]"/>
            <x15:cachedUniqueName index="19735" name="[DataCoSupplyChainDataset].[order date (DateOrders)].&amp;[2015-12-12T05:59:00]"/>
            <x15:cachedUniqueName index="19736" name="[DataCoSupplyChainDataset].[order date (DateOrders)].&amp;[2015-12-12T06:41:00]"/>
            <x15:cachedUniqueName index="19737" name="[DataCoSupplyChainDataset].[order date (DateOrders)].&amp;[2015-12-12T07:02:00]"/>
            <x15:cachedUniqueName index="19738" name="[DataCoSupplyChainDataset].[order date (DateOrders)].&amp;[2015-12-12T07:24:00]"/>
            <x15:cachedUniqueName index="19739" name="[DataCoSupplyChainDataset].[order date (DateOrders)].&amp;[2015-12-12T07:45:00]"/>
            <x15:cachedUniqueName index="19740" name="[DataCoSupplyChainDataset].[order date (DateOrders)].&amp;[2015-12-12T08:06:00]"/>
            <x15:cachedUniqueName index="19741" name="[DataCoSupplyChainDataset].[order date (DateOrders)].&amp;[2015-12-12T08:27:00]"/>
            <x15:cachedUniqueName index="19742" name="[DataCoSupplyChainDataset].[order date (DateOrders)].&amp;[2015-12-12T08:48:00]"/>
            <x15:cachedUniqueName index="19743" name="[DataCoSupplyChainDataset].[order date (DateOrders)].&amp;[2015-12-12T09:30:00]"/>
            <x15:cachedUniqueName index="19744" name="[DataCoSupplyChainDataset].[order date (DateOrders)].&amp;[2015-12-12T09:51:00]"/>
            <x15:cachedUniqueName index="19745" name="[DataCoSupplyChainDataset].[order date (DateOrders)].&amp;[2015-12-12T10:54:00]"/>
            <x15:cachedUniqueName index="19746" name="[DataCoSupplyChainDataset].[order date (DateOrders)].&amp;[2015-12-12T11:15:00]"/>
            <x15:cachedUniqueName index="19747" name="[DataCoSupplyChainDataset].[order date (DateOrders)].&amp;[2015-12-12T11:36:00]"/>
            <x15:cachedUniqueName index="19748" name="[DataCoSupplyChainDataset].[order date (DateOrders)].&amp;[2015-12-12T11:57:00]"/>
            <x15:cachedUniqueName index="19749" name="[DataCoSupplyChainDataset].[order date (DateOrders)].&amp;[2015-12-12T12:18:00]"/>
            <x15:cachedUniqueName index="19750" name="[DataCoSupplyChainDataset].[order date (DateOrders)].&amp;[2015-12-12T12:39:00]"/>
            <x15:cachedUniqueName index="19751" name="[DataCoSupplyChainDataset].[order date (DateOrders)].&amp;[2015-12-12T13:00:00]"/>
            <x15:cachedUniqueName index="19752" name="[DataCoSupplyChainDataset].[order date (DateOrders)].&amp;[2015-12-12T13:21:00]"/>
            <x15:cachedUniqueName index="19753" name="[DataCoSupplyChainDataset].[order date (DateOrders)].&amp;[2015-12-12T14:24:00]"/>
            <x15:cachedUniqueName index="19754" name="[DataCoSupplyChainDataset].[order date (DateOrders)].&amp;[2015-12-12T15:06:00]"/>
            <x15:cachedUniqueName index="19755" name="[DataCoSupplyChainDataset].[order date (DateOrders)].&amp;[2015-12-12T15:27:00]"/>
            <x15:cachedUniqueName index="19756" name="[DataCoSupplyChainDataset].[order date (DateOrders)].&amp;[2015-12-12T15:48:00]"/>
            <x15:cachedUniqueName index="19757" name="[DataCoSupplyChainDataset].[order date (DateOrders)].&amp;[2015-12-12T16:09:00]"/>
            <x15:cachedUniqueName index="19758" name="[DataCoSupplyChainDataset].[order date (DateOrders)].&amp;[2015-12-12T16:30:00]"/>
            <x15:cachedUniqueName index="19759" name="[DataCoSupplyChainDataset].[order date (DateOrders)].&amp;[2015-12-12T16:51:00]"/>
            <x15:cachedUniqueName index="19760" name="[DataCoSupplyChainDataset].[order date (DateOrders)].&amp;[2015-12-12T17:12:00]"/>
            <x15:cachedUniqueName index="19761" name="[DataCoSupplyChainDataset].[order date (DateOrders)].&amp;[2015-12-12T17:33:00]"/>
            <x15:cachedUniqueName index="19762" name="[DataCoSupplyChainDataset].[order date (DateOrders)].&amp;[2015-12-12T17:54:00]"/>
            <x15:cachedUniqueName index="19763" name="[DataCoSupplyChainDataset].[order date (DateOrders)].&amp;[2015-12-12T18:15:00]"/>
            <x15:cachedUniqueName index="19764" name="[DataCoSupplyChainDataset].[order date (DateOrders)].&amp;[2015-12-12T18:36:00]"/>
            <x15:cachedUniqueName index="19765" name="[DataCoSupplyChainDataset].[order date (DateOrders)].&amp;[2015-12-12T18:57:00]"/>
            <x15:cachedUniqueName index="19766" name="[DataCoSupplyChainDataset].[order date (DateOrders)].&amp;[2015-12-12T19:18:00]"/>
            <x15:cachedUniqueName index="19767" name="[DataCoSupplyChainDataset].[order date (DateOrders)].&amp;[2015-12-12T19:39:00]"/>
            <x15:cachedUniqueName index="19768" name="[DataCoSupplyChainDataset].[order date (DateOrders)].&amp;[2015-12-12T20:00:00]"/>
            <x15:cachedUniqueName index="19769" name="[DataCoSupplyChainDataset].[order date (DateOrders)].&amp;[2015-12-12T20:21:00]"/>
            <x15:cachedUniqueName index="19770" name="[DataCoSupplyChainDataset].[order date (DateOrders)].&amp;[2015-12-12T20:42:00]"/>
            <x15:cachedUniqueName index="19771" name="[DataCoSupplyChainDataset].[order date (DateOrders)].&amp;[2015-12-12T21:03:00]"/>
            <x15:cachedUniqueName index="19772" name="[DataCoSupplyChainDataset].[order date (DateOrders)].&amp;[2015-12-12T22:06:00]"/>
            <x15:cachedUniqueName index="19773" name="[DataCoSupplyChainDataset].[order date (DateOrders)].&amp;[2015-12-12T22:48:00]"/>
            <x15:cachedUniqueName index="19774" name="[DataCoSupplyChainDataset].[order date (DateOrders)].&amp;[2015-12-12T23:09:00]"/>
            <x15:cachedUniqueName index="19775" name="[DataCoSupplyChainDataset].[order date (DateOrders)].&amp;[2015-12-12T23:30:00]"/>
            <x15:cachedUniqueName index="19776" name="[DataCoSupplyChainDataset].[order date (DateOrders)].&amp;[2015-12-12T23:51:00]"/>
            <x15:cachedUniqueName index="19777" name="[DataCoSupplyChainDataset].[order date (DateOrders)].&amp;[2015-12-13T00:13:00]"/>
            <x15:cachedUniqueName index="19778" name="[DataCoSupplyChainDataset].[order date (DateOrders)].&amp;[2015-12-13T00:34:00]"/>
            <x15:cachedUniqueName index="19779" name="[DataCoSupplyChainDataset].[order date (DateOrders)].&amp;[2015-12-13T00:55:00]"/>
            <x15:cachedUniqueName index="19780" name="[DataCoSupplyChainDataset].[order date (DateOrders)].&amp;[2015-12-13T01:37:00]"/>
            <x15:cachedUniqueName index="19781" name="[DataCoSupplyChainDataset].[order date (DateOrders)].&amp;[2015-12-13T02:19:00]"/>
            <x15:cachedUniqueName index="19782" name="[DataCoSupplyChainDataset].[order date (DateOrders)].&amp;[2015-12-13T02:40:00]"/>
            <x15:cachedUniqueName index="19783" name="[DataCoSupplyChainDataset].[order date (DateOrders)].&amp;[2015-12-13T03:01:00]"/>
            <x15:cachedUniqueName index="19784" name="[DataCoSupplyChainDataset].[order date (DateOrders)].&amp;[2015-12-13T03:22:00]"/>
            <x15:cachedUniqueName index="19785" name="[DataCoSupplyChainDataset].[order date (DateOrders)].&amp;[2015-12-13T03:43:00]"/>
            <x15:cachedUniqueName index="19786" name="[DataCoSupplyChainDataset].[order date (DateOrders)].&amp;[2015-12-13T04:04:00]"/>
            <x15:cachedUniqueName index="19787" name="[DataCoSupplyChainDataset].[order date (DateOrders)].&amp;[2015-12-13T04:25:00]"/>
            <x15:cachedUniqueName index="19788" name="[DataCoSupplyChainDataset].[order date (DateOrders)].&amp;[2015-12-13T04:46:00]"/>
            <x15:cachedUniqueName index="19789" name="[DataCoSupplyChainDataset].[order date (DateOrders)].&amp;[2015-12-13T05:07:00]"/>
            <x15:cachedUniqueName index="19790" name="[DataCoSupplyChainDataset].[order date (DateOrders)].&amp;[2015-12-13T05:28:00]"/>
            <x15:cachedUniqueName index="19791" name="[DataCoSupplyChainDataset].[order date (DateOrders)].&amp;[2015-12-13T05:49:00]"/>
            <x15:cachedUniqueName index="19792" name="[DataCoSupplyChainDataset].[order date (DateOrders)].&amp;[2015-12-13T06:10:00]"/>
            <x15:cachedUniqueName index="19793" name="[DataCoSupplyChainDataset].[order date (DateOrders)].&amp;[2015-12-13T07:13:00]"/>
            <x15:cachedUniqueName index="19794" name="[DataCoSupplyChainDataset].[order date (DateOrders)].&amp;[2015-12-13T07:55:00]"/>
            <x15:cachedUniqueName index="19795" name="[DataCoSupplyChainDataset].[order date (DateOrders)].&amp;[2015-12-13T08:16:00]"/>
            <x15:cachedUniqueName index="19796" name="[DataCoSupplyChainDataset].[order date (DateOrders)].&amp;[2015-12-13T08:37:00]"/>
            <x15:cachedUniqueName index="19797" name="[DataCoSupplyChainDataset].[order date (DateOrders)].&amp;[2015-12-13T08:58:00]"/>
            <x15:cachedUniqueName index="19798" name="[DataCoSupplyChainDataset].[order date (DateOrders)].&amp;[2015-12-13T09:19:00]"/>
            <x15:cachedUniqueName index="19799" name="[DataCoSupplyChainDataset].[order date (DateOrders)].&amp;[2015-12-13T09:40:00]"/>
            <x15:cachedUniqueName index="19800" name="[DataCoSupplyChainDataset].[order date (DateOrders)].&amp;[2015-12-13T10:01:00]"/>
            <x15:cachedUniqueName index="19801" name="[DataCoSupplyChainDataset].[order date (DateOrders)].&amp;[2015-12-13T10:22:00]"/>
            <x15:cachedUniqueName index="19802" name="[DataCoSupplyChainDataset].[order date (DateOrders)].&amp;[2015-12-13T10:43:00]"/>
            <x15:cachedUniqueName index="19803" name="[DataCoSupplyChainDataset].[order date (DateOrders)].&amp;[2015-12-13T11:04:00]"/>
            <x15:cachedUniqueName index="19804" name="[DataCoSupplyChainDataset].[order date (DateOrders)].&amp;[2015-12-13T11:25:00]"/>
            <x15:cachedUniqueName index="19805" name="[DataCoSupplyChainDataset].[order date (DateOrders)].&amp;[2015-12-13T11:46:00]"/>
            <x15:cachedUniqueName index="19806" name="[DataCoSupplyChainDataset].[order date (DateOrders)].&amp;[2015-12-13T12:07:00]"/>
            <x15:cachedUniqueName index="19807" name="[DataCoSupplyChainDataset].[order date (DateOrders)].&amp;[2015-12-13T12:28:00]"/>
            <x15:cachedUniqueName index="19808" name="[DataCoSupplyChainDataset].[order date (DateOrders)].&amp;[2015-12-13T12:49:00]"/>
            <x15:cachedUniqueName index="19809" name="[DataCoSupplyChainDataset].[order date (DateOrders)].&amp;[2015-12-13T13:10:00]"/>
            <x15:cachedUniqueName index="19810" name="[DataCoSupplyChainDataset].[order date (DateOrders)].&amp;[2015-12-13T13:31:00]"/>
            <x15:cachedUniqueName index="19811" name="[DataCoSupplyChainDataset].[order date (DateOrders)].&amp;[2015-12-13T13:52:00]"/>
            <x15:cachedUniqueName index="19812" name="[DataCoSupplyChainDataset].[order date (DateOrders)].&amp;[2015-12-13T14:13:00]"/>
            <x15:cachedUniqueName index="19813" name="[DataCoSupplyChainDataset].[order date (DateOrders)].&amp;[2015-12-13T14:34:00]"/>
            <x15:cachedUniqueName index="19814" name="[DataCoSupplyChainDataset].[order date (DateOrders)].&amp;[2015-12-13T15:16:00]"/>
            <x15:cachedUniqueName index="19815" name="[DataCoSupplyChainDataset].[order date (DateOrders)].&amp;[2015-12-13T15:37:00]"/>
            <x15:cachedUniqueName index="19816" name="[DataCoSupplyChainDataset].[order date (DateOrders)].&amp;[2015-12-13T15:58:00]"/>
            <x15:cachedUniqueName index="19817" name="[DataCoSupplyChainDataset].[order date (DateOrders)].&amp;[2015-12-13T16:19:00]"/>
            <x15:cachedUniqueName index="19818" name="[DataCoSupplyChainDataset].[order date (DateOrders)].&amp;[2015-12-13T16:40:00]"/>
            <x15:cachedUniqueName index="19819" name="[DataCoSupplyChainDataset].[order date (DateOrders)].&amp;[2015-12-13T17:02:00]"/>
            <x15:cachedUniqueName index="19820" name="[DataCoSupplyChainDataset].[order date (DateOrders)].&amp;[2015-12-13T17:44:00]"/>
            <x15:cachedUniqueName index="19821" name="[DataCoSupplyChainDataset].[order date (DateOrders)].&amp;[2015-12-13T18:26:00]"/>
            <x15:cachedUniqueName index="19822" name="[DataCoSupplyChainDataset].[order date (DateOrders)].&amp;[2015-12-13T18:47:00]"/>
            <x15:cachedUniqueName index="19823" name="[DataCoSupplyChainDataset].[order date (DateOrders)].&amp;[2015-12-13T19:08:00]"/>
            <x15:cachedUniqueName index="19824" name="[DataCoSupplyChainDataset].[order date (DateOrders)].&amp;[2015-12-13T19:29:00]"/>
            <x15:cachedUniqueName index="19825" name="[DataCoSupplyChainDataset].[order date (DateOrders)].&amp;[2015-12-13T19:50:00]"/>
            <x15:cachedUniqueName index="19826" name="[DataCoSupplyChainDataset].[order date (DateOrders)].&amp;[2015-12-13T20:11:00]"/>
            <x15:cachedUniqueName index="19827" name="[DataCoSupplyChainDataset].[order date (DateOrders)].&amp;[2015-12-13T20:32:00]"/>
            <x15:cachedUniqueName index="19828" name="[DataCoSupplyChainDataset].[order date (DateOrders)].&amp;[2015-12-13T20:53:00]"/>
            <x15:cachedUniqueName index="19829" name="[DataCoSupplyChainDataset].[order date (DateOrders)].&amp;[2015-12-13T21:14:00]"/>
            <x15:cachedUniqueName index="19830" name="[DataCoSupplyChainDataset].[order date (DateOrders)].&amp;[2015-12-13T21:35:00]"/>
            <x15:cachedUniqueName index="19831" name="[DataCoSupplyChainDataset].[order date (DateOrders)].&amp;[2015-12-13T21:56:00]"/>
            <x15:cachedUniqueName index="19832" name="[DataCoSupplyChainDataset].[order date (DateOrders)].&amp;[2015-12-13T22:17:00]"/>
            <x15:cachedUniqueName index="19833" name="[DataCoSupplyChainDataset].[order date (DateOrders)].&amp;[2015-12-13T22:59:00]"/>
            <x15:cachedUniqueName index="19834" name="[DataCoSupplyChainDataset].[order date (DateOrders)].&amp;[2015-12-13T23:20:00]"/>
            <x15:cachedUniqueName index="19835" name="[DataCoSupplyChainDataset].[order date (DateOrders)].&amp;[2015-12-13T23:41:00]"/>
            <x15:cachedUniqueName index="19836" name="[DataCoSupplyChainDataset].[order date (DateOrders)].&amp;[2015-12-14T00:02:00]"/>
            <x15:cachedUniqueName index="19837" name="[DataCoSupplyChainDataset].[order date (DateOrders)].&amp;[2015-12-14T00:23:00]"/>
            <x15:cachedUniqueName index="19838" name="[DataCoSupplyChainDataset].[order date (DateOrders)].&amp;[2015-12-14T00:44:00]"/>
            <x15:cachedUniqueName index="19839" name="[DataCoSupplyChainDataset].[order date (DateOrders)].&amp;[2015-12-14T01:05:00]"/>
            <x15:cachedUniqueName index="19840" name="[DataCoSupplyChainDataset].[order date (DateOrders)].&amp;[2015-12-14T01:26:00]"/>
            <x15:cachedUniqueName index="19841" name="[DataCoSupplyChainDataset].[order date (DateOrders)].&amp;[2015-12-14T01:47:00]"/>
            <x15:cachedUniqueName index="19842" name="[DataCoSupplyChainDataset].[order date (DateOrders)].&amp;[2015-12-14T02:08:00]"/>
            <x15:cachedUniqueName index="19843" name="[DataCoSupplyChainDataset].[order date (DateOrders)].&amp;[2015-12-14T02:29:00]"/>
            <x15:cachedUniqueName index="19844" name="[DataCoSupplyChainDataset].[order date (DateOrders)].&amp;[2015-12-14T02:50:00]"/>
            <x15:cachedUniqueName index="19845" name="[DataCoSupplyChainDataset].[order date (DateOrders)].&amp;[2015-12-14T03:11:00]"/>
            <x15:cachedUniqueName index="19846" name="[DataCoSupplyChainDataset].[order date (DateOrders)].&amp;[2015-12-14T03:32:00]"/>
            <x15:cachedUniqueName index="19847" name="[DataCoSupplyChainDataset].[order date (DateOrders)].&amp;[2015-12-14T04:14:00]"/>
            <x15:cachedUniqueName index="19848" name="[DataCoSupplyChainDataset].[order date (DateOrders)].&amp;[2015-12-14T04:35:00]"/>
            <x15:cachedUniqueName index="19849" name="[DataCoSupplyChainDataset].[order date (DateOrders)].&amp;[2015-12-14T04:56:00]"/>
            <x15:cachedUniqueName index="19850" name="[DataCoSupplyChainDataset].[order date (DateOrders)].&amp;[2015-12-14T05:17:00]"/>
            <x15:cachedUniqueName index="19851" name="[DataCoSupplyChainDataset].[order date (DateOrders)].&amp;[2015-12-14T05:59:00]"/>
            <x15:cachedUniqueName index="19852" name="[DataCoSupplyChainDataset].[order date (DateOrders)].&amp;[2015-12-14T06:20:00]"/>
            <x15:cachedUniqueName index="19853" name="[DataCoSupplyChainDataset].[order date (DateOrders)].&amp;[2015-12-14T06:41:00]"/>
            <x15:cachedUniqueName index="19854" name="[DataCoSupplyChainDataset].[order date (DateOrders)].&amp;[2015-12-14T07:23:00]"/>
            <x15:cachedUniqueName index="19855" name="[DataCoSupplyChainDataset].[order date (DateOrders)].&amp;[2015-12-14T07:44:00]"/>
            <x15:cachedUniqueName index="19856" name="[DataCoSupplyChainDataset].[order date (DateOrders)].&amp;[2015-12-14T08:05:00]"/>
            <x15:cachedUniqueName index="19857" name="[DataCoSupplyChainDataset].[order date (DateOrders)].&amp;[2015-12-14T08:26:00]"/>
            <x15:cachedUniqueName index="19858" name="[DataCoSupplyChainDataset].[order date (DateOrders)].&amp;[2015-12-14T09:08:00]"/>
            <x15:cachedUniqueName index="19859" name="[DataCoSupplyChainDataset].[order date (DateOrders)].&amp;[2015-12-14T09:29:00]"/>
            <x15:cachedUniqueName index="19860" name="[DataCoSupplyChainDataset].[order date (DateOrders)].&amp;[2015-12-14T09:50:00]"/>
            <x15:cachedUniqueName index="19861" name="[DataCoSupplyChainDataset].[order date (DateOrders)].&amp;[2015-12-14T10:12:00]"/>
            <x15:cachedUniqueName index="19862" name="[DataCoSupplyChainDataset].[order date (DateOrders)].&amp;[2015-12-14T10:33:00]"/>
            <x15:cachedUniqueName index="19863" name="[DataCoSupplyChainDataset].[order date (DateOrders)].&amp;[2015-12-14T10:54:00]"/>
            <x15:cachedUniqueName index="19864" name="[DataCoSupplyChainDataset].[order date (DateOrders)].&amp;[2015-12-14T11:36:00]"/>
            <x15:cachedUniqueName index="19865" name="[DataCoSupplyChainDataset].[order date (DateOrders)].&amp;[2015-12-14T12:18:00]"/>
            <x15:cachedUniqueName index="19866" name="[DataCoSupplyChainDataset].[order date (DateOrders)].&amp;[2015-12-14T12:39:00]"/>
            <x15:cachedUniqueName index="19867" name="[DataCoSupplyChainDataset].[order date (DateOrders)].&amp;[2015-12-14T13:00:00]"/>
            <x15:cachedUniqueName index="19868" name="[DataCoSupplyChainDataset].[order date (DateOrders)].&amp;[2015-12-14T13:21:00]"/>
            <x15:cachedUniqueName index="19869" name="[DataCoSupplyChainDataset].[order date (DateOrders)].&amp;[2015-12-14T13:42:00]"/>
            <x15:cachedUniqueName index="19870" name="[DataCoSupplyChainDataset].[order date (DateOrders)].&amp;[2015-12-14T14:03:00]"/>
            <x15:cachedUniqueName index="19871" name="[DataCoSupplyChainDataset].[order date (DateOrders)].&amp;[2015-12-14T14:24:00]"/>
            <x15:cachedUniqueName index="19872" name="[DataCoSupplyChainDataset].[order date (DateOrders)].&amp;[2015-12-14T14:45:00]"/>
            <x15:cachedUniqueName index="19873" name="[DataCoSupplyChainDataset].[order date (DateOrders)].&amp;[2015-12-14T15:06:00]"/>
            <x15:cachedUniqueName index="19874" name="[DataCoSupplyChainDataset].[order date (DateOrders)].&amp;[2015-12-14T15:27:00]"/>
            <x15:cachedUniqueName index="19875" name="[DataCoSupplyChainDataset].[order date (DateOrders)].&amp;[2015-12-14T15:48:00]"/>
            <x15:cachedUniqueName index="19876" name="[DataCoSupplyChainDataset].[order date (DateOrders)].&amp;[2015-12-14T16:09:00]"/>
            <x15:cachedUniqueName index="19877" name="[DataCoSupplyChainDataset].[order date (DateOrders)].&amp;[2015-12-14T16:51:00]"/>
            <x15:cachedUniqueName index="19878" name="[DataCoSupplyChainDataset].[order date (DateOrders)].&amp;[2015-12-14T17:12:00]"/>
            <x15:cachedUniqueName index="19879" name="[DataCoSupplyChainDataset].[order date (DateOrders)].&amp;[2015-12-14T17:33:00]"/>
            <x15:cachedUniqueName index="19880" name="[DataCoSupplyChainDataset].[order date (DateOrders)].&amp;[2015-12-14T17:54:00]"/>
            <x15:cachedUniqueName index="19881" name="[DataCoSupplyChainDataset].[order date (DateOrders)].&amp;[2015-12-14T18:15:00]"/>
            <x15:cachedUniqueName index="19882" name="[DataCoSupplyChainDataset].[order date (DateOrders)].&amp;[2015-12-14T18:36:00]"/>
            <x15:cachedUniqueName index="19883" name="[DataCoSupplyChainDataset].[order date (DateOrders)].&amp;[2015-12-14T18:57:00]"/>
            <x15:cachedUniqueName index="19884" name="[DataCoSupplyChainDataset].[order date (DateOrders)].&amp;[2015-12-14T19:18:00]"/>
            <x15:cachedUniqueName index="19885" name="[DataCoSupplyChainDataset].[order date (DateOrders)].&amp;[2015-12-14T19:39:00]"/>
            <x15:cachedUniqueName index="19886" name="[DataCoSupplyChainDataset].[order date (DateOrders)].&amp;[2015-12-14T20:00:00]"/>
            <x15:cachedUniqueName index="19887" name="[DataCoSupplyChainDataset].[order date (DateOrders)].&amp;[2015-12-14T20:21:00]"/>
            <x15:cachedUniqueName index="19888" name="[DataCoSupplyChainDataset].[order date (DateOrders)].&amp;[2015-12-14T20:42:00]"/>
            <x15:cachedUniqueName index="19889" name="[DataCoSupplyChainDataset].[order date (DateOrders)].&amp;[2015-12-14T21:03:00]"/>
            <x15:cachedUniqueName index="19890" name="[DataCoSupplyChainDataset].[order date (DateOrders)].&amp;[2015-12-14T21:24:00]"/>
            <x15:cachedUniqueName index="19891" name="[DataCoSupplyChainDataset].[order date (DateOrders)].&amp;[2015-12-14T21:45:00]"/>
            <x15:cachedUniqueName index="19892" name="[DataCoSupplyChainDataset].[order date (DateOrders)].&amp;[2015-12-14T22:06:00]"/>
            <x15:cachedUniqueName index="19893" name="[DataCoSupplyChainDataset].[order date (DateOrders)].&amp;[2015-12-14T22:27:00]"/>
            <x15:cachedUniqueName index="19894" name="[DataCoSupplyChainDataset].[order date (DateOrders)].&amp;[2015-12-14T22:48:00]"/>
            <x15:cachedUniqueName index="19895" name="[DataCoSupplyChainDataset].[order date (DateOrders)].&amp;[2015-12-14T23:09:00]"/>
            <x15:cachedUniqueName index="19896" name="[DataCoSupplyChainDataset].[order date (DateOrders)].&amp;[2015-12-14T23:30:00]"/>
            <x15:cachedUniqueName index="19897" name="[DataCoSupplyChainDataset].[order date (DateOrders)].&amp;[2015-12-14T23:51:00]"/>
            <x15:cachedUniqueName index="19898" name="[DataCoSupplyChainDataset].[order date (DateOrders)].&amp;[2015-12-15T00:12:00]"/>
            <x15:cachedUniqueName index="19899" name="[DataCoSupplyChainDataset].[order date (DateOrders)].&amp;[2015-12-15T00:33:00]"/>
            <x15:cachedUniqueName index="19900" name="[DataCoSupplyChainDataset].[order date (DateOrders)].&amp;[2015-12-15T00:54:00]"/>
            <x15:cachedUniqueName index="19901" name="[DataCoSupplyChainDataset].[order date (DateOrders)].&amp;[2015-12-15T01:15:00]"/>
            <x15:cachedUniqueName index="19902" name="[DataCoSupplyChainDataset].[order date (DateOrders)].&amp;[2015-12-15T01:36:00]"/>
            <x15:cachedUniqueName index="19903" name="[DataCoSupplyChainDataset].[order date (DateOrders)].&amp;[2015-12-15T01:57:00]"/>
            <x15:cachedUniqueName index="19904" name="[DataCoSupplyChainDataset].[order date (DateOrders)].&amp;[2015-12-15T02:18:00]"/>
            <x15:cachedUniqueName index="19905" name="[DataCoSupplyChainDataset].[order date (DateOrders)].&amp;[2015-12-15T02:39:00]"/>
            <x15:cachedUniqueName index="19906" name="[DataCoSupplyChainDataset].[order date (DateOrders)].&amp;[2015-12-15T03:01:00]"/>
            <x15:cachedUniqueName index="19907" name="[DataCoSupplyChainDataset].[order date (DateOrders)].&amp;[2015-12-15T03:22:00]"/>
            <x15:cachedUniqueName index="19908" name="[DataCoSupplyChainDataset].[order date (DateOrders)].&amp;[2015-12-15T03:43:00]"/>
            <x15:cachedUniqueName index="19909" name="[DataCoSupplyChainDataset].[order date (DateOrders)].&amp;[2015-12-15T04:04:00]"/>
            <x15:cachedUniqueName index="19910" name="[DataCoSupplyChainDataset].[order date (DateOrders)].&amp;[2015-12-15T04:25:00]"/>
            <x15:cachedUniqueName index="19911" name="[DataCoSupplyChainDataset].[order date (DateOrders)].&amp;[2015-12-15T05:07:00]"/>
            <x15:cachedUniqueName index="19912" name="[DataCoSupplyChainDataset].[order date (DateOrders)].&amp;[2015-12-15T05:28:00]"/>
            <x15:cachedUniqueName index="19913" name="[DataCoSupplyChainDataset].[order date (DateOrders)].&amp;[2015-12-15T06:31:00]"/>
            <x15:cachedUniqueName index="19914" name="[DataCoSupplyChainDataset].[order date (DateOrders)].&amp;[2015-12-15T07:13:00]"/>
            <x15:cachedUniqueName index="19915" name="[DataCoSupplyChainDataset].[order date (DateOrders)].&amp;[2015-12-15T07:55:00]"/>
            <x15:cachedUniqueName index="19916" name="[DataCoSupplyChainDataset].[order date (DateOrders)].&amp;[2015-12-15T08:16:00]"/>
            <x15:cachedUniqueName index="19917" name="[DataCoSupplyChainDataset].[order date (DateOrders)].&amp;[2015-12-15T08:37:00]"/>
            <x15:cachedUniqueName index="19918" name="[DataCoSupplyChainDataset].[order date (DateOrders)].&amp;[2015-12-15T08:58:00]"/>
            <x15:cachedUniqueName index="19919" name="[DataCoSupplyChainDataset].[order date (DateOrders)].&amp;[2015-12-15T09:19:00]"/>
            <x15:cachedUniqueName index="19920" name="[DataCoSupplyChainDataset].[order date (DateOrders)].&amp;[2015-12-15T09:40:00]"/>
            <x15:cachedUniqueName index="19921" name="[DataCoSupplyChainDataset].[order date (DateOrders)].&amp;[2015-12-15T10:22:00]"/>
            <x15:cachedUniqueName index="19922" name="[DataCoSupplyChainDataset].[order date (DateOrders)].&amp;[2015-12-15T10:43:00]"/>
            <x15:cachedUniqueName index="19923" name="[DataCoSupplyChainDataset].[order date (DateOrders)].&amp;[2015-12-15T11:04:00]"/>
            <x15:cachedUniqueName index="19924" name="[DataCoSupplyChainDataset].[order date (DateOrders)].&amp;[2015-12-15T11:25:00]"/>
            <x15:cachedUniqueName index="19925" name="[DataCoSupplyChainDataset].[order date (DateOrders)].&amp;[2015-12-15T11:46:00]"/>
            <x15:cachedUniqueName index="19926" name="[DataCoSupplyChainDataset].[order date (DateOrders)].&amp;[2015-12-15T12:07:00]"/>
            <x15:cachedUniqueName index="19927" name="[DataCoSupplyChainDataset].[order date (DateOrders)].&amp;[2015-12-15T12:49:00]"/>
            <x15:cachedUniqueName index="19928" name="[DataCoSupplyChainDataset].[order date (DateOrders)].&amp;[2015-12-15T13:10:00]"/>
            <x15:cachedUniqueName index="19929" name="[DataCoSupplyChainDataset].[order date (DateOrders)].&amp;[2015-12-15T13:31:00]"/>
            <x15:cachedUniqueName index="19930" name="[DataCoSupplyChainDataset].[order date (DateOrders)].&amp;[2015-12-15T13:52:00]"/>
            <x15:cachedUniqueName index="19931" name="[DataCoSupplyChainDataset].[order date (DateOrders)].&amp;[2015-12-15T14:13:00]"/>
            <x15:cachedUniqueName index="19932" name="[DataCoSupplyChainDataset].[order date (DateOrders)].&amp;[2015-12-15T14:34:00]"/>
            <x15:cachedUniqueName index="19933" name="[DataCoSupplyChainDataset].[order date (DateOrders)].&amp;[2015-12-15T14:55:00]"/>
            <x15:cachedUniqueName index="19934" name="[DataCoSupplyChainDataset].[order date (DateOrders)].&amp;[2015-12-15T15:16:00]"/>
            <x15:cachedUniqueName index="19935" name="[DataCoSupplyChainDataset].[order date (DateOrders)].&amp;[2015-12-15T15:37:00]"/>
            <x15:cachedUniqueName index="19936" name="[DataCoSupplyChainDataset].[order date (DateOrders)].&amp;[2015-12-15T15:58:00]"/>
            <x15:cachedUniqueName index="19937" name="[DataCoSupplyChainDataset].[order date (DateOrders)].&amp;[2015-12-15T16:19:00]"/>
            <x15:cachedUniqueName index="19938" name="[DataCoSupplyChainDataset].[order date (DateOrders)].&amp;[2015-12-15T16:40:00]"/>
            <x15:cachedUniqueName index="19939" name="[DataCoSupplyChainDataset].[order date (DateOrders)].&amp;[2015-12-15T17:22:00]"/>
            <x15:cachedUniqueName index="19940" name="[DataCoSupplyChainDataset].[order date (DateOrders)].&amp;[2015-12-15T17:43:00]"/>
            <x15:cachedUniqueName index="19941" name="[DataCoSupplyChainDataset].[order date (DateOrders)].&amp;[2015-12-15T18:25:00]"/>
            <x15:cachedUniqueName index="19942" name="[DataCoSupplyChainDataset].[order date (DateOrders)].&amp;[2015-12-15T18:46:00]"/>
            <x15:cachedUniqueName index="19943" name="[DataCoSupplyChainDataset].[order date (DateOrders)].&amp;[2015-12-15T19:07:00]"/>
            <x15:cachedUniqueName index="19944" name="[DataCoSupplyChainDataset].[order date (DateOrders)].&amp;[2015-12-15T19:28:00]"/>
            <x15:cachedUniqueName index="19945" name="[DataCoSupplyChainDataset].[order date (DateOrders)].&amp;[2015-12-15T19:49:00]"/>
            <x15:cachedUniqueName index="19946" name="[DataCoSupplyChainDataset].[order date (DateOrders)].&amp;[2015-12-15T20:11:00]"/>
            <x15:cachedUniqueName index="19947" name="[DataCoSupplyChainDataset].[order date (DateOrders)].&amp;[2015-12-15T20:32:00]"/>
            <x15:cachedUniqueName index="19948" name="[DataCoSupplyChainDataset].[order date (DateOrders)].&amp;[2015-12-15T20:53:00]"/>
            <x15:cachedUniqueName index="19949" name="[DataCoSupplyChainDataset].[order date (DateOrders)].&amp;[2015-12-15T21:35:00]"/>
            <x15:cachedUniqueName index="19950" name="[DataCoSupplyChainDataset].[order date (DateOrders)].&amp;[2015-12-15T21:56:00]"/>
            <x15:cachedUniqueName index="19951" name="[DataCoSupplyChainDataset].[order date (DateOrders)].&amp;[2015-12-15T22:17:00]"/>
            <x15:cachedUniqueName index="19952" name="[DataCoSupplyChainDataset].[order date (DateOrders)].&amp;[2015-12-15T22:38:00]"/>
            <x15:cachedUniqueName index="19953" name="[DataCoSupplyChainDataset].[order date (DateOrders)].&amp;[2015-12-15T23:20:00]"/>
            <x15:cachedUniqueName index="19954" name="[DataCoSupplyChainDataset].[order date (DateOrders)].&amp;[2015-12-15T23:41:00]"/>
            <x15:cachedUniqueName index="19955" name="[DataCoSupplyChainDataset].[order date (DateOrders)].&amp;[2015-12-16T00:02:00]"/>
            <x15:cachedUniqueName index="19956" name="[DataCoSupplyChainDataset].[order date (DateOrders)].&amp;[2015-12-16T00:23:00]"/>
            <x15:cachedUniqueName index="19957" name="[DataCoSupplyChainDataset].[order date (DateOrders)].&amp;[2015-12-16T00:44:00]"/>
            <x15:cachedUniqueName index="19958" name="[DataCoSupplyChainDataset].[order date (DateOrders)].&amp;[2015-12-16T01:05:00]"/>
            <x15:cachedUniqueName index="19959" name="[DataCoSupplyChainDataset].[order date (DateOrders)].&amp;[2015-12-16T01:47:00]"/>
            <x15:cachedUniqueName index="19960" name="[DataCoSupplyChainDataset].[order date (DateOrders)].&amp;[2015-12-16T02:08:00]"/>
            <x15:cachedUniqueName index="19961" name="[DataCoSupplyChainDataset].[order date (DateOrders)].&amp;[2015-12-16T02:29:00]"/>
            <x15:cachedUniqueName index="19962" name="[DataCoSupplyChainDataset].[order date (DateOrders)].&amp;[2015-12-16T02:50:00]"/>
            <x15:cachedUniqueName index="19963" name="[DataCoSupplyChainDataset].[order date (DateOrders)].&amp;[2015-12-16T03:32:00]"/>
            <x15:cachedUniqueName index="19964" name="[DataCoSupplyChainDataset].[order date (DateOrders)].&amp;[2015-12-16T03:53:00]"/>
            <x15:cachedUniqueName index="19965" name="[DataCoSupplyChainDataset].[order date (DateOrders)].&amp;[2015-12-16T04:14:00]"/>
            <x15:cachedUniqueName index="19966" name="[DataCoSupplyChainDataset].[order date (DateOrders)].&amp;[2015-12-16T04:35:00]"/>
            <x15:cachedUniqueName index="19967" name="[DataCoSupplyChainDataset].[order date (DateOrders)].&amp;[2015-12-16T04:56:00]"/>
            <x15:cachedUniqueName index="19968" name="[DataCoSupplyChainDataset].[order date (DateOrders)].&amp;[2015-12-16T05:17:00]"/>
            <x15:cachedUniqueName index="19969" name="[DataCoSupplyChainDataset].[order date (DateOrders)].&amp;[2015-12-16T05:38:00]"/>
            <x15:cachedUniqueName index="19970" name="[DataCoSupplyChainDataset].[order date (DateOrders)].&amp;[2015-12-16T05:59:00]"/>
            <x15:cachedUniqueName index="19971" name="[DataCoSupplyChainDataset].[order date (DateOrders)].&amp;[2015-12-16T06:20:00]"/>
            <x15:cachedUniqueName index="19972" name="[DataCoSupplyChainDataset].[order date (DateOrders)].&amp;[2015-12-16T06:41:00]"/>
            <x15:cachedUniqueName index="19973" name="[DataCoSupplyChainDataset].[order date (DateOrders)].&amp;[2015-12-16T07:02:00]"/>
            <x15:cachedUniqueName index="19974" name="[DataCoSupplyChainDataset].[order date (DateOrders)].&amp;[2015-12-16T07:44:00]"/>
            <x15:cachedUniqueName index="19975" name="[DataCoSupplyChainDataset].[order date (DateOrders)].&amp;[2015-12-16T08:05:00]"/>
            <x15:cachedUniqueName index="19976" name="[DataCoSupplyChainDataset].[order date (DateOrders)].&amp;[2015-12-16T09:08:00]"/>
            <x15:cachedUniqueName index="19977" name="[DataCoSupplyChainDataset].[order date (DateOrders)].&amp;[2015-12-16T09:29:00]"/>
            <x15:cachedUniqueName index="19978" name="[DataCoSupplyChainDataset].[order date (DateOrders)].&amp;[2015-12-16T09:50:00]"/>
            <x15:cachedUniqueName index="19979" name="[DataCoSupplyChainDataset].[order date (DateOrders)].&amp;[2015-12-16T10:11:00]"/>
            <x15:cachedUniqueName index="19980" name="[DataCoSupplyChainDataset].[order date (DateOrders)].&amp;[2015-12-16T10:32:00]"/>
            <x15:cachedUniqueName index="19981" name="[DataCoSupplyChainDataset].[order date (DateOrders)].&amp;[2015-12-16T10:53:00]"/>
            <x15:cachedUniqueName index="19982" name="[DataCoSupplyChainDataset].[order date (DateOrders)].&amp;[2015-12-16T11:14:00]"/>
            <x15:cachedUniqueName index="19983" name="[DataCoSupplyChainDataset].[order date (DateOrders)].&amp;[2015-12-16T11:35:00]"/>
            <x15:cachedUniqueName index="19984" name="[DataCoSupplyChainDataset].[order date (DateOrders)].&amp;[2015-12-16T11:56:00]"/>
            <x15:cachedUniqueName index="19985" name="[DataCoSupplyChainDataset].[order date (DateOrders)].&amp;[2015-12-16T12:17:00]"/>
            <x15:cachedUniqueName index="19986" name="[DataCoSupplyChainDataset].[order date (DateOrders)].&amp;[2015-12-16T12:38:00]"/>
            <x15:cachedUniqueName index="19987" name="[DataCoSupplyChainDataset].[order date (DateOrders)].&amp;[2015-12-16T13:00:00]"/>
            <x15:cachedUniqueName index="19988" name="[DataCoSupplyChainDataset].[order date (DateOrders)].&amp;[2015-12-16T13:21:00]"/>
            <x15:cachedUniqueName index="19989" name="[DataCoSupplyChainDataset].[order date (DateOrders)].&amp;[2015-12-16T13:42:00]"/>
            <x15:cachedUniqueName index="19990" name="[DataCoSupplyChainDataset].[order date (DateOrders)].&amp;[2015-12-16T14:03:00]"/>
            <x15:cachedUniqueName index="19991" name="[DataCoSupplyChainDataset].[order date (DateOrders)].&amp;[2015-12-16T14:24:00]"/>
            <x15:cachedUniqueName index="19992" name="[DataCoSupplyChainDataset].[order date (DateOrders)].&amp;[2015-12-16T14:45:00]"/>
            <x15:cachedUniqueName index="19993" name="[DataCoSupplyChainDataset].[order date (DateOrders)].&amp;[2015-12-16T15:06:00]"/>
            <x15:cachedUniqueName index="19994" name="[DataCoSupplyChainDataset].[order date (DateOrders)].&amp;[2015-12-16T15:27:00]"/>
            <x15:cachedUniqueName index="19995" name="[DataCoSupplyChainDataset].[order date (DateOrders)].&amp;[2015-12-16T15:48:00]"/>
            <x15:cachedUniqueName index="19996" name="[DataCoSupplyChainDataset].[order date (DateOrders)].&amp;[2015-12-16T16:09:00]"/>
            <x15:cachedUniqueName index="19997" name="[DataCoSupplyChainDataset].[order date (DateOrders)].&amp;[2015-12-16T16:30:00]"/>
            <x15:cachedUniqueName index="19998" name="[DataCoSupplyChainDataset].[order date (DateOrders)].&amp;[2015-12-16T16:51:00]"/>
            <x15:cachedUniqueName index="19999" name="[DataCoSupplyChainDataset].[order date (DateOrders)].&amp;[2015-12-16T17:33:00]"/>
            <x15:cachedUniqueName index="20000" name="[DataCoSupplyChainDataset].[order date (DateOrders)].&amp;[2015-12-16T17:54:00]"/>
            <x15:cachedUniqueName index="20001" name="[DataCoSupplyChainDataset].[order date (DateOrders)].&amp;[2015-12-16T18:15:00]"/>
            <x15:cachedUniqueName index="20002" name="[DataCoSupplyChainDataset].[order date (DateOrders)].&amp;[2015-12-16T18:36:00]"/>
            <x15:cachedUniqueName index="20003" name="[DataCoSupplyChainDataset].[order date (DateOrders)].&amp;[2015-12-16T18:57:00]"/>
            <x15:cachedUniqueName index="20004" name="[DataCoSupplyChainDataset].[order date (DateOrders)].&amp;[2015-12-16T19:18:00]"/>
            <x15:cachedUniqueName index="20005" name="[DataCoSupplyChainDataset].[order date (DateOrders)].&amp;[2015-12-16T19:39:00]"/>
            <x15:cachedUniqueName index="20006" name="[DataCoSupplyChainDataset].[order date (DateOrders)].&amp;[2015-12-16T20:21:00]"/>
            <x15:cachedUniqueName index="20007" name="[DataCoSupplyChainDataset].[order date (DateOrders)].&amp;[2015-12-16T20:42:00]"/>
            <x15:cachedUniqueName index="20008" name="[DataCoSupplyChainDataset].[order date (DateOrders)].&amp;[2015-12-16T21:03:00]"/>
            <x15:cachedUniqueName index="20009" name="[DataCoSupplyChainDataset].[order date (DateOrders)].&amp;[2015-12-16T21:45:00]"/>
            <x15:cachedUniqueName index="20010" name="[DataCoSupplyChainDataset].[order date (DateOrders)].&amp;[2015-12-16T22:06:00]"/>
            <x15:cachedUniqueName index="20011" name="[DataCoSupplyChainDataset].[order date (DateOrders)].&amp;[2015-12-16T22:27:00]"/>
            <x15:cachedUniqueName index="20012" name="[DataCoSupplyChainDataset].[order date (DateOrders)].&amp;[2015-12-16T22:48:00]"/>
            <x15:cachedUniqueName index="20013" name="[DataCoSupplyChainDataset].[order date (DateOrders)].&amp;[2015-12-16T23:09:00]"/>
            <x15:cachedUniqueName index="20014" name="[DataCoSupplyChainDataset].[order date (DateOrders)].&amp;[2015-12-16T23:30:00]"/>
            <x15:cachedUniqueName index="20015" name="[DataCoSupplyChainDataset].[order date (DateOrders)].&amp;[2015-12-17T00:12:00]"/>
            <x15:cachedUniqueName index="20016" name="[DataCoSupplyChainDataset].[order date (DateOrders)].&amp;[2015-12-17T01:15:00]"/>
            <x15:cachedUniqueName index="20017" name="[DataCoSupplyChainDataset].[order date (DateOrders)].&amp;[2015-12-17T01:36:00]"/>
            <x15:cachedUniqueName index="20018" name="[DataCoSupplyChainDataset].[order date (DateOrders)].&amp;[2015-12-17T01:57:00]"/>
            <x15:cachedUniqueName index="20019" name="[DataCoSupplyChainDataset].[order date (DateOrders)].&amp;[2015-12-17T02:39:00]"/>
            <x15:cachedUniqueName index="20020" name="[DataCoSupplyChainDataset].[order date (DateOrders)].&amp;[2015-12-17T03:21:00]"/>
            <x15:cachedUniqueName index="20021" name="[DataCoSupplyChainDataset].[order date (DateOrders)].&amp;[2015-12-17T04:24:00]"/>
            <x15:cachedUniqueName index="20022" name="[DataCoSupplyChainDataset].[order date (DateOrders)].&amp;[2015-12-17T05:06:00]"/>
            <x15:cachedUniqueName index="20023" name="[DataCoSupplyChainDataset].[order date (DateOrders)].&amp;[2015-12-17T05:27:00]"/>
            <x15:cachedUniqueName index="20024" name="[DataCoSupplyChainDataset].[order date (DateOrders)].&amp;[2015-12-17T05:49:00]"/>
            <x15:cachedUniqueName index="20025" name="[DataCoSupplyChainDataset].[order date (DateOrders)].&amp;[2015-12-17T06:10:00]"/>
            <x15:cachedUniqueName index="20026" name="[DataCoSupplyChainDataset].[order date (DateOrders)].&amp;[2015-12-17T06:31:00]"/>
            <x15:cachedUniqueName index="20027" name="[DataCoSupplyChainDataset].[order date (DateOrders)].&amp;[2015-12-17T06:52:00]"/>
            <x15:cachedUniqueName index="20028" name="[DataCoSupplyChainDataset].[order date (DateOrders)].&amp;[2015-12-17T07:13:00]"/>
            <x15:cachedUniqueName index="20029" name="[DataCoSupplyChainDataset].[order date (DateOrders)].&amp;[2015-12-17T07:34:00]"/>
            <x15:cachedUniqueName index="20030" name="[DataCoSupplyChainDataset].[order date (DateOrders)].&amp;[2015-12-17T07:55:00]"/>
            <x15:cachedUniqueName index="20031" name="[DataCoSupplyChainDataset].[order date (DateOrders)].&amp;[2015-12-17T08:16:00]"/>
            <x15:cachedUniqueName index="20032" name="[DataCoSupplyChainDataset].[order date (DateOrders)].&amp;[2015-12-17T08:58:00]"/>
            <x15:cachedUniqueName index="20033" name="[DataCoSupplyChainDataset].[order date (DateOrders)].&amp;[2015-12-17T09:19:00]"/>
            <x15:cachedUniqueName index="20034" name="[DataCoSupplyChainDataset].[order date (DateOrders)].&amp;[2015-12-17T09:40:00]"/>
            <x15:cachedUniqueName index="20035" name="[DataCoSupplyChainDataset].[order date (DateOrders)].&amp;[2015-12-17T10:01:00]"/>
            <x15:cachedUniqueName index="20036" name="[DataCoSupplyChainDataset].[order date (DateOrders)].&amp;[2015-12-17T10:22:00]"/>
            <x15:cachedUniqueName index="20037" name="[DataCoSupplyChainDataset].[order date (DateOrders)].&amp;[2015-12-17T10:43:00]"/>
            <x15:cachedUniqueName index="20038" name="[DataCoSupplyChainDataset].[order date (DateOrders)].&amp;[2015-12-17T11:25:00]"/>
            <x15:cachedUniqueName index="20039" name="[DataCoSupplyChainDataset].[order date (DateOrders)].&amp;[2015-12-17T11:46:00]"/>
            <x15:cachedUniqueName index="20040" name="[DataCoSupplyChainDataset].[order date (DateOrders)].&amp;[2015-12-17T12:07:00]"/>
            <x15:cachedUniqueName index="20041" name="[DataCoSupplyChainDataset].[order date (DateOrders)].&amp;[2015-12-17T12:28:00]"/>
            <x15:cachedUniqueName index="20042" name="[DataCoSupplyChainDataset].[order date (DateOrders)].&amp;[2015-12-17T12:49:00]"/>
            <x15:cachedUniqueName index="20043" name="[DataCoSupplyChainDataset].[order date (DateOrders)].&amp;[2015-12-17T13:10:00]"/>
            <x15:cachedUniqueName index="20044" name="[DataCoSupplyChainDataset].[order date (DateOrders)].&amp;[2015-12-17T13:31:00]"/>
            <x15:cachedUniqueName index="20045" name="[DataCoSupplyChainDataset].[order date (DateOrders)].&amp;[2015-12-17T13:52:00]"/>
            <x15:cachedUniqueName index="20046" name="[DataCoSupplyChainDataset].[order date (DateOrders)].&amp;[2015-12-17T14:13:00]"/>
            <x15:cachedUniqueName index="20047" name="[DataCoSupplyChainDataset].[order date (DateOrders)].&amp;[2015-12-17T14:34:00]"/>
            <x15:cachedUniqueName index="20048" name="[DataCoSupplyChainDataset].[order date (DateOrders)].&amp;[2015-12-17T14:55:00]"/>
            <x15:cachedUniqueName index="20049" name="[DataCoSupplyChainDataset].[order date (DateOrders)].&amp;[2015-12-17T15:16:00]"/>
            <x15:cachedUniqueName index="20050" name="[DataCoSupplyChainDataset].[order date (DateOrders)].&amp;[2015-12-17T15:37:00]"/>
            <x15:cachedUniqueName index="20051" name="[DataCoSupplyChainDataset].[order date (DateOrders)].&amp;[2015-12-17T16:19:00]"/>
            <x15:cachedUniqueName index="20052" name="[DataCoSupplyChainDataset].[order date (DateOrders)].&amp;[2015-12-17T16:40:00]"/>
            <x15:cachedUniqueName index="20053" name="[DataCoSupplyChainDataset].[order date (DateOrders)].&amp;[2015-12-17T17:01:00]"/>
            <x15:cachedUniqueName index="20054" name="[DataCoSupplyChainDataset].[order date (DateOrders)].&amp;[2015-12-17T18:25:00]"/>
            <x15:cachedUniqueName index="20055" name="[DataCoSupplyChainDataset].[order date (DateOrders)].&amp;[2015-12-17T18:46:00]"/>
            <x15:cachedUniqueName index="20056" name="[DataCoSupplyChainDataset].[order date (DateOrders)].&amp;[2015-12-17T19:07:00]"/>
            <x15:cachedUniqueName index="20057" name="[DataCoSupplyChainDataset].[order date (DateOrders)].&amp;[2015-12-17T19:28:00]"/>
            <x15:cachedUniqueName index="20058" name="[DataCoSupplyChainDataset].[order date (DateOrders)].&amp;[2015-12-17T19:49:00]"/>
            <x15:cachedUniqueName index="20059" name="[DataCoSupplyChainDataset].[order date (DateOrders)].&amp;[2015-12-17T20:10:00]"/>
            <x15:cachedUniqueName index="20060" name="[DataCoSupplyChainDataset].[order date (DateOrders)].&amp;[2015-12-17T20:31:00]"/>
            <x15:cachedUniqueName index="20061" name="[DataCoSupplyChainDataset].[order date (DateOrders)].&amp;[2015-12-17T20:52:00]"/>
            <x15:cachedUniqueName index="20062" name="[DataCoSupplyChainDataset].[order date (DateOrders)].&amp;[2015-12-17T21:13:00]"/>
            <x15:cachedUniqueName index="20063" name="[DataCoSupplyChainDataset].[order date (DateOrders)].&amp;[2015-12-17T21:34:00]"/>
            <x15:cachedUniqueName index="20064" name="[DataCoSupplyChainDataset].[order date (DateOrders)].&amp;[2015-12-17T21:55:00]"/>
            <x15:cachedUniqueName index="20065" name="[DataCoSupplyChainDataset].[order date (DateOrders)].&amp;[2015-12-17T22:16:00]"/>
            <x15:cachedUniqueName index="20066" name="[DataCoSupplyChainDataset].[order date (DateOrders)].&amp;[2015-12-17T22:59:00]"/>
            <x15:cachedUniqueName index="20067" name="[DataCoSupplyChainDataset].[order date (DateOrders)].&amp;[2015-12-17T23:20:00]"/>
            <x15:cachedUniqueName index="20068" name="[DataCoSupplyChainDataset].[order date (DateOrders)].&amp;[2015-12-18T00:02:00]"/>
            <x15:cachedUniqueName index="20069" name="[DataCoSupplyChainDataset].[order date (DateOrders)].&amp;[2015-12-18T00:23:00]"/>
            <x15:cachedUniqueName index="20070" name="[DataCoSupplyChainDataset].[order date (DateOrders)].&amp;[2015-12-18T00:44:00]"/>
            <x15:cachedUniqueName index="20071" name="[DataCoSupplyChainDataset].[order date (DateOrders)].&amp;[2015-12-18T01:05:00]"/>
            <x15:cachedUniqueName index="20072" name="[DataCoSupplyChainDataset].[order date (DateOrders)].&amp;[2015-12-18T01:26:00]"/>
            <x15:cachedUniqueName index="20073" name="[DataCoSupplyChainDataset].[order date (DateOrders)].&amp;[2015-12-18T01:47:00]"/>
            <x15:cachedUniqueName index="20074" name="[DataCoSupplyChainDataset].[order date (DateOrders)].&amp;[2015-12-18T02:08:00]"/>
            <x15:cachedUniqueName index="20075" name="[DataCoSupplyChainDataset].[order date (DateOrders)].&amp;[2015-12-18T02:50:00]"/>
            <x15:cachedUniqueName index="20076" name="[DataCoSupplyChainDataset].[order date (DateOrders)].&amp;[2015-12-18T03:11:00]"/>
            <x15:cachedUniqueName index="20077" name="[DataCoSupplyChainDataset].[order date (DateOrders)].&amp;[2015-12-18T03:32:00]"/>
            <x15:cachedUniqueName index="20078" name="[DataCoSupplyChainDataset].[order date (DateOrders)].&amp;[2015-12-18T03:53:00]"/>
            <x15:cachedUniqueName index="20079" name="[DataCoSupplyChainDataset].[order date (DateOrders)].&amp;[2015-12-18T04:14:00]"/>
            <x15:cachedUniqueName index="20080" name="[DataCoSupplyChainDataset].[order date (DateOrders)].&amp;[2015-12-18T04:35:00]"/>
            <x15:cachedUniqueName index="20081" name="[DataCoSupplyChainDataset].[order date (DateOrders)].&amp;[2015-12-18T04:56:00]"/>
            <x15:cachedUniqueName index="20082" name="[DataCoSupplyChainDataset].[order date (DateOrders)].&amp;[2015-12-18T05:17:00]"/>
            <x15:cachedUniqueName index="20083" name="[DataCoSupplyChainDataset].[order date (DateOrders)].&amp;[2015-12-18T05:38:00]"/>
            <x15:cachedUniqueName index="20084" name="[DataCoSupplyChainDataset].[order date (DateOrders)].&amp;[2015-12-18T05:59:00]"/>
            <x15:cachedUniqueName index="20085" name="[DataCoSupplyChainDataset].[order date (DateOrders)].&amp;[2015-12-18T06:41:00]"/>
            <x15:cachedUniqueName index="20086" name="[DataCoSupplyChainDataset].[order date (DateOrders)].&amp;[2015-12-18T07:02:00]"/>
            <x15:cachedUniqueName index="20087" name="[DataCoSupplyChainDataset].[order date (DateOrders)].&amp;[2015-12-18T07:23:00]"/>
            <x15:cachedUniqueName index="20088" name="[DataCoSupplyChainDataset].[order date (DateOrders)].&amp;[2015-12-18T08:05:00]"/>
            <x15:cachedUniqueName index="20089" name="[DataCoSupplyChainDataset].[order date (DateOrders)].&amp;[2015-12-18T08:26:00]"/>
            <x15:cachedUniqueName index="20090" name="[DataCoSupplyChainDataset].[order date (DateOrders)].&amp;[2015-12-18T08:47:00]"/>
            <x15:cachedUniqueName index="20091" name="[DataCoSupplyChainDataset].[order date (DateOrders)].&amp;[2015-12-18T09:08:00]"/>
            <x15:cachedUniqueName index="20092" name="[DataCoSupplyChainDataset].[order date (DateOrders)].&amp;[2015-12-18T09:29:00]"/>
            <x15:cachedUniqueName index="20093" name="[DataCoSupplyChainDataset].[order date (DateOrders)].&amp;[2015-12-18T09:50:00]"/>
            <x15:cachedUniqueName index="20094" name="[DataCoSupplyChainDataset].[order date (DateOrders)].&amp;[2015-12-18T10:11:00]"/>
            <x15:cachedUniqueName index="20095" name="[DataCoSupplyChainDataset].[order date (DateOrders)].&amp;[2015-12-18T10:32:00]"/>
            <x15:cachedUniqueName index="20096" name="[DataCoSupplyChainDataset].[order date (DateOrders)].&amp;[2015-12-18T10:53:00]"/>
            <x15:cachedUniqueName index="20097" name="[DataCoSupplyChainDataset].[order date (DateOrders)].&amp;[2015-12-18T11:14:00]"/>
            <x15:cachedUniqueName index="20098" name="[DataCoSupplyChainDataset].[order date (DateOrders)].&amp;[2015-12-18T11:35:00]"/>
            <x15:cachedUniqueName index="20099" name="[DataCoSupplyChainDataset].[order date (DateOrders)].&amp;[2015-12-18T11:56:00]"/>
            <x15:cachedUniqueName index="20100" name="[DataCoSupplyChainDataset].[order date (DateOrders)].&amp;[2015-12-18T12:17:00]"/>
            <x15:cachedUniqueName index="20101" name="[DataCoSupplyChainDataset].[order date (DateOrders)].&amp;[2015-12-18T12:38:00]"/>
            <x15:cachedUniqueName index="20102" name="[DataCoSupplyChainDataset].[order date (DateOrders)].&amp;[2015-12-18T12:59:00]"/>
            <x15:cachedUniqueName index="20103" name="[DataCoSupplyChainDataset].[order date (DateOrders)].&amp;[2015-12-18T13:41:00]"/>
            <x15:cachedUniqueName index="20104" name="[DataCoSupplyChainDataset].[order date (DateOrders)].&amp;[2015-12-18T14:02:00]"/>
            <x15:cachedUniqueName index="20105" name="[DataCoSupplyChainDataset].[order date (DateOrders)].&amp;[2015-12-18T14:23:00]"/>
            <x15:cachedUniqueName index="20106" name="[DataCoSupplyChainDataset].[order date (DateOrders)].&amp;[2015-12-18T14:44:00]"/>
            <x15:cachedUniqueName index="20107" name="[DataCoSupplyChainDataset].[order date (DateOrders)].&amp;[2015-12-18T15:05:00]"/>
            <x15:cachedUniqueName index="20108" name="[DataCoSupplyChainDataset].[order date (DateOrders)].&amp;[2015-12-18T15:48:00]"/>
            <x15:cachedUniqueName index="20109" name="[DataCoSupplyChainDataset].[order date (DateOrders)].&amp;[2015-12-18T16:09:00]"/>
            <x15:cachedUniqueName index="20110" name="[DataCoSupplyChainDataset].[order date (DateOrders)].&amp;[2015-12-18T16:30:00]"/>
            <x15:cachedUniqueName index="20111" name="[DataCoSupplyChainDataset].[order date (DateOrders)].&amp;[2015-12-18T16:51:00]"/>
            <x15:cachedUniqueName index="20112" name="[DataCoSupplyChainDataset].[order date (DateOrders)].&amp;[2015-12-18T17:12:00]"/>
            <x15:cachedUniqueName index="20113" name="[DataCoSupplyChainDataset].[order date (DateOrders)].&amp;[2015-12-18T17:54:00]"/>
            <x15:cachedUniqueName index="20114" name="[DataCoSupplyChainDataset].[order date (DateOrders)].&amp;[2015-12-18T18:15:00]"/>
            <x15:cachedUniqueName index="20115" name="[DataCoSupplyChainDataset].[order date (DateOrders)].&amp;[2015-12-18T18:57:00]"/>
            <x15:cachedUniqueName index="20116" name="[DataCoSupplyChainDataset].[order date (DateOrders)].&amp;[2015-12-18T19:18:00]"/>
            <x15:cachedUniqueName index="20117" name="[DataCoSupplyChainDataset].[order date (DateOrders)].&amp;[2015-12-18T19:39:00]"/>
            <x15:cachedUniqueName index="20118" name="[DataCoSupplyChainDataset].[order date (DateOrders)].&amp;[2015-12-18T20:00:00]"/>
            <x15:cachedUniqueName index="20119" name="[DataCoSupplyChainDataset].[order date (DateOrders)].&amp;[2015-12-18T20:21:00]"/>
            <x15:cachedUniqueName index="20120" name="[DataCoSupplyChainDataset].[order date (DateOrders)].&amp;[2015-12-18T20:42:00]"/>
            <x15:cachedUniqueName index="20121" name="[DataCoSupplyChainDataset].[order date (DateOrders)].&amp;[2015-12-18T21:03:00]"/>
            <x15:cachedUniqueName index="20122" name="[DataCoSupplyChainDataset].[order date (DateOrders)].&amp;[2015-12-18T21:24:00]"/>
            <x15:cachedUniqueName index="20123" name="[DataCoSupplyChainDataset].[order date (DateOrders)].&amp;[2015-12-18T22:06:00]"/>
            <x15:cachedUniqueName index="20124" name="[DataCoSupplyChainDataset].[order date (DateOrders)].&amp;[2015-12-18T22:27:00]"/>
            <x15:cachedUniqueName index="20125" name="[DataCoSupplyChainDataset].[order date (DateOrders)].&amp;[2015-12-18T23:09:00]"/>
            <x15:cachedUniqueName index="20126" name="[DataCoSupplyChainDataset].[order date (DateOrders)].&amp;[2015-12-18T23:30:00]"/>
            <x15:cachedUniqueName index="20127" name="[DataCoSupplyChainDataset].[order date (DateOrders)].&amp;[2015-12-19T00:12:00]"/>
            <x15:cachedUniqueName index="20128" name="[DataCoSupplyChainDataset].[order date (DateOrders)].&amp;[2015-12-19T00:54:00]"/>
            <x15:cachedUniqueName index="20129" name="[DataCoSupplyChainDataset].[order date (DateOrders)].&amp;[2015-12-19T01:15:00]"/>
            <x15:cachedUniqueName index="20130" name="[DataCoSupplyChainDataset].[order date (DateOrders)].&amp;[2015-12-19T01:36:00]"/>
            <x15:cachedUniqueName index="20131" name="[DataCoSupplyChainDataset].[order date (DateOrders)].&amp;[2015-12-19T01:57:00]"/>
            <x15:cachedUniqueName index="20132" name="[DataCoSupplyChainDataset].[order date (DateOrders)].&amp;[2015-12-19T02:18:00]"/>
            <x15:cachedUniqueName index="20133" name="[DataCoSupplyChainDataset].[order date (DateOrders)].&amp;[2015-12-19T02:39:00]"/>
            <x15:cachedUniqueName index="20134" name="[DataCoSupplyChainDataset].[order date (DateOrders)].&amp;[2015-12-19T03:00:00]"/>
            <x15:cachedUniqueName index="20135" name="[DataCoSupplyChainDataset].[order date (DateOrders)].&amp;[2015-12-19T03:21:00]"/>
            <x15:cachedUniqueName index="20136" name="[DataCoSupplyChainDataset].[order date (DateOrders)].&amp;[2015-12-19T03:42:00]"/>
            <x15:cachedUniqueName index="20137" name="[DataCoSupplyChainDataset].[order date (DateOrders)].&amp;[2015-12-19T04:03:00]"/>
            <x15:cachedUniqueName index="20138" name="[DataCoSupplyChainDataset].[order date (DateOrders)].&amp;[2015-12-19T04:24:00]"/>
            <x15:cachedUniqueName index="20139" name="[DataCoSupplyChainDataset].[order date (DateOrders)].&amp;[2015-12-19T04:45:00]"/>
            <x15:cachedUniqueName index="20140" name="[DataCoSupplyChainDataset].[order date (DateOrders)].&amp;[2015-12-19T05:06:00]"/>
            <x15:cachedUniqueName index="20141" name="[DataCoSupplyChainDataset].[order date (DateOrders)].&amp;[2015-12-19T05:27:00]"/>
            <x15:cachedUniqueName index="20142" name="[DataCoSupplyChainDataset].[order date (DateOrders)].&amp;[2015-12-19T06:09:00]"/>
            <x15:cachedUniqueName index="20143" name="[DataCoSupplyChainDataset].[order date (DateOrders)].&amp;[2015-12-19T06:30:00]"/>
            <x15:cachedUniqueName index="20144" name="[DataCoSupplyChainDataset].[order date (DateOrders)].&amp;[2015-12-19T06:51:00]"/>
            <x15:cachedUniqueName index="20145" name="[DataCoSupplyChainDataset].[order date (DateOrders)].&amp;[2015-12-19T07:12:00]"/>
            <x15:cachedUniqueName index="20146" name="[DataCoSupplyChainDataset].[order date (DateOrders)].&amp;[2015-12-19T07:33:00]"/>
            <x15:cachedUniqueName index="20147" name="[DataCoSupplyChainDataset].[order date (DateOrders)].&amp;[2015-12-19T07:54:00]"/>
            <x15:cachedUniqueName index="20148" name="[DataCoSupplyChainDataset].[order date (DateOrders)].&amp;[2015-12-19T08:15:00]"/>
            <x15:cachedUniqueName index="20149" name="[DataCoSupplyChainDataset].[order date (DateOrders)].&amp;[2015-12-19T08:37:00]"/>
            <x15:cachedUniqueName index="20150" name="[DataCoSupplyChainDataset].[order date (DateOrders)].&amp;[2015-12-19T08:58:00]"/>
            <x15:cachedUniqueName index="20151" name="[DataCoSupplyChainDataset].[order date (DateOrders)].&amp;[2015-12-19T09:19:00]"/>
            <x15:cachedUniqueName index="20152" name="[DataCoSupplyChainDataset].[order date (DateOrders)].&amp;[2015-12-19T09:40:00]"/>
            <x15:cachedUniqueName index="20153" name="[DataCoSupplyChainDataset].[order date (DateOrders)].&amp;[2015-12-19T10:22:00]"/>
            <x15:cachedUniqueName index="20154" name="[DataCoSupplyChainDataset].[order date (DateOrders)].&amp;[2015-12-19T10:43:00]"/>
            <x15:cachedUniqueName index="20155" name="[DataCoSupplyChainDataset].[order date (DateOrders)].&amp;[2015-12-19T12:07:00]"/>
            <x15:cachedUniqueName index="20156" name="[DataCoSupplyChainDataset].[order date (DateOrders)].&amp;[2015-12-19T12:28:00]"/>
            <x15:cachedUniqueName index="20157" name="[DataCoSupplyChainDataset].[order date (DateOrders)].&amp;[2015-12-19T12:49:00]"/>
            <x15:cachedUniqueName index="20158" name="[DataCoSupplyChainDataset].[order date (DateOrders)].&amp;[2015-12-19T13:31:00]"/>
            <x15:cachedUniqueName index="20159" name="[DataCoSupplyChainDataset].[order date (DateOrders)].&amp;[2015-12-19T13:52:00]"/>
            <x15:cachedUniqueName index="20160" name="[DataCoSupplyChainDataset].[order date (DateOrders)].&amp;[2015-12-19T14:13:00]"/>
            <x15:cachedUniqueName index="20161" name="[DataCoSupplyChainDataset].[order date (DateOrders)].&amp;[2015-12-19T14:34:00]"/>
            <x15:cachedUniqueName index="20162" name="[DataCoSupplyChainDataset].[order date (DateOrders)].&amp;[2015-12-19T14:55:00]"/>
            <x15:cachedUniqueName index="20163" name="[DataCoSupplyChainDataset].[order date (DateOrders)].&amp;[2015-12-19T15:16:00]"/>
            <x15:cachedUniqueName index="20164" name="[DataCoSupplyChainDataset].[order date (DateOrders)].&amp;[2015-12-19T15:37:00]"/>
            <x15:cachedUniqueName index="20165" name="[DataCoSupplyChainDataset].[order date (DateOrders)].&amp;[2015-12-19T15:58:00]"/>
            <x15:cachedUniqueName index="20166" name="[DataCoSupplyChainDataset].[order date (DateOrders)].&amp;[2015-12-19T16:19:00]"/>
            <x15:cachedUniqueName index="20167" name="[DataCoSupplyChainDataset].[order date (DateOrders)].&amp;[2015-12-19T16:40:00]"/>
            <x15:cachedUniqueName index="20168" name="[DataCoSupplyChainDataset].[order date (DateOrders)].&amp;[2015-12-19T17:22:00]"/>
            <x15:cachedUniqueName index="20169" name="[DataCoSupplyChainDataset].[order date (DateOrders)].&amp;[2015-12-19T17:43:00]"/>
            <x15:cachedUniqueName index="20170" name="[DataCoSupplyChainDataset].[order date (DateOrders)].&amp;[2015-12-19T18:04:00]"/>
            <x15:cachedUniqueName index="20171" name="[DataCoSupplyChainDataset].[order date (DateOrders)].&amp;[2015-12-19T18:25:00]"/>
            <x15:cachedUniqueName index="20172" name="[DataCoSupplyChainDataset].[order date (DateOrders)].&amp;[2015-12-19T18:46:00]"/>
            <x15:cachedUniqueName index="20173" name="[DataCoSupplyChainDataset].[order date (DateOrders)].&amp;[2015-12-19T19:07:00]"/>
            <x15:cachedUniqueName index="20174" name="[DataCoSupplyChainDataset].[order date (DateOrders)].&amp;[2015-12-19T19:28:00]"/>
            <x15:cachedUniqueName index="20175" name="[DataCoSupplyChainDataset].[order date (DateOrders)].&amp;[2015-12-19T19:49:00]"/>
            <x15:cachedUniqueName index="20176" name="[DataCoSupplyChainDataset].[order date (DateOrders)].&amp;[2015-12-19T20:10:00]"/>
            <x15:cachedUniqueName index="20177" name="[DataCoSupplyChainDataset].[order date (DateOrders)].&amp;[2015-12-19T20:31:00]"/>
            <x15:cachedUniqueName index="20178" name="[DataCoSupplyChainDataset].[order date (DateOrders)].&amp;[2015-12-19T20:52:00]"/>
            <x15:cachedUniqueName index="20179" name="[DataCoSupplyChainDataset].[order date (DateOrders)].&amp;[2015-12-19T21:13:00]"/>
            <x15:cachedUniqueName index="20180" name="[DataCoSupplyChainDataset].[order date (DateOrders)].&amp;[2015-12-19T21:34:00]"/>
            <x15:cachedUniqueName index="20181" name="[DataCoSupplyChainDataset].[order date (DateOrders)].&amp;[2015-12-19T21:55:00]"/>
            <x15:cachedUniqueName index="20182" name="[DataCoSupplyChainDataset].[order date (DateOrders)].&amp;[2015-12-19T22:16:00]"/>
            <x15:cachedUniqueName index="20183" name="[DataCoSupplyChainDataset].[order date (DateOrders)].&amp;[2015-12-19T22:37:00]"/>
            <x15:cachedUniqueName index="20184" name="[DataCoSupplyChainDataset].[order date (DateOrders)].&amp;[2015-12-19T22:58:00]"/>
            <x15:cachedUniqueName index="20185" name="[DataCoSupplyChainDataset].[order date (DateOrders)].&amp;[2015-12-19T23:40:00]"/>
            <x15:cachedUniqueName index="20186" name="[DataCoSupplyChainDataset].[order date (DateOrders)].&amp;[2015-12-20T00:01:00]"/>
            <x15:cachedUniqueName index="20187" name="[DataCoSupplyChainDataset].[order date (DateOrders)].&amp;[2015-12-20T00:43:00]"/>
            <x15:cachedUniqueName index="20188" name="[DataCoSupplyChainDataset].[order date (DateOrders)].&amp;[2015-12-20T01:04:00]"/>
            <x15:cachedUniqueName index="20189" name="[DataCoSupplyChainDataset].[order date (DateOrders)].&amp;[2015-12-20T01:25:00]"/>
            <x15:cachedUniqueName index="20190" name="[DataCoSupplyChainDataset].[order date (DateOrders)].&amp;[2015-12-20T01:47:00]"/>
            <x15:cachedUniqueName index="20191" name="[DataCoSupplyChainDataset].[order date (DateOrders)].&amp;[2015-12-20T02:08:00]"/>
            <x15:cachedUniqueName index="20192" name="[DataCoSupplyChainDataset].[order date (DateOrders)].&amp;[2015-12-20T02:29:00]"/>
            <x15:cachedUniqueName index="20193" name="[DataCoSupplyChainDataset].[order date (DateOrders)].&amp;[2015-12-20T02:50:00]"/>
            <x15:cachedUniqueName index="20194" name="[DataCoSupplyChainDataset].[order date (DateOrders)].&amp;[2015-12-20T03:11:00]"/>
            <x15:cachedUniqueName index="20195" name="[DataCoSupplyChainDataset].[order date (DateOrders)].&amp;[2015-12-20T03:53:00]"/>
            <x15:cachedUniqueName index="20196" name="[DataCoSupplyChainDataset].[order date (DateOrders)].&amp;[2015-12-20T04:14:00]"/>
            <x15:cachedUniqueName index="20197" name="[DataCoSupplyChainDataset].[order date (DateOrders)].&amp;[2015-12-20T04:35:00]"/>
            <x15:cachedUniqueName index="20198" name="[DataCoSupplyChainDataset].[order date (DateOrders)].&amp;[2015-12-20T04:56:00]"/>
            <x15:cachedUniqueName index="20199" name="[DataCoSupplyChainDataset].[order date (DateOrders)].&amp;[2015-12-20T05:17:00]"/>
            <x15:cachedUniqueName index="20200" name="[DataCoSupplyChainDataset].[order date (DateOrders)].&amp;[2015-12-20T05:38:00]"/>
            <x15:cachedUniqueName index="20201" name="[DataCoSupplyChainDataset].[order date (DateOrders)].&amp;[2015-12-20T05:59:00]"/>
            <x15:cachedUniqueName index="20202" name="[DataCoSupplyChainDataset].[order date (DateOrders)].&amp;[2015-12-20T06:20:00]"/>
            <x15:cachedUniqueName index="20203" name="[DataCoSupplyChainDataset].[order date (DateOrders)].&amp;[2015-12-20T06:41:00]"/>
            <x15:cachedUniqueName index="20204" name="[DataCoSupplyChainDataset].[order date (DateOrders)].&amp;[2015-12-20T07:02:00]"/>
            <x15:cachedUniqueName index="20205" name="[DataCoSupplyChainDataset].[order date (DateOrders)].&amp;[2015-12-20T07:23:00]"/>
            <x15:cachedUniqueName index="20206" name="[DataCoSupplyChainDataset].[order date (DateOrders)].&amp;[2015-12-20T07:44:00]"/>
            <x15:cachedUniqueName index="20207" name="[DataCoSupplyChainDataset].[order date (DateOrders)].&amp;[2015-12-20T08:05:00]"/>
            <x15:cachedUniqueName index="20208" name="[DataCoSupplyChainDataset].[order date (DateOrders)].&amp;[2015-12-20T08:26:00]"/>
            <x15:cachedUniqueName index="20209" name="[DataCoSupplyChainDataset].[order date (DateOrders)].&amp;[2015-12-20T09:08:00]"/>
            <x15:cachedUniqueName index="20210" name="[DataCoSupplyChainDataset].[order date (DateOrders)].&amp;[2015-12-20T09:50:00]"/>
            <x15:cachedUniqueName index="20211" name="[DataCoSupplyChainDataset].[order date (DateOrders)].&amp;[2015-12-20T10:32:00]"/>
            <x15:cachedUniqueName index="20212" name="[DataCoSupplyChainDataset].[order date (DateOrders)].&amp;[2015-12-20T10:53:00]"/>
            <x15:cachedUniqueName index="20213" name="[DataCoSupplyChainDataset].[order date (DateOrders)].&amp;[2015-12-20T11:14:00]"/>
            <x15:cachedUniqueName index="20214" name="[DataCoSupplyChainDataset].[order date (DateOrders)].&amp;[2015-12-20T11:35:00]"/>
            <x15:cachedUniqueName index="20215" name="[DataCoSupplyChainDataset].[order date (DateOrders)].&amp;[2015-12-20T11:56:00]"/>
            <x15:cachedUniqueName index="20216" name="[DataCoSupplyChainDataset].[order date (DateOrders)].&amp;[2015-12-20T12:17:00]"/>
            <x15:cachedUniqueName index="20217" name="[DataCoSupplyChainDataset].[order date (DateOrders)].&amp;[2015-12-20T12:38:00]"/>
            <x15:cachedUniqueName index="20218" name="[DataCoSupplyChainDataset].[order date (DateOrders)].&amp;[2015-12-20T12:59:00]"/>
            <x15:cachedUniqueName index="20219" name="[DataCoSupplyChainDataset].[order date (DateOrders)].&amp;[2015-12-20T13:20:00]"/>
            <x15:cachedUniqueName index="20220" name="[DataCoSupplyChainDataset].[order date (DateOrders)].&amp;[2015-12-20T13:41:00]"/>
            <x15:cachedUniqueName index="20221" name="[DataCoSupplyChainDataset].[order date (DateOrders)].&amp;[2015-12-20T14:02:00]"/>
            <x15:cachedUniqueName index="20222" name="[DataCoSupplyChainDataset].[order date (DateOrders)].&amp;[2015-12-20T14:23:00]"/>
            <x15:cachedUniqueName index="20223" name="[DataCoSupplyChainDataset].[order date (DateOrders)].&amp;[2015-12-20T14:44:00]"/>
            <x15:cachedUniqueName index="20224" name="[DataCoSupplyChainDataset].[order date (DateOrders)].&amp;[2015-12-20T15:05:00]"/>
            <x15:cachedUniqueName index="20225" name="[DataCoSupplyChainDataset].[order date (DateOrders)].&amp;[2015-12-20T15:26:00]"/>
            <x15:cachedUniqueName index="20226" name="[DataCoSupplyChainDataset].[order date (DateOrders)].&amp;[2015-12-20T15:47:00]"/>
            <x15:cachedUniqueName index="20227" name="[DataCoSupplyChainDataset].[order date (DateOrders)].&amp;[2015-12-20T16:08:00]"/>
            <x15:cachedUniqueName index="20228" name="[DataCoSupplyChainDataset].[order date (DateOrders)].&amp;[2015-12-20T16:29:00]"/>
            <x15:cachedUniqueName index="20229" name="[DataCoSupplyChainDataset].[order date (DateOrders)].&amp;[2015-12-20T16:50:00]"/>
            <x15:cachedUniqueName index="20230" name="[DataCoSupplyChainDataset].[order date (DateOrders)].&amp;[2015-12-20T17:11:00]"/>
            <x15:cachedUniqueName index="20231" name="[DataCoSupplyChainDataset].[order date (DateOrders)].&amp;[2015-12-20T17:32:00]"/>
            <x15:cachedUniqueName index="20232" name="[DataCoSupplyChainDataset].[order date (DateOrders)].&amp;[2015-12-20T17:53:00]"/>
            <x15:cachedUniqueName index="20233" name="[DataCoSupplyChainDataset].[order date (DateOrders)].&amp;[2015-12-20T18:14:00]"/>
            <x15:cachedUniqueName index="20234" name="[DataCoSupplyChainDataset].[order date (DateOrders)].&amp;[2015-12-20T18:36:00]"/>
            <x15:cachedUniqueName index="20235" name="[DataCoSupplyChainDataset].[order date (DateOrders)].&amp;[2015-12-20T19:18:00]"/>
            <x15:cachedUniqueName index="20236" name="[DataCoSupplyChainDataset].[order date (DateOrders)].&amp;[2015-12-20T19:39:00]"/>
            <x15:cachedUniqueName index="20237" name="[DataCoSupplyChainDataset].[order date (DateOrders)].&amp;[2015-12-20T20:21:00]"/>
            <x15:cachedUniqueName index="20238" name="[DataCoSupplyChainDataset].[order date (DateOrders)].&amp;[2015-12-20T20:42:00]"/>
            <x15:cachedUniqueName index="20239" name="[DataCoSupplyChainDataset].[order date (DateOrders)].&amp;[2015-12-20T21:03:00]"/>
            <x15:cachedUniqueName index="20240" name="[DataCoSupplyChainDataset].[order date (DateOrders)].&amp;[2015-12-20T21:24:00]"/>
            <x15:cachedUniqueName index="20241" name="[DataCoSupplyChainDataset].[order date (DateOrders)].&amp;[2015-12-20T22:06:00]"/>
            <x15:cachedUniqueName index="20242" name="[DataCoSupplyChainDataset].[order date (DateOrders)].&amp;[2015-12-20T22:48:00]"/>
            <x15:cachedUniqueName index="20243" name="[DataCoSupplyChainDataset].[order date (DateOrders)].&amp;[2015-12-20T23:09:00]"/>
            <x15:cachedUniqueName index="20244" name="[DataCoSupplyChainDataset].[order date (DateOrders)].&amp;[2015-12-20T23:30:00]"/>
            <x15:cachedUniqueName index="20245" name="[DataCoSupplyChainDataset].[order date (DateOrders)].&amp;[2015-12-21T00:12:00]"/>
            <x15:cachedUniqueName index="20246" name="[DataCoSupplyChainDataset].[order date (DateOrders)].&amp;[2015-12-21T00:33:00]"/>
            <x15:cachedUniqueName index="20247" name="[DataCoSupplyChainDataset].[order date (DateOrders)].&amp;[2015-12-21T00:54:00]"/>
            <x15:cachedUniqueName index="20248" name="[DataCoSupplyChainDataset].[order date (DateOrders)].&amp;[2015-12-21T01:15:00]"/>
            <x15:cachedUniqueName index="20249" name="[DataCoSupplyChainDataset].[order date (DateOrders)].&amp;[2015-12-21T01:36:00]"/>
            <x15:cachedUniqueName index="20250" name="[DataCoSupplyChainDataset].[order date (DateOrders)].&amp;[2015-12-21T01:57:00]"/>
            <x15:cachedUniqueName index="20251" name="[DataCoSupplyChainDataset].[order date (DateOrders)].&amp;[2015-12-21T02:18:00]"/>
            <x15:cachedUniqueName index="20252" name="[DataCoSupplyChainDataset].[order date (DateOrders)].&amp;[2015-12-21T02:39:00]"/>
            <x15:cachedUniqueName index="20253" name="[DataCoSupplyChainDataset].[order date (DateOrders)].&amp;[2015-12-21T03:21:00]"/>
            <x15:cachedUniqueName index="20254" name="[DataCoSupplyChainDataset].[order date (DateOrders)].&amp;[2015-12-21T03:42:00]"/>
            <x15:cachedUniqueName index="20255" name="[DataCoSupplyChainDataset].[order date (DateOrders)].&amp;[2015-12-21T04:03:00]"/>
            <x15:cachedUniqueName index="20256" name="[DataCoSupplyChainDataset].[order date (DateOrders)].&amp;[2015-12-21T04:24:00]"/>
            <x15:cachedUniqueName index="20257" name="[DataCoSupplyChainDataset].[order date (DateOrders)].&amp;[2015-12-21T05:06:00]"/>
            <x15:cachedUniqueName index="20258" name="[DataCoSupplyChainDataset].[order date (DateOrders)].&amp;[2015-12-21T05:27:00]"/>
            <x15:cachedUniqueName index="20259" name="[DataCoSupplyChainDataset].[order date (DateOrders)].&amp;[2015-12-21T05:48:00]"/>
            <x15:cachedUniqueName index="20260" name="[DataCoSupplyChainDataset].[order date (DateOrders)].&amp;[2015-12-21T06:51:00]"/>
            <x15:cachedUniqueName index="20261" name="[DataCoSupplyChainDataset].[order date (DateOrders)].&amp;[2015-12-21T07:12:00]"/>
            <x15:cachedUniqueName index="20262" name="[DataCoSupplyChainDataset].[order date (DateOrders)].&amp;[2015-12-21T07:54:00]"/>
            <x15:cachedUniqueName index="20263" name="[DataCoSupplyChainDataset].[order date (DateOrders)].&amp;[2015-12-21T08:15:00]"/>
            <x15:cachedUniqueName index="20264" name="[DataCoSupplyChainDataset].[order date (DateOrders)].&amp;[2015-12-21T08:36:00]"/>
            <x15:cachedUniqueName index="20265" name="[DataCoSupplyChainDataset].[order date (DateOrders)].&amp;[2015-12-21T08:57:00]"/>
            <x15:cachedUniqueName index="20266" name="[DataCoSupplyChainDataset].[order date (DateOrders)].&amp;[2015-12-21T09:18:00]"/>
            <x15:cachedUniqueName index="20267" name="[DataCoSupplyChainDataset].[order date (DateOrders)].&amp;[2015-12-21T09:39:00]"/>
            <x15:cachedUniqueName index="20268" name="[DataCoSupplyChainDataset].[order date (DateOrders)].&amp;[2015-12-21T10:00:00]"/>
            <x15:cachedUniqueName index="20269" name="[DataCoSupplyChainDataset].[order date (DateOrders)].&amp;[2015-12-21T10:21:00]"/>
            <x15:cachedUniqueName index="20270" name="[DataCoSupplyChainDataset].[order date (DateOrders)].&amp;[2015-12-21T10:42:00]"/>
            <x15:cachedUniqueName index="20271" name="[DataCoSupplyChainDataset].[order date (DateOrders)].&amp;[2015-12-21T11:03:00]"/>
            <x15:cachedUniqueName index="20272" name="[DataCoSupplyChainDataset].[order date (DateOrders)].&amp;[2015-12-21T11:24:00]"/>
            <x15:cachedUniqueName index="20273" name="[DataCoSupplyChainDataset].[order date (DateOrders)].&amp;[2015-12-21T11:46:00]"/>
            <x15:cachedUniqueName index="20274" name="[DataCoSupplyChainDataset].[order date (DateOrders)].&amp;[2015-12-21T12:07:00]"/>
            <x15:cachedUniqueName index="20275" name="[DataCoSupplyChainDataset].[order date (DateOrders)].&amp;[2015-12-21T12:28:00]"/>
            <x15:cachedUniqueName index="20276" name="[DataCoSupplyChainDataset].[order date (DateOrders)].&amp;[2015-12-21T12:49:00]"/>
            <x15:cachedUniqueName index="20277" name="[DataCoSupplyChainDataset].[order date (DateOrders)].&amp;[2015-12-21T13:10:00]"/>
            <x15:cachedUniqueName index="20278" name="[DataCoSupplyChainDataset].[order date (DateOrders)].&amp;[2015-12-21T13:31:00]"/>
            <x15:cachedUniqueName index="20279" name="[DataCoSupplyChainDataset].[order date (DateOrders)].&amp;[2015-12-21T13:52:00]"/>
            <x15:cachedUniqueName index="20280" name="[DataCoSupplyChainDataset].[order date (DateOrders)].&amp;[2015-12-21T14:13:00]"/>
            <x15:cachedUniqueName index="20281" name="[DataCoSupplyChainDataset].[order date (DateOrders)].&amp;[2015-12-21T14:34:00]"/>
            <x15:cachedUniqueName index="20282" name="[DataCoSupplyChainDataset].[order date (DateOrders)].&amp;[2015-12-21T15:58:00]"/>
            <x15:cachedUniqueName index="20283" name="[DataCoSupplyChainDataset].[order date (DateOrders)].&amp;[2015-12-21T16:19:00]"/>
            <x15:cachedUniqueName index="20284" name="[DataCoSupplyChainDataset].[order date (DateOrders)].&amp;[2015-12-21T16:40:00]"/>
            <x15:cachedUniqueName index="20285" name="[DataCoSupplyChainDataset].[order date (DateOrders)].&amp;[2015-12-21T17:01:00]"/>
            <x15:cachedUniqueName index="20286" name="[DataCoSupplyChainDataset].[order date (DateOrders)].&amp;[2015-12-21T17:22:00]"/>
            <x15:cachedUniqueName index="20287" name="[DataCoSupplyChainDataset].[order date (DateOrders)].&amp;[2015-12-21T17:43:00]"/>
            <x15:cachedUniqueName index="20288" name="[DataCoSupplyChainDataset].[order date (DateOrders)].&amp;[2015-12-21T18:04:00]"/>
            <x15:cachedUniqueName index="20289" name="[DataCoSupplyChainDataset].[order date (DateOrders)].&amp;[2015-12-21T18:25:00]"/>
            <x15:cachedUniqueName index="20290" name="[DataCoSupplyChainDataset].[order date (DateOrders)].&amp;[2015-12-21T18:46:00]"/>
            <x15:cachedUniqueName index="20291" name="[DataCoSupplyChainDataset].[order date (DateOrders)].&amp;[2015-12-21T19:07:00]"/>
            <x15:cachedUniqueName index="20292" name="[DataCoSupplyChainDataset].[order date (DateOrders)].&amp;[2015-12-21T19:28:00]"/>
            <x15:cachedUniqueName index="20293" name="[DataCoSupplyChainDataset].[order date (DateOrders)].&amp;[2015-12-21T19:49:00]"/>
            <x15:cachedUniqueName index="20294" name="[DataCoSupplyChainDataset].[order date (DateOrders)].&amp;[2015-12-21T20:10:00]"/>
            <x15:cachedUniqueName index="20295" name="[DataCoSupplyChainDataset].[order date (DateOrders)].&amp;[2015-12-21T20:31:00]"/>
            <x15:cachedUniqueName index="20296" name="[DataCoSupplyChainDataset].[order date (DateOrders)].&amp;[2015-12-21T20:52:00]"/>
            <x15:cachedUniqueName index="20297" name="[DataCoSupplyChainDataset].[order date (DateOrders)].&amp;[2015-12-21T21:13:00]"/>
            <x15:cachedUniqueName index="20298" name="[DataCoSupplyChainDataset].[order date (DateOrders)].&amp;[2015-12-21T21:34:00]"/>
            <x15:cachedUniqueName index="20299" name="[DataCoSupplyChainDataset].[order date (DateOrders)].&amp;[2015-12-21T21:55:00]"/>
            <x15:cachedUniqueName index="20300" name="[DataCoSupplyChainDataset].[order date (DateOrders)].&amp;[2015-12-21T22:16:00]"/>
            <x15:cachedUniqueName index="20301" name="[DataCoSupplyChainDataset].[order date (DateOrders)].&amp;[2015-12-21T22:37:00]"/>
            <x15:cachedUniqueName index="20302" name="[DataCoSupplyChainDataset].[order date (DateOrders)].&amp;[2015-12-21T22:58:00]"/>
            <x15:cachedUniqueName index="20303" name="[DataCoSupplyChainDataset].[order date (DateOrders)].&amp;[2015-12-21T23:19:00]"/>
            <x15:cachedUniqueName index="20304" name="[DataCoSupplyChainDataset].[order date (DateOrders)].&amp;[2015-12-21T23:40:00]"/>
            <x15:cachedUniqueName index="20305" name="[DataCoSupplyChainDataset].[order date (DateOrders)].&amp;[2015-12-22T00:01:00]"/>
            <x15:cachedUniqueName index="20306" name="[DataCoSupplyChainDataset].[order date (DateOrders)].&amp;[2015-12-22T00:22:00]"/>
            <x15:cachedUniqueName index="20307" name="[DataCoSupplyChainDataset].[order date (DateOrders)].&amp;[2015-12-22T00:43:00]"/>
            <x15:cachedUniqueName index="20308" name="[DataCoSupplyChainDataset].[order date (DateOrders)].&amp;[2015-12-22T01:04:00]"/>
            <x15:cachedUniqueName index="20309" name="[DataCoSupplyChainDataset].[order date (DateOrders)].&amp;[2015-12-22T01:25:00]"/>
            <x15:cachedUniqueName index="20310" name="[DataCoSupplyChainDataset].[order date (DateOrders)].&amp;[2015-12-22T01:46:00]"/>
            <x15:cachedUniqueName index="20311" name="[DataCoSupplyChainDataset].[order date (DateOrders)].&amp;[2015-12-22T02:28:00]"/>
            <x15:cachedUniqueName index="20312" name="[DataCoSupplyChainDataset].[order date (DateOrders)].&amp;[2015-12-22T02:49:00]"/>
            <x15:cachedUniqueName index="20313" name="[DataCoSupplyChainDataset].[order date (DateOrders)].&amp;[2015-12-22T03:10:00]"/>
            <x15:cachedUniqueName index="20314" name="[DataCoSupplyChainDataset].[order date (DateOrders)].&amp;[2015-12-22T03:31:00]"/>
            <x15:cachedUniqueName index="20315" name="[DataCoSupplyChainDataset].[order date (DateOrders)].&amp;[2015-12-22T04:13:00]"/>
            <x15:cachedUniqueName index="20316" name="[DataCoSupplyChainDataset].[order date (DateOrders)].&amp;[2015-12-22T04:35:00]"/>
            <x15:cachedUniqueName index="20317" name="[DataCoSupplyChainDataset].[order date (DateOrders)].&amp;[2015-12-22T04:56:00]"/>
            <x15:cachedUniqueName index="20318" name="[DataCoSupplyChainDataset].[order date (DateOrders)].&amp;[2015-12-22T05:59:00]"/>
            <x15:cachedUniqueName index="20319" name="[DataCoSupplyChainDataset].[order date (DateOrders)].&amp;[2015-12-22T06:20:00]"/>
            <x15:cachedUniqueName index="20320" name="[DataCoSupplyChainDataset].[order date (DateOrders)].&amp;[2015-12-22T06:41:00]"/>
            <x15:cachedUniqueName index="20321" name="[DataCoSupplyChainDataset].[order date (DateOrders)].&amp;[2015-12-22T07:23:00]"/>
            <x15:cachedUniqueName index="20322" name="[DataCoSupplyChainDataset].[order date (DateOrders)].&amp;[2015-12-22T07:44:00]"/>
            <x15:cachedUniqueName index="20323" name="[DataCoSupplyChainDataset].[order date (DateOrders)].&amp;[2015-12-22T08:05:00]"/>
            <x15:cachedUniqueName index="20324" name="[DataCoSupplyChainDataset].[order date (DateOrders)].&amp;[2015-12-22T08:26:00]"/>
            <x15:cachedUniqueName index="20325" name="[DataCoSupplyChainDataset].[order date (DateOrders)].&amp;[2015-12-22T09:08:00]"/>
            <x15:cachedUniqueName index="20326" name="[DataCoSupplyChainDataset].[order date (DateOrders)].&amp;[2015-12-22T09:29:00]"/>
            <x15:cachedUniqueName index="20327" name="[DataCoSupplyChainDataset].[order date (DateOrders)].&amp;[2015-12-22T09:50:00]"/>
            <x15:cachedUniqueName index="20328" name="[DataCoSupplyChainDataset].[order date (DateOrders)].&amp;[2015-12-22T10:11:00]"/>
            <x15:cachedUniqueName index="20329" name="[DataCoSupplyChainDataset].[order date (DateOrders)].&amp;[2015-12-22T10:32:00]"/>
            <x15:cachedUniqueName index="20330" name="[DataCoSupplyChainDataset].[order date (DateOrders)].&amp;[2015-12-22T11:14:00]"/>
            <x15:cachedUniqueName index="20331" name="[DataCoSupplyChainDataset].[order date (DateOrders)].&amp;[2015-12-22T11:35:00]"/>
            <x15:cachedUniqueName index="20332" name="[DataCoSupplyChainDataset].[order date (DateOrders)].&amp;[2015-12-22T11:56:00]"/>
            <x15:cachedUniqueName index="20333" name="[DataCoSupplyChainDataset].[order date (DateOrders)].&amp;[2015-12-22T12:17:00]"/>
            <x15:cachedUniqueName index="20334" name="[DataCoSupplyChainDataset].[order date (DateOrders)].&amp;[2015-12-22T12:38:00]"/>
            <x15:cachedUniqueName index="20335" name="[DataCoSupplyChainDataset].[order date (DateOrders)].&amp;[2015-12-22T12:59:00]"/>
            <x15:cachedUniqueName index="20336" name="[DataCoSupplyChainDataset].[order date (DateOrders)].&amp;[2015-12-22T13:20:00]"/>
            <x15:cachedUniqueName index="20337" name="[DataCoSupplyChainDataset].[order date (DateOrders)].&amp;[2015-12-22T13:41:00]"/>
            <x15:cachedUniqueName index="20338" name="[DataCoSupplyChainDataset].[order date (DateOrders)].&amp;[2015-12-22T14:02:00]"/>
            <x15:cachedUniqueName index="20339" name="[DataCoSupplyChainDataset].[order date (DateOrders)].&amp;[2015-12-22T14:23:00]"/>
            <x15:cachedUniqueName index="20340" name="[DataCoSupplyChainDataset].[order date (DateOrders)].&amp;[2015-12-22T15:05:00]"/>
            <x15:cachedUniqueName index="20341" name="[DataCoSupplyChainDataset].[order date (DateOrders)].&amp;[2015-12-22T15:26:00]"/>
            <x15:cachedUniqueName index="20342" name="[DataCoSupplyChainDataset].[order date (DateOrders)].&amp;[2015-12-22T15:47:00]"/>
            <x15:cachedUniqueName index="20343" name="[DataCoSupplyChainDataset].[order date (DateOrders)].&amp;[2015-12-22T16:08:00]"/>
            <x15:cachedUniqueName index="20344" name="[DataCoSupplyChainDataset].[order date (DateOrders)].&amp;[2015-12-22T16:50:00]"/>
            <x15:cachedUniqueName index="20345" name="[DataCoSupplyChainDataset].[order date (DateOrders)].&amp;[2015-12-22T17:11:00]"/>
            <x15:cachedUniqueName index="20346" name="[DataCoSupplyChainDataset].[order date (DateOrders)].&amp;[2015-12-22T17:32:00]"/>
            <x15:cachedUniqueName index="20347" name="[DataCoSupplyChainDataset].[order date (DateOrders)].&amp;[2015-12-22T17:53:00]"/>
            <x15:cachedUniqueName index="20348" name="[DataCoSupplyChainDataset].[order date (DateOrders)].&amp;[2015-12-22T18:14:00]"/>
            <x15:cachedUniqueName index="20349" name="[DataCoSupplyChainDataset].[order date (DateOrders)].&amp;[2015-12-22T18:35:00]"/>
            <x15:cachedUniqueName index="20350" name="[DataCoSupplyChainDataset].[order date (DateOrders)].&amp;[2015-12-22T18:56:00]"/>
            <x15:cachedUniqueName index="20351" name="[DataCoSupplyChainDataset].[order date (DateOrders)].&amp;[2015-12-22T19:17:00]"/>
            <x15:cachedUniqueName index="20352" name="[DataCoSupplyChainDataset].[order date (DateOrders)].&amp;[2015-12-22T19:38:00]"/>
            <x15:cachedUniqueName index="20353" name="[DataCoSupplyChainDataset].[order date (DateOrders)].&amp;[2015-12-22T19:59:00]"/>
            <x15:cachedUniqueName index="20354" name="[DataCoSupplyChainDataset].[order date (DateOrders)].&amp;[2015-12-22T20:20:00]"/>
            <x15:cachedUniqueName index="20355" name="[DataCoSupplyChainDataset].[order date (DateOrders)].&amp;[2015-12-22T20:41:00]"/>
            <x15:cachedUniqueName index="20356" name="[DataCoSupplyChainDataset].[order date (DateOrders)].&amp;[2015-12-22T21:02:00]"/>
            <x15:cachedUniqueName index="20357" name="[DataCoSupplyChainDataset].[order date (DateOrders)].&amp;[2015-12-22T21:24:00]"/>
            <x15:cachedUniqueName index="20358" name="[DataCoSupplyChainDataset].[order date (DateOrders)].&amp;[2015-12-22T21:45:00]"/>
            <x15:cachedUniqueName index="20359" name="[DataCoSupplyChainDataset].[order date (DateOrders)].&amp;[2015-12-22T22:06:00]"/>
            <x15:cachedUniqueName index="20360" name="[DataCoSupplyChainDataset].[order date (DateOrders)].&amp;[2015-12-22T22:27:00]"/>
            <x15:cachedUniqueName index="20361" name="[DataCoSupplyChainDataset].[order date (DateOrders)].&amp;[2015-12-22T22:48:00]"/>
            <x15:cachedUniqueName index="20362" name="[DataCoSupplyChainDataset].[order date (DateOrders)].&amp;[2015-12-22T23:09:00]"/>
            <x15:cachedUniqueName index="20363" name="[DataCoSupplyChainDataset].[order date (DateOrders)].&amp;[2015-12-22T23:30:00]"/>
            <x15:cachedUniqueName index="20364" name="[DataCoSupplyChainDataset].[order date (DateOrders)].&amp;[2015-12-22T23:51:00]"/>
            <x15:cachedUniqueName index="20365" name="[DataCoSupplyChainDataset].[order date (DateOrders)].&amp;[2015-12-23T00:12:00]"/>
            <x15:cachedUniqueName index="20366" name="[DataCoSupplyChainDataset].[order date (DateOrders)].&amp;[2015-12-23T00:33:00]"/>
            <x15:cachedUniqueName index="20367" name="[DataCoSupplyChainDataset].[order date (DateOrders)].&amp;[2015-12-23T00:54:00]"/>
            <x15:cachedUniqueName index="20368" name="[DataCoSupplyChainDataset].[order date (DateOrders)].&amp;[2015-12-23T01:15:00]"/>
            <x15:cachedUniqueName index="20369" name="[DataCoSupplyChainDataset].[order date (DateOrders)].&amp;[2015-12-23T01:36:00]"/>
            <x15:cachedUniqueName index="20370" name="[DataCoSupplyChainDataset].[order date (DateOrders)].&amp;[2015-12-23T01:57:00]"/>
            <x15:cachedUniqueName index="20371" name="[DataCoSupplyChainDataset].[order date (DateOrders)].&amp;[2015-12-23T02:18:00]"/>
            <x15:cachedUniqueName index="20372" name="[DataCoSupplyChainDataset].[order date (DateOrders)].&amp;[2015-12-23T02:39:00]"/>
            <x15:cachedUniqueName index="20373" name="[DataCoSupplyChainDataset].[order date (DateOrders)].&amp;[2015-12-23T03:00:00]"/>
            <x15:cachedUniqueName index="20374" name="[DataCoSupplyChainDataset].[order date (DateOrders)].&amp;[2015-12-23T03:21:00]"/>
            <x15:cachedUniqueName index="20375" name="[DataCoSupplyChainDataset].[order date (DateOrders)].&amp;[2015-12-23T03:42:00]"/>
            <x15:cachedUniqueName index="20376" name="[DataCoSupplyChainDataset].[order date (DateOrders)].&amp;[2015-12-23T04:03:00]"/>
            <x15:cachedUniqueName index="20377" name="[DataCoSupplyChainDataset].[order date (DateOrders)].&amp;[2015-12-23T04:24:00]"/>
            <x15:cachedUniqueName index="20378" name="[DataCoSupplyChainDataset].[order date (DateOrders)].&amp;[2015-12-23T04:45:00]"/>
            <x15:cachedUniqueName index="20379" name="[DataCoSupplyChainDataset].[order date (DateOrders)].&amp;[2015-12-23T05:06:00]"/>
            <x15:cachedUniqueName index="20380" name="[DataCoSupplyChainDataset].[order date (DateOrders)].&amp;[2015-12-23T05:27:00]"/>
            <x15:cachedUniqueName index="20381" name="[DataCoSupplyChainDataset].[order date (DateOrders)].&amp;[2015-12-23T05:48:00]"/>
            <x15:cachedUniqueName index="20382" name="[DataCoSupplyChainDataset].[order date (DateOrders)].&amp;[2015-12-23T06:09:00]"/>
            <x15:cachedUniqueName index="20383" name="[DataCoSupplyChainDataset].[order date (DateOrders)].&amp;[2015-12-23T06:30:00]"/>
            <x15:cachedUniqueName index="20384" name="[DataCoSupplyChainDataset].[order date (DateOrders)].&amp;[2015-12-23T06:51:00]"/>
            <x15:cachedUniqueName index="20385" name="[DataCoSupplyChainDataset].[order date (DateOrders)].&amp;[2015-12-23T07:12:00]"/>
            <x15:cachedUniqueName index="20386" name="[DataCoSupplyChainDataset].[order date (DateOrders)].&amp;[2015-12-23T07:33:00]"/>
            <x15:cachedUniqueName index="20387" name="[DataCoSupplyChainDataset].[order date (DateOrders)].&amp;[2015-12-23T07:54:00]"/>
            <x15:cachedUniqueName index="20388" name="[DataCoSupplyChainDataset].[order date (DateOrders)].&amp;[2015-12-23T08:15:00]"/>
            <x15:cachedUniqueName index="20389" name="[DataCoSupplyChainDataset].[order date (DateOrders)].&amp;[2015-12-23T08:36:00]"/>
            <x15:cachedUniqueName index="20390" name="[DataCoSupplyChainDataset].[order date (DateOrders)].&amp;[2015-12-23T08:57:00]"/>
            <x15:cachedUniqueName index="20391" name="[DataCoSupplyChainDataset].[order date (DateOrders)].&amp;[2015-12-23T09:18:00]"/>
            <x15:cachedUniqueName index="20392" name="[DataCoSupplyChainDataset].[order date (DateOrders)].&amp;[2015-12-23T09:39:00]"/>
            <x15:cachedUniqueName index="20393" name="[DataCoSupplyChainDataset].[order date (DateOrders)].&amp;[2015-12-23T10:00:00]"/>
            <x15:cachedUniqueName index="20394" name="[DataCoSupplyChainDataset].[order date (DateOrders)].&amp;[2015-12-23T10:21:00]"/>
            <x15:cachedUniqueName index="20395" name="[DataCoSupplyChainDataset].[order date (DateOrders)].&amp;[2015-12-23T10:42:00]"/>
            <x15:cachedUniqueName index="20396" name="[DataCoSupplyChainDataset].[order date (DateOrders)].&amp;[2015-12-23T11:24:00]"/>
            <x15:cachedUniqueName index="20397" name="[DataCoSupplyChainDataset].[order date (DateOrders)].&amp;[2015-12-23T11:45:00]"/>
            <x15:cachedUniqueName index="20398" name="[DataCoSupplyChainDataset].[order date (DateOrders)].&amp;[2015-12-23T12:06:00]"/>
            <x15:cachedUniqueName index="20399" name="[DataCoSupplyChainDataset].[order date (DateOrders)].&amp;[2015-12-23T12:27:00]"/>
            <x15:cachedUniqueName index="20400" name="[DataCoSupplyChainDataset].[order date (DateOrders)].&amp;[2015-12-23T12:48:00]"/>
            <x15:cachedUniqueName index="20401" name="[DataCoSupplyChainDataset].[order date (DateOrders)].&amp;[2015-12-23T13:09:00]"/>
            <x15:cachedUniqueName index="20402" name="[DataCoSupplyChainDataset].[order date (DateOrders)].&amp;[2015-12-23T13:30:00]"/>
            <x15:cachedUniqueName index="20403" name="[DataCoSupplyChainDataset].[order date (DateOrders)].&amp;[2015-12-23T13:51:00]"/>
            <x15:cachedUniqueName index="20404" name="[DataCoSupplyChainDataset].[order date (DateOrders)].&amp;[2015-12-23T14:12:00]"/>
            <x15:cachedUniqueName index="20405" name="[DataCoSupplyChainDataset].[order date (DateOrders)].&amp;[2015-12-23T14:34:00]"/>
            <x15:cachedUniqueName index="20406" name="[DataCoSupplyChainDataset].[order date (DateOrders)].&amp;[2015-12-23T14:55:00]"/>
            <x15:cachedUniqueName index="20407" name="[DataCoSupplyChainDataset].[order date (DateOrders)].&amp;[2015-12-23T15:16:00]"/>
            <x15:cachedUniqueName index="20408" name="[DataCoSupplyChainDataset].[order date (DateOrders)].&amp;[2015-12-23T16:19:00]"/>
            <x15:cachedUniqueName index="20409" name="[DataCoSupplyChainDataset].[order date (DateOrders)].&amp;[2015-12-23T16:40:00]"/>
            <x15:cachedUniqueName index="20410" name="[DataCoSupplyChainDataset].[order date (DateOrders)].&amp;[2015-12-23T17:01:00]"/>
            <x15:cachedUniqueName index="20411" name="[DataCoSupplyChainDataset].[order date (DateOrders)].&amp;[2015-12-23T17:22:00]"/>
            <x15:cachedUniqueName index="20412" name="[DataCoSupplyChainDataset].[order date (DateOrders)].&amp;[2015-12-23T17:43:00]"/>
            <x15:cachedUniqueName index="20413" name="[DataCoSupplyChainDataset].[order date (DateOrders)].&amp;[2015-12-23T18:04:00]"/>
            <x15:cachedUniqueName index="20414" name="[DataCoSupplyChainDataset].[order date (DateOrders)].&amp;[2015-12-23T18:25:00]"/>
            <x15:cachedUniqueName index="20415" name="[DataCoSupplyChainDataset].[order date (DateOrders)].&amp;[2015-12-23T18:46:00]"/>
            <x15:cachedUniqueName index="20416" name="[DataCoSupplyChainDataset].[order date (DateOrders)].&amp;[2015-12-23T19:07:00]"/>
            <x15:cachedUniqueName index="20417" name="[DataCoSupplyChainDataset].[order date (DateOrders)].&amp;[2015-12-23T19:28:00]"/>
            <x15:cachedUniqueName index="20418" name="[DataCoSupplyChainDataset].[order date (DateOrders)].&amp;[2015-12-23T19:49:00]"/>
            <x15:cachedUniqueName index="20419" name="[DataCoSupplyChainDataset].[order date (DateOrders)].&amp;[2015-12-23T20:10:00]"/>
            <x15:cachedUniqueName index="20420" name="[DataCoSupplyChainDataset].[order date (DateOrders)].&amp;[2015-12-23T20:31:00]"/>
            <x15:cachedUniqueName index="20421" name="[DataCoSupplyChainDataset].[order date (DateOrders)].&amp;[2015-12-23T20:52:00]"/>
            <x15:cachedUniqueName index="20422" name="[DataCoSupplyChainDataset].[order date (DateOrders)].&amp;[2015-12-23T21:13:00]"/>
            <x15:cachedUniqueName index="20423" name="[DataCoSupplyChainDataset].[order date (DateOrders)].&amp;[2015-12-23T21:34:00]"/>
            <x15:cachedUniqueName index="20424" name="[DataCoSupplyChainDataset].[order date (DateOrders)].&amp;[2015-12-23T21:55:00]"/>
            <x15:cachedUniqueName index="20425" name="[DataCoSupplyChainDataset].[order date (DateOrders)].&amp;[2015-12-23T22:16:00]"/>
            <x15:cachedUniqueName index="20426" name="[DataCoSupplyChainDataset].[order date (DateOrders)].&amp;[2015-12-23T22:37:00]"/>
            <x15:cachedUniqueName index="20427" name="[DataCoSupplyChainDataset].[order date (DateOrders)].&amp;[2015-12-23T23:19:00]"/>
            <x15:cachedUniqueName index="20428" name="[DataCoSupplyChainDataset].[order date (DateOrders)].&amp;[2015-12-23T23:40:00]"/>
            <x15:cachedUniqueName index="20429" name="[DataCoSupplyChainDataset].[order date (DateOrders)].&amp;[2015-12-24T00:01:00]"/>
            <x15:cachedUniqueName index="20430" name="[DataCoSupplyChainDataset].[order date (DateOrders)].&amp;[2015-12-24T00:22:00]"/>
            <x15:cachedUniqueName index="20431" name="[DataCoSupplyChainDataset].[order date (DateOrders)].&amp;[2015-12-24T00:43:00]"/>
            <x15:cachedUniqueName index="20432" name="[DataCoSupplyChainDataset].[order date (DateOrders)].&amp;[2015-12-24T01:04:00]"/>
            <x15:cachedUniqueName index="20433" name="[DataCoSupplyChainDataset].[order date (DateOrders)].&amp;[2015-12-24T01:25:00]"/>
            <x15:cachedUniqueName index="20434" name="[DataCoSupplyChainDataset].[order date (DateOrders)].&amp;[2015-12-24T01:46:00]"/>
            <x15:cachedUniqueName index="20435" name="[DataCoSupplyChainDataset].[order date (DateOrders)].&amp;[2015-12-24T02:07:00]"/>
            <x15:cachedUniqueName index="20436" name="[DataCoSupplyChainDataset].[order date (DateOrders)].&amp;[2015-12-24T02:28:00]"/>
            <x15:cachedUniqueName index="20437" name="[DataCoSupplyChainDataset].[order date (DateOrders)].&amp;[2015-12-24T03:10:00]"/>
            <x15:cachedUniqueName index="20438" name="[DataCoSupplyChainDataset].[order date (DateOrders)].&amp;[2015-12-24T03:31:00]"/>
            <x15:cachedUniqueName index="20439" name="[DataCoSupplyChainDataset].[order date (DateOrders)].&amp;[2015-12-24T03:52:00]"/>
            <x15:cachedUniqueName index="20440" name="[DataCoSupplyChainDataset].[order date (DateOrders)].&amp;[2015-12-24T04:13:00]"/>
            <x15:cachedUniqueName index="20441" name="[DataCoSupplyChainDataset].[order date (DateOrders)].&amp;[2015-12-24T04:34:00]"/>
            <x15:cachedUniqueName index="20442" name="[DataCoSupplyChainDataset].[order date (DateOrders)].&amp;[2015-12-24T04:55:00]"/>
            <x15:cachedUniqueName index="20443" name="[DataCoSupplyChainDataset].[order date (DateOrders)].&amp;[2015-12-24T05:16:00]"/>
            <x15:cachedUniqueName index="20444" name="[DataCoSupplyChainDataset].[order date (DateOrders)].&amp;[2015-12-24T05:37:00]"/>
            <x15:cachedUniqueName index="20445" name="[DataCoSupplyChainDataset].[order date (DateOrders)].&amp;[2015-12-24T06:19:00]"/>
            <x15:cachedUniqueName index="20446" name="[DataCoSupplyChainDataset].[order date (DateOrders)].&amp;[2015-12-24T06:40:00]"/>
            <x15:cachedUniqueName index="20447" name="[DataCoSupplyChainDataset].[order date (DateOrders)].&amp;[2015-12-24T07:01:00]"/>
            <x15:cachedUniqueName index="20448" name="[DataCoSupplyChainDataset].[order date (DateOrders)].&amp;[2015-12-24T07:44:00]"/>
            <x15:cachedUniqueName index="20449" name="[DataCoSupplyChainDataset].[order date (DateOrders)].&amp;[2015-12-24T08:05:00]"/>
            <x15:cachedUniqueName index="20450" name="[DataCoSupplyChainDataset].[order date (DateOrders)].&amp;[2015-12-24T08:26:00]"/>
            <x15:cachedUniqueName index="20451" name="[DataCoSupplyChainDataset].[order date (DateOrders)].&amp;[2015-12-24T08:47:00]"/>
            <x15:cachedUniqueName index="20452" name="[DataCoSupplyChainDataset].[order date (DateOrders)].&amp;[2015-12-24T09:08:00]"/>
            <x15:cachedUniqueName index="20453" name="[DataCoSupplyChainDataset].[order date (DateOrders)].&amp;[2015-12-24T09:29:00]"/>
            <x15:cachedUniqueName index="20454" name="[DataCoSupplyChainDataset].[order date (DateOrders)].&amp;[2015-12-24T09:50:00]"/>
            <x15:cachedUniqueName index="20455" name="[DataCoSupplyChainDataset].[order date (DateOrders)].&amp;[2015-12-24T10:11:00]"/>
            <x15:cachedUniqueName index="20456" name="[DataCoSupplyChainDataset].[order date (DateOrders)].&amp;[2015-12-24T10:53:00]"/>
            <x15:cachedUniqueName index="20457" name="[DataCoSupplyChainDataset].[order date (DateOrders)].&amp;[2015-12-24T11:35:00]"/>
            <x15:cachedUniqueName index="20458" name="[DataCoSupplyChainDataset].[order date (DateOrders)].&amp;[2015-12-24T11:56:00]"/>
            <x15:cachedUniqueName index="20459" name="[DataCoSupplyChainDataset].[order date (DateOrders)].&amp;[2015-12-24T12:38:00]"/>
            <x15:cachedUniqueName index="20460" name="[DataCoSupplyChainDataset].[order date (DateOrders)].&amp;[2015-12-24T12:59:00]"/>
            <x15:cachedUniqueName index="20461" name="[DataCoSupplyChainDataset].[order date (DateOrders)].&amp;[2015-12-24T13:20:00]"/>
            <x15:cachedUniqueName index="20462" name="[DataCoSupplyChainDataset].[order date (DateOrders)].&amp;[2015-12-24T14:23:00]"/>
            <x15:cachedUniqueName index="20463" name="[DataCoSupplyChainDataset].[order date (DateOrders)].&amp;[2015-12-24T14:44:00]"/>
            <x15:cachedUniqueName index="20464" name="[DataCoSupplyChainDataset].[order date (DateOrders)].&amp;[2015-12-24T15:05:00]"/>
            <x15:cachedUniqueName index="20465" name="[DataCoSupplyChainDataset].[order date (DateOrders)].&amp;[2015-12-24T15:26:00]"/>
            <x15:cachedUniqueName index="20466" name="[DataCoSupplyChainDataset].[order date (DateOrders)].&amp;[2015-12-24T15:47:00]"/>
            <x15:cachedUniqueName index="20467" name="[DataCoSupplyChainDataset].[order date (DateOrders)].&amp;[2015-12-24T16:08:00]"/>
            <x15:cachedUniqueName index="20468" name="[DataCoSupplyChainDataset].[order date (DateOrders)].&amp;[2015-12-24T16:29:00]"/>
            <x15:cachedUniqueName index="20469" name="[DataCoSupplyChainDataset].[order date (DateOrders)].&amp;[2015-12-24T16:50:00]"/>
            <x15:cachedUniqueName index="20470" name="[DataCoSupplyChainDataset].[order date (DateOrders)].&amp;[2015-12-24T17:11:00]"/>
            <x15:cachedUniqueName index="20471" name="[DataCoSupplyChainDataset].[order date (DateOrders)].&amp;[2015-12-24T17:32:00]"/>
            <x15:cachedUniqueName index="20472" name="[DataCoSupplyChainDataset].[order date (DateOrders)].&amp;[2015-12-24T17:53:00]"/>
            <x15:cachedUniqueName index="20473" name="[DataCoSupplyChainDataset].[order date (DateOrders)].&amp;[2015-12-24T18:14:00]"/>
            <x15:cachedUniqueName index="20474" name="[DataCoSupplyChainDataset].[order date (DateOrders)].&amp;[2015-12-24T18:35:00]"/>
            <x15:cachedUniqueName index="20475" name="[DataCoSupplyChainDataset].[order date (DateOrders)].&amp;[2015-12-24T18:56:00]"/>
            <x15:cachedUniqueName index="20476" name="[DataCoSupplyChainDataset].[order date (DateOrders)].&amp;[2015-12-24T19:17:00]"/>
            <x15:cachedUniqueName index="20477" name="[DataCoSupplyChainDataset].[order date (DateOrders)].&amp;[2015-12-24T19:38:00]"/>
            <x15:cachedUniqueName index="20478" name="[DataCoSupplyChainDataset].[order date (DateOrders)].&amp;[2015-12-24T19:59:00]"/>
            <x15:cachedUniqueName index="20479" name="[DataCoSupplyChainDataset].[order date (DateOrders)].&amp;[2015-12-24T20:20:00]"/>
            <x15:cachedUniqueName index="20480" name="[DataCoSupplyChainDataset].[order date (DateOrders)].&amp;[2015-12-24T20:41:00]"/>
            <x15:cachedUniqueName index="20481" name="[DataCoSupplyChainDataset].[order date (DateOrders)].&amp;[2015-12-24T21:02:00]"/>
            <x15:cachedUniqueName index="20482" name="[DataCoSupplyChainDataset].[order date (DateOrders)].&amp;[2015-12-24T21:23:00]"/>
            <x15:cachedUniqueName index="20483" name="[DataCoSupplyChainDataset].[order date (DateOrders)].&amp;[2015-12-24T21:44:00]"/>
            <x15:cachedUniqueName index="20484" name="[DataCoSupplyChainDataset].[order date (DateOrders)].&amp;[2015-12-24T22:05:00]"/>
            <x15:cachedUniqueName index="20485" name="[DataCoSupplyChainDataset].[order date (DateOrders)].&amp;[2015-12-24T22:26:00]"/>
            <x15:cachedUniqueName index="20486" name="[DataCoSupplyChainDataset].[order date (DateOrders)].&amp;[2015-12-24T22:47:00]"/>
            <x15:cachedUniqueName index="20487" name="[DataCoSupplyChainDataset].[order date (DateOrders)].&amp;[2015-12-24T23:29:00]"/>
            <x15:cachedUniqueName index="20488" name="[DataCoSupplyChainDataset].[order date (DateOrders)].&amp;[2015-12-24T23:50:00]"/>
            <x15:cachedUniqueName index="20489" name="[DataCoSupplyChainDataset].[order date (DateOrders)].&amp;[2015-12-25T00:12:00]"/>
            <x15:cachedUniqueName index="20490" name="[DataCoSupplyChainDataset].[order date (DateOrders)].&amp;[2015-12-25T00:33:00]"/>
            <x15:cachedUniqueName index="20491" name="[DataCoSupplyChainDataset].[order date (DateOrders)].&amp;[2015-12-25T01:15:00]"/>
            <x15:cachedUniqueName index="20492" name="[DataCoSupplyChainDataset].[order date (DateOrders)].&amp;[2015-12-25T01:57:00]"/>
            <x15:cachedUniqueName index="20493" name="[DataCoSupplyChainDataset].[order date (DateOrders)].&amp;[2015-12-25T02:18:00]"/>
            <x15:cachedUniqueName index="20494" name="[DataCoSupplyChainDataset].[order date (DateOrders)].&amp;[2015-12-25T02:39:00]"/>
            <x15:cachedUniqueName index="20495" name="[DataCoSupplyChainDataset].[order date (DateOrders)].&amp;[2015-12-25T03:00:00]"/>
            <x15:cachedUniqueName index="20496" name="[DataCoSupplyChainDataset].[order date (DateOrders)].&amp;[2015-12-25T03:21:00]"/>
            <x15:cachedUniqueName index="20497" name="[DataCoSupplyChainDataset].[order date (DateOrders)].&amp;[2015-12-25T03:42:00]"/>
            <x15:cachedUniqueName index="20498" name="[DataCoSupplyChainDataset].[order date (DateOrders)].&amp;[2015-12-25T04:03:00]"/>
            <x15:cachedUniqueName index="20499" name="[DataCoSupplyChainDataset].[order date (DateOrders)].&amp;[2015-12-25T04:24:00]"/>
            <x15:cachedUniqueName index="20500" name="[DataCoSupplyChainDataset].[order date (DateOrders)].&amp;[2015-12-25T04:45:00]"/>
            <x15:cachedUniqueName index="20501" name="[DataCoSupplyChainDataset].[order date (DateOrders)].&amp;[2015-12-25T05:06:00]"/>
            <x15:cachedUniqueName index="20502" name="[DataCoSupplyChainDataset].[order date (DateOrders)].&amp;[2015-12-25T05:48:00]"/>
            <x15:cachedUniqueName index="20503" name="[DataCoSupplyChainDataset].[order date (DateOrders)].&amp;[2015-12-25T06:09:00]"/>
            <x15:cachedUniqueName index="20504" name="[DataCoSupplyChainDataset].[order date (DateOrders)].&amp;[2015-12-25T06:51:00]"/>
            <x15:cachedUniqueName index="20505" name="[DataCoSupplyChainDataset].[order date (DateOrders)].&amp;[2015-12-25T07:12:00]"/>
            <x15:cachedUniqueName index="20506" name="[DataCoSupplyChainDataset].[order date (DateOrders)].&amp;[2015-12-25T07:33:00]"/>
            <x15:cachedUniqueName index="20507" name="[DataCoSupplyChainDataset].[order date (DateOrders)].&amp;[2015-12-25T07:54:00]"/>
            <x15:cachedUniqueName index="20508" name="[DataCoSupplyChainDataset].[order date (DateOrders)].&amp;[2015-12-25T08:15:00]"/>
            <x15:cachedUniqueName index="20509" name="[DataCoSupplyChainDataset].[order date (DateOrders)].&amp;[2015-12-25T08:36:00]"/>
            <x15:cachedUniqueName index="20510" name="[DataCoSupplyChainDataset].[order date (DateOrders)].&amp;[2015-12-25T08:57:00]"/>
            <x15:cachedUniqueName index="20511" name="[DataCoSupplyChainDataset].[order date (DateOrders)].&amp;[2015-12-25T09:18:00]"/>
            <x15:cachedUniqueName index="20512" name="[DataCoSupplyChainDataset].[order date (DateOrders)].&amp;[2015-12-25T09:39:00]"/>
            <x15:cachedUniqueName index="20513" name="[DataCoSupplyChainDataset].[order date (DateOrders)].&amp;[2015-12-25T10:00:00]"/>
            <x15:cachedUniqueName index="20514" name="[DataCoSupplyChainDataset].[order date (DateOrders)].&amp;[2015-12-25T10:21:00]"/>
            <x15:cachedUniqueName index="20515" name="[DataCoSupplyChainDataset].[order date (DateOrders)].&amp;[2015-12-25T10:42:00]"/>
            <x15:cachedUniqueName index="20516" name="[DataCoSupplyChainDataset].[order date (DateOrders)].&amp;[2015-12-25T11:24:00]"/>
            <x15:cachedUniqueName index="20517" name="[DataCoSupplyChainDataset].[order date (DateOrders)].&amp;[2015-12-25T11:45:00]"/>
            <x15:cachedUniqueName index="20518" name="[DataCoSupplyChainDataset].[order date (DateOrders)].&amp;[2015-12-25T12:06:00]"/>
            <x15:cachedUniqueName index="20519" name="[DataCoSupplyChainDataset].[order date (DateOrders)].&amp;[2015-12-25T12:27:00]"/>
            <x15:cachedUniqueName index="20520" name="[DataCoSupplyChainDataset].[order date (DateOrders)].&amp;[2015-12-25T12:48:00]"/>
            <x15:cachedUniqueName index="20521" name="[DataCoSupplyChainDataset].[order date (DateOrders)].&amp;[2015-12-25T13:09:00]"/>
            <x15:cachedUniqueName index="20522" name="[DataCoSupplyChainDataset].[order date (DateOrders)].&amp;[2015-12-25T13:30:00]"/>
            <x15:cachedUniqueName index="20523" name="[DataCoSupplyChainDataset].[order date (DateOrders)].&amp;[2015-12-25T13:51:00]"/>
            <x15:cachedUniqueName index="20524" name="[DataCoSupplyChainDataset].[order date (DateOrders)].&amp;[2015-12-25T14:33:00]"/>
            <x15:cachedUniqueName index="20525" name="[DataCoSupplyChainDataset].[order date (DateOrders)].&amp;[2015-12-25T14:54:00]"/>
            <x15:cachedUniqueName index="20526" name="[DataCoSupplyChainDataset].[order date (DateOrders)].&amp;[2015-12-25T15:36:00]"/>
            <x15:cachedUniqueName index="20527" name="[DataCoSupplyChainDataset].[order date (DateOrders)].&amp;[2015-12-25T15:57:00]"/>
            <x15:cachedUniqueName index="20528" name="[DataCoSupplyChainDataset].[order date (DateOrders)].&amp;[2015-12-25T16:18:00]"/>
            <x15:cachedUniqueName index="20529" name="[DataCoSupplyChainDataset].[order date (DateOrders)].&amp;[2015-12-25T16:39:00]"/>
            <x15:cachedUniqueName index="20530" name="[DataCoSupplyChainDataset].[order date (DateOrders)].&amp;[2015-12-25T17:00:00]"/>
            <x15:cachedUniqueName index="20531" name="[DataCoSupplyChainDataset].[order date (DateOrders)].&amp;[2015-12-25T17:22:00]"/>
            <x15:cachedUniqueName index="20532" name="[DataCoSupplyChainDataset].[order date (DateOrders)].&amp;[2015-12-25T17:43:00]"/>
            <x15:cachedUniqueName index="20533" name="[DataCoSupplyChainDataset].[order date (DateOrders)].&amp;[2015-12-25T18:04:00]"/>
            <x15:cachedUniqueName index="20534" name="[DataCoSupplyChainDataset].[order date (DateOrders)].&amp;[2015-12-25T18:25:00]"/>
            <x15:cachedUniqueName index="20535" name="[DataCoSupplyChainDataset].[order date (DateOrders)].&amp;[2015-12-25T19:07:00]"/>
            <x15:cachedUniqueName index="20536" name="[DataCoSupplyChainDataset].[order date (DateOrders)].&amp;[2015-12-25T19:28:00]"/>
            <x15:cachedUniqueName index="20537" name="[DataCoSupplyChainDataset].[order date (DateOrders)].&amp;[2015-12-25T19:49:00]"/>
            <x15:cachedUniqueName index="20538" name="[DataCoSupplyChainDataset].[order date (DateOrders)].&amp;[2015-12-25T20:10:00]"/>
            <x15:cachedUniqueName index="20539" name="[DataCoSupplyChainDataset].[order date (DateOrders)].&amp;[2015-12-25T20:31:00]"/>
            <x15:cachedUniqueName index="20540" name="[DataCoSupplyChainDataset].[order date (DateOrders)].&amp;[2015-12-25T20:52:00]"/>
            <x15:cachedUniqueName index="20541" name="[DataCoSupplyChainDataset].[order date (DateOrders)].&amp;[2015-12-25T21:13:00]"/>
            <x15:cachedUniqueName index="20542" name="[DataCoSupplyChainDataset].[order date (DateOrders)].&amp;[2015-12-25T21:34:00]"/>
            <x15:cachedUniqueName index="20543" name="[DataCoSupplyChainDataset].[order date (DateOrders)].&amp;[2015-12-25T22:16:00]"/>
            <x15:cachedUniqueName index="20544" name="[DataCoSupplyChainDataset].[order date (DateOrders)].&amp;[2015-12-25T22:37:00]"/>
            <x15:cachedUniqueName index="20545" name="[DataCoSupplyChainDataset].[order date (DateOrders)].&amp;[2015-12-25T22:58:00]"/>
            <x15:cachedUniqueName index="20546" name="[DataCoSupplyChainDataset].[order date (DateOrders)].&amp;[2015-12-25T23:19:00]"/>
            <x15:cachedUniqueName index="20547" name="[DataCoSupplyChainDataset].[order date (DateOrders)].&amp;[2015-12-25T23:40:00]"/>
            <x15:cachedUniqueName index="20548" name="[DataCoSupplyChainDataset].[order date (DateOrders)].&amp;[2015-12-26T00:01:00]"/>
            <x15:cachedUniqueName index="20549" name="[DataCoSupplyChainDataset].[order date (DateOrders)].&amp;[2015-12-26T00:22:00]"/>
            <x15:cachedUniqueName index="20550" name="[DataCoSupplyChainDataset].[order date (DateOrders)].&amp;[2015-12-26T00:43:00]"/>
            <x15:cachedUniqueName index="20551" name="[DataCoSupplyChainDataset].[order date (DateOrders)].&amp;[2015-12-26T01:04:00]"/>
            <x15:cachedUniqueName index="20552" name="[DataCoSupplyChainDataset].[order date (DateOrders)].&amp;[2015-12-26T01:25:00]"/>
            <x15:cachedUniqueName index="20553" name="[DataCoSupplyChainDataset].[order date (DateOrders)].&amp;[2015-12-26T02:07:00]"/>
            <x15:cachedUniqueName index="20554" name="[DataCoSupplyChainDataset].[order date (DateOrders)].&amp;[2015-12-26T02:28:00]"/>
            <x15:cachedUniqueName index="20555" name="[DataCoSupplyChainDataset].[order date (DateOrders)].&amp;[2015-12-26T02:49:00]"/>
            <x15:cachedUniqueName index="20556" name="[DataCoSupplyChainDataset].[order date (DateOrders)].&amp;[2015-12-26T03:10:00]"/>
            <x15:cachedUniqueName index="20557" name="[DataCoSupplyChainDataset].[order date (DateOrders)].&amp;[2015-12-26T03:31:00]"/>
            <x15:cachedUniqueName index="20558" name="[DataCoSupplyChainDataset].[order date (DateOrders)].&amp;[2015-12-26T04:34:00]"/>
            <x15:cachedUniqueName index="20559" name="[DataCoSupplyChainDataset].[order date (DateOrders)].&amp;[2015-12-26T04:55:00]"/>
            <x15:cachedUniqueName index="20560" name="[DataCoSupplyChainDataset].[order date (DateOrders)].&amp;[2015-12-26T05:16:00]"/>
            <x15:cachedUniqueName index="20561" name="[DataCoSupplyChainDataset].[order date (DateOrders)].&amp;[2015-12-26T05:37:00]"/>
            <x15:cachedUniqueName index="20562" name="[DataCoSupplyChainDataset].[order date (DateOrders)].&amp;[2015-12-26T05:58:00]"/>
            <x15:cachedUniqueName index="20563" name="[DataCoSupplyChainDataset].[order date (DateOrders)].&amp;[2015-12-26T06:19:00]"/>
            <x15:cachedUniqueName index="20564" name="[DataCoSupplyChainDataset].[order date (DateOrders)].&amp;[2015-12-26T07:43:00]"/>
            <x15:cachedUniqueName index="20565" name="[DataCoSupplyChainDataset].[order date (DateOrders)].&amp;[2015-12-26T08:04:00]"/>
            <x15:cachedUniqueName index="20566" name="[DataCoSupplyChainDataset].[order date (DateOrders)].&amp;[2015-12-26T08:25:00]"/>
            <x15:cachedUniqueName index="20567" name="[DataCoSupplyChainDataset].[order date (DateOrders)].&amp;[2015-12-26T08:46:00]"/>
            <x15:cachedUniqueName index="20568" name="[DataCoSupplyChainDataset].[order date (DateOrders)].&amp;[2015-12-26T09:28:00]"/>
            <x15:cachedUniqueName index="20569" name="[DataCoSupplyChainDataset].[order date (DateOrders)].&amp;[2015-12-26T09:49:00]"/>
            <x15:cachedUniqueName index="20570" name="[DataCoSupplyChainDataset].[order date (DateOrders)].&amp;[2015-12-26T10:32:00]"/>
            <x15:cachedUniqueName index="20571" name="[DataCoSupplyChainDataset].[order date (DateOrders)].&amp;[2015-12-26T10:53:00]"/>
            <x15:cachedUniqueName index="20572" name="[DataCoSupplyChainDataset].[order date (DateOrders)].&amp;[2015-12-26T11:14:00]"/>
            <x15:cachedUniqueName index="20573" name="[DataCoSupplyChainDataset].[order date (DateOrders)].&amp;[2015-12-26T11:35:00]"/>
            <x15:cachedUniqueName index="20574" name="[DataCoSupplyChainDataset].[order date (DateOrders)].&amp;[2015-12-26T11:56:00]"/>
            <x15:cachedUniqueName index="20575" name="[DataCoSupplyChainDataset].[order date (DateOrders)].&amp;[2015-12-26T12:17:00]"/>
            <x15:cachedUniqueName index="20576" name="[DataCoSupplyChainDataset].[order date (DateOrders)].&amp;[2015-12-26T12:38:00]"/>
            <x15:cachedUniqueName index="20577" name="[DataCoSupplyChainDataset].[order date (DateOrders)].&amp;[2015-12-26T12:59:00]"/>
            <x15:cachedUniqueName index="20578" name="[DataCoSupplyChainDataset].[order date (DateOrders)].&amp;[2015-12-26T13:20:00]"/>
            <x15:cachedUniqueName index="20579" name="[DataCoSupplyChainDataset].[order date (DateOrders)].&amp;[2015-12-26T14:02:00]"/>
            <x15:cachedUniqueName index="20580" name="[DataCoSupplyChainDataset].[order date (DateOrders)].&amp;[2015-12-26T14:23:00]"/>
            <x15:cachedUniqueName index="20581" name="[DataCoSupplyChainDataset].[order date (DateOrders)].&amp;[2015-12-26T14:44:00]"/>
            <x15:cachedUniqueName index="20582" name="[DataCoSupplyChainDataset].[order date (DateOrders)].&amp;[2015-12-26T15:05:00]"/>
            <x15:cachedUniqueName index="20583" name="[DataCoSupplyChainDataset].[order date (DateOrders)].&amp;[2015-12-26T15:26:00]"/>
            <x15:cachedUniqueName index="20584" name="[DataCoSupplyChainDataset].[order date (DateOrders)].&amp;[2015-12-26T15:47:00]"/>
            <x15:cachedUniqueName index="20585" name="[DataCoSupplyChainDataset].[order date (DateOrders)].&amp;[2015-12-26T16:08:00]"/>
            <x15:cachedUniqueName index="20586" name="[DataCoSupplyChainDataset].[order date (DateOrders)].&amp;[2015-12-26T16:29:00]"/>
            <x15:cachedUniqueName index="20587" name="[DataCoSupplyChainDataset].[order date (DateOrders)].&amp;[2015-12-26T16:50:00]"/>
            <x15:cachedUniqueName index="20588" name="[DataCoSupplyChainDataset].[order date (DateOrders)].&amp;[2015-12-26T17:11:00]"/>
            <x15:cachedUniqueName index="20589" name="[DataCoSupplyChainDataset].[order date (DateOrders)].&amp;[2015-12-26T17:32:00]"/>
            <x15:cachedUniqueName index="20590" name="[DataCoSupplyChainDataset].[order date (DateOrders)].&amp;[2015-12-26T17:53:00]"/>
            <x15:cachedUniqueName index="20591" name="[DataCoSupplyChainDataset].[order date (DateOrders)].&amp;[2015-12-26T18:14:00]"/>
            <x15:cachedUniqueName index="20592" name="[DataCoSupplyChainDataset].[order date (DateOrders)].&amp;[2015-12-26T18:35:00]"/>
            <x15:cachedUniqueName index="20593" name="[DataCoSupplyChainDataset].[order date (DateOrders)].&amp;[2015-12-26T18:56:00]"/>
            <x15:cachedUniqueName index="20594" name="[DataCoSupplyChainDataset].[order date (DateOrders)].&amp;[2015-12-26T19:38:00]"/>
            <x15:cachedUniqueName index="20595" name="[DataCoSupplyChainDataset].[order date (DateOrders)].&amp;[2015-12-26T19:59:00]"/>
            <x15:cachedUniqueName index="20596" name="[DataCoSupplyChainDataset].[order date (DateOrders)].&amp;[2015-12-26T20:20:00]"/>
            <x15:cachedUniqueName index="20597" name="[DataCoSupplyChainDataset].[order date (DateOrders)].&amp;[2015-12-26T20:41:00]"/>
            <x15:cachedUniqueName index="20598" name="[DataCoSupplyChainDataset].[order date (DateOrders)].&amp;[2015-12-26T21:02:00]"/>
            <x15:cachedUniqueName index="20599" name="[DataCoSupplyChainDataset].[order date (DateOrders)].&amp;[2015-12-26T21:23:00]"/>
            <x15:cachedUniqueName index="20600" name="[DataCoSupplyChainDataset].[order date (DateOrders)].&amp;[2015-12-26T21:44:00]"/>
            <x15:cachedUniqueName index="20601" name="[DataCoSupplyChainDataset].[order date (DateOrders)].&amp;[2015-12-26T22:05:00]"/>
            <x15:cachedUniqueName index="20602" name="[DataCoSupplyChainDataset].[order date (DateOrders)].&amp;[2015-12-26T22:26:00]"/>
            <x15:cachedUniqueName index="20603" name="[DataCoSupplyChainDataset].[order date (DateOrders)].&amp;[2015-12-26T22:47:00]"/>
            <x15:cachedUniqueName index="20604" name="[DataCoSupplyChainDataset].[order date (DateOrders)].&amp;[2015-12-26T23:08:00]"/>
            <x15:cachedUniqueName index="20605" name="[DataCoSupplyChainDataset].[order date (DateOrders)].&amp;[2015-12-26T23:29:00]"/>
            <x15:cachedUniqueName index="20606" name="[DataCoSupplyChainDataset].[order date (DateOrders)].&amp;[2015-12-27T00:11:00]"/>
            <x15:cachedUniqueName index="20607" name="[DataCoSupplyChainDataset].[order date (DateOrders)].&amp;[2015-12-27T00:32:00]"/>
            <x15:cachedUniqueName index="20608" name="[DataCoSupplyChainDataset].[order date (DateOrders)].&amp;[2015-12-27T00:53:00]"/>
            <x15:cachedUniqueName index="20609" name="[DataCoSupplyChainDataset].[order date (DateOrders)].&amp;[2015-12-27T01:14:00]"/>
            <x15:cachedUniqueName index="20610" name="[DataCoSupplyChainDataset].[order date (DateOrders)].&amp;[2015-12-27T01:35:00]"/>
            <x15:cachedUniqueName index="20611" name="[DataCoSupplyChainDataset].[order date (DateOrders)].&amp;[2015-12-27T01:56:00]"/>
            <x15:cachedUniqueName index="20612" name="[DataCoSupplyChainDataset].[order date (DateOrders)].&amp;[2015-12-27T02:17:00]"/>
            <x15:cachedUniqueName index="20613" name="[DataCoSupplyChainDataset].[order date (DateOrders)].&amp;[2015-12-27T02:38:00]"/>
            <x15:cachedUniqueName index="20614" name="[DataCoSupplyChainDataset].[order date (DateOrders)].&amp;[2015-12-27T02:59:00]"/>
            <x15:cachedUniqueName index="20615" name="[DataCoSupplyChainDataset].[order date (DateOrders)].&amp;[2015-12-27T03:21:00]"/>
            <x15:cachedUniqueName index="20616" name="[DataCoSupplyChainDataset].[order date (DateOrders)].&amp;[2015-12-27T04:03:00]"/>
            <x15:cachedUniqueName index="20617" name="[DataCoSupplyChainDataset].[order date (DateOrders)].&amp;[2015-12-27T04:24:00]"/>
            <x15:cachedUniqueName index="20618" name="[DataCoSupplyChainDataset].[order date (DateOrders)].&amp;[2015-12-27T04:45:00]"/>
            <x15:cachedUniqueName index="20619" name="[DataCoSupplyChainDataset].[order date (DateOrders)].&amp;[2015-12-27T05:06:00]"/>
            <x15:cachedUniqueName index="20620" name="[DataCoSupplyChainDataset].[order date (DateOrders)].&amp;[2015-12-27T05:48:00]"/>
            <x15:cachedUniqueName index="20621" name="[DataCoSupplyChainDataset].[order date (DateOrders)].&amp;[2015-12-27T06:09:00]"/>
            <x15:cachedUniqueName index="20622" name="[DataCoSupplyChainDataset].[order date (DateOrders)].&amp;[2015-12-27T06:30:00]"/>
            <x15:cachedUniqueName index="20623" name="[DataCoSupplyChainDataset].[order date (DateOrders)].&amp;[2015-12-27T07:12:00]"/>
            <x15:cachedUniqueName index="20624" name="[DataCoSupplyChainDataset].[order date (DateOrders)].&amp;[2015-12-27T08:15:00]"/>
            <x15:cachedUniqueName index="20625" name="[DataCoSupplyChainDataset].[order date (DateOrders)].&amp;[2015-12-27T08:36:00]"/>
            <x15:cachedUniqueName index="20626" name="[DataCoSupplyChainDataset].[order date (DateOrders)].&amp;[2015-12-27T08:57:00]"/>
            <x15:cachedUniqueName index="20627" name="[DataCoSupplyChainDataset].[order date (DateOrders)].&amp;[2015-12-27T09:18:00]"/>
            <x15:cachedUniqueName index="20628" name="[DataCoSupplyChainDataset].[order date (DateOrders)].&amp;[2015-12-27T09:39:00]"/>
            <x15:cachedUniqueName index="20629" name="[DataCoSupplyChainDataset].[order date (DateOrders)].&amp;[2015-12-27T10:21:00]"/>
            <x15:cachedUniqueName index="20630" name="[DataCoSupplyChainDataset].[order date (DateOrders)].&amp;[2015-12-27T10:42:00]"/>
            <x15:cachedUniqueName index="20631" name="[DataCoSupplyChainDataset].[order date (DateOrders)].&amp;[2015-12-27T11:03:00]"/>
            <x15:cachedUniqueName index="20632" name="[DataCoSupplyChainDataset].[order date (DateOrders)].&amp;[2015-12-27T11:24:00]"/>
            <x15:cachedUniqueName index="20633" name="[DataCoSupplyChainDataset].[order date (DateOrders)].&amp;[2015-12-27T11:45:00]"/>
            <x15:cachedUniqueName index="20634" name="[DataCoSupplyChainDataset].[order date (DateOrders)].&amp;[2015-12-27T12:06:00]"/>
            <x15:cachedUniqueName index="20635" name="[DataCoSupplyChainDataset].[order date (DateOrders)].&amp;[2015-12-27T12:27:00]"/>
            <x15:cachedUniqueName index="20636" name="[DataCoSupplyChainDataset].[order date (DateOrders)].&amp;[2015-12-27T12:48:00]"/>
            <x15:cachedUniqueName index="20637" name="[DataCoSupplyChainDataset].[order date (DateOrders)].&amp;[2015-12-27T13:09:00]"/>
            <x15:cachedUniqueName index="20638" name="[DataCoSupplyChainDataset].[order date (DateOrders)].&amp;[2015-12-27T13:30:00]"/>
            <x15:cachedUniqueName index="20639" name="[DataCoSupplyChainDataset].[order date (DateOrders)].&amp;[2015-12-27T14:12:00]"/>
            <x15:cachedUniqueName index="20640" name="[DataCoSupplyChainDataset].[order date (DateOrders)].&amp;[2015-12-27T14:33:00]"/>
            <x15:cachedUniqueName index="20641" name="[DataCoSupplyChainDataset].[order date (DateOrders)].&amp;[2015-12-27T14:54:00]"/>
            <x15:cachedUniqueName index="20642" name="[DataCoSupplyChainDataset].[order date (DateOrders)].&amp;[2015-12-27T15:15:00]"/>
            <x15:cachedUniqueName index="20643" name="[DataCoSupplyChainDataset].[order date (DateOrders)].&amp;[2015-12-27T15:36:00]"/>
            <x15:cachedUniqueName index="20644" name="[DataCoSupplyChainDataset].[order date (DateOrders)].&amp;[2015-12-27T15:57:00]"/>
            <x15:cachedUniqueName index="20645" name="[DataCoSupplyChainDataset].[order date (DateOrders)].&amp;[2015-12-27T16:18:00]"/>
            <x15:cachedUniqueName index="20646" name="[DataCoSupplyChainDataset].[order date (DateOrders)].&amp;[2015-12-27T17:00:00]"/>
            <x15:cachedUniqueName index="20647" name="[DataCoSupplyChainDataset].[order date (DateOrders)].&amp;[2015-12-27T17:21:00]"/>
            <x15:cachedUniqueName index="20648" name="[DataCoSupplyChainDataset].[order date (DateOrders)].&amp;[2015-12-27T17:42:00]"/>
            <x15:cachedUniqueName index="20649" name="[DataCoSupplyChainDataset].[order date (DateOrders)].&amp;[2015-12-27T18:03:00]"/>
            <x15:cachedUniqueName index="20650" name="[DataCoSupplyChainDataset].[order date (DateOrders)].&amp;[2015-12-27T18:24:00]"/>
            <x15:cachedUniqueName index="20651" name="[DataCoSupplyChainDataset].[order date (DateOrders)].&amp;[2015-12-27T18:45:00]"/>
            <x15:cachedUniqueName index="20652" name="[DataCoSupplyChainDataset].[order date (DateOrders)].&amp;[2015-12-27T19:06:00]"/>
            <x15:cachedUniqueName index="20653" name="[DataCoSupplyChainDataset].[order date (DateOrders)].&amp;[2015-12-27T19:27:00]"/>
            <x15:cachedUniqueName index="20654" name="[DataCoSupplyChainDataset].[order date (DateOrders)].&amp;[2015-12-27T19:48:00]"/>
            <x15:cachedUniqueName index="20655" name="[DataCoSupplyChainDataset].[order date (DateOrders)].&amp;[2015-12-27T20:10:00]"/>
            <x15:cachedUniqueName index="20656" name="[DataCoSupplyChainDataset].[order date (DateOrders)].&amp;[2015-12-27T20:31:00]"/>
            <x15:cachedUniqueName index="20657" name="[DataCoSupplyChainDataset].[order date (DateOrders)].&amp;[2015-12-27T20:52:00]"/>
            <x15:cachedUniqueName index="20658" name="[DataCoSupplyChainDataset].[order date (DateOrders)].&amp;[2015-12-27T21:13:00]"/>
            <x15:cachedUniqueName index="20659" name="[DataCoSupplyChainDataset].[order date (DateOrders)].&amp;[2015-12-27T21:34:00]"/>
            <x15:cachedUniqueName index="20660" name="[DataCoSupplyChainDataset].[order date (DateOrders)].&amp;[2015-12-27T22:16:00]"/>
            <x15:cachedUniqueName index="20661" name="[DataCoSupplyChainDataset].[order date (DateOrders)].&amp;[2015-12-27T22:37:00]"/>
            <x15:cachedUniqueName index="20662" name="[DataCoSupplyChainDataset].[order date (DateOrders)].&amp;[2015-12-27T22:58:00]"/>
            <x15:cachedUniqueName index="20663" name="[DataCoSupplyChainDataset].[order date (DateOrders)].&amp;[2015-12-27T23:19:00]"/>
            <x15:cachedUniqueName index="20664" name="[DataCoSupplyChainDataset].[order date (DateOrders)].&amp;[2015-12-27T23:40:00]"/>
            <x15:cachedUniqueName index="20665" name="[DataCoSupplyChainDataset].[order date (DateOrders)].&amp;[2015-12-28T00:01:00]"/>
            <x15:cachedUniqueName index="20666" name="[DataCoSupplyChainDataset].[order date (DateOrders)].&amp;[2015-12-28T00:22:00]"/>
            <x15:cachedUniqueName index="20667" name="[DataCoSupplyChainDataset].[order date (DateOrders)].&amp;[2015-12-28T00:43:00]"/>
            <x15:cachedUniqueName index="20668" name="[DataCoSupplyChainDataset].[order date (DateOrders)].&amp;[2015-12-28T01:04:00]"/>
            <x15:cachedUniqueName index="20669" name="[DataCoSupplyChainDataset].[order date (DateOrders)].&amp;[2015-12-28T01:25:00]"/>
            <x15:cachedUniqueName index="20670" name="[DataCoSupplyChainDataset].[order date (DateOrders)].&amp;[2015-12-28T01:46:00]"/>
            <x15:cachedUniqueName index="20671" name="[DataCoSupplyChainDataset].[order date (DateOrders)].&amp;[2015-12-28T02:07:00]"/>
            <x15:cachedUniqueName index="20672" name="[DataCoSupplyChainDataset].[order date (DateOrders)].&amp;[2015-12-28T02:28:00]"/>
            <x15:cachedUniqueName index="20673" name="[DataCoSupplyChainDataset].[order date (DateOrders)].&amp;[2015-12-28T02:49:00]"/>
            <x15:cachedUniqueName index="20674" name="[DataCoSupplyChainDataset].[order date (DateOrders)].&amp;[2015-12-28T03:10:00]"/>
            <x15:cachedUniqueName index="20675" name="[DataCoSupplyChainDataset].[order date (DateOrders)].&amp;[2015-12-28T03:31:00]"/>
            <x15:cachedUniqueName index="20676" name="[DataCoSupplyChainDataset].[order date (DateOrders)].&amp;[2015-12-28T04:34:00]"/>
            <x15:cachedUniqueName index="20677" name="[DataCoSupplyChainDataset].[order date (DateOrders)].&amp;[2015-12-28T04:55:00]"/>
            <x15:cachedUniqueName index="20678" name="[DataCoSupplyChainDataset].[order date (DateOrders)].&amp;[2015-12-28T05:16:00]"/>
            <x15:cachedUniqueName index="20679" name="[DataCoSupplyChainDataset].[order date (DateOrders)].&amp;[2015-12-28T05:37:00]"/>
            <x15:cachedUniqueName index="20680" name="[DataCoSupplyChainDataset].[order date (DateOrders)].&amp;[2015-12-28T05:58:00]"/>
            <x15:cachedUniqueName index="20681" name="[DataCoSupplyChainDataset].[order date (DateOrders)].&amp;[2015-12-28T06:19:00]"/>
            <x15:cachedUniqueName index="20682" name="[DataCoSupplyChainDataset].[order date (DateOrders)].&amp;[2015-12-28T06:40:00]"/>
            <x15:cachedUniqueName index="20683" name="[DataCoSupplyChainDataset].[order date (DateOrders)].&amp;[2015-12-28T07:01:00]"/>
            <x15:cachedUniqueName index="20684" name="[DataCoSupplyChainDataset].[order date (DateOrders)].&amp;[2015-12-28T07:22:00]"/>
            <x15:cachedUniqueName index="20685" name="[DataCoSupplyChainDataset].[order date (DateOrders)].&amp;[2015-12-28T07:43:00]"/>
            <x15:cachedUniqueName index="20686" name="[DataCoSupplyChainDataset].[order date (DateOrders)].&amp;[2015-12-28T08:04:00]"/>
            <x15:cachedUniqueName index="20687" name="[DataCoSupplyChainDataset].[order date (DateOrders)].&amp;[2015-12-28T08:25:00]"/>
            <x15:cachedUniqueName index="20688" name="[DataCoSupplyChainDataset].[order date (DateOrders)].&amp;[2015-12-28T08:46:00]"/>
            <x15:cachedUniqueName index="20689" name="[DataCoSupplyChainDataset].[order date (DateOrders)].&amp;[2015-12-28T09:07:00]"/>
            <x15:cachedUniqueName index="20690" name="[DataCoSupplyChainDataset].[order date (DateOrders)].&amp;[2015-12-28T09:28:00]"/>
            <x15:cachedUniqueName index="20691" name="[DataCoSupplyChainDataset].[order date (DateOrders)].&amp;[2015-12-28T09:49:00]"/>
            <x15:cachedUniqueName index="20692" name="[DataCoSupplyChainDataset].[order date (DateOrders)].&amp;[2015-12-28T10:10:00]"/>
            <x15:cachedUniqueName index="20693" name="[DataCoSupplyChainDataset].[order date (DateOrders)].&amp;[2015-12-28T10:52:00]"/>
            <x15:cachedUniqueName index="20694" name="[DataCoSupplyChainDataset].[order date (DateOrders)].&amp;[2015-12-28T11:13:00]"/>
            <x15:cachedUniqueName index="20695" name="[DataCoSupplyChainDataset].[order date (DateOrders)].&amp;[2015-12-28T11:34:00]"/>
            <x15:cachedUniqueName index="20696" name="[DataCoSupplyChainDataset].[order date (DateOrders)].&amp;[2015-12-28T11:55:00]"/>
            <x15:cachedUniqueName index="20697" name="[DataCoSupplyChainDataset].[order date (DateOrders)].&amp;[2015-12-28T12:16:00]"/>
            <x15:cachedUniqueName index="20698" name="[DataCoSupplyChainDataset].[order date (DateOrders)].&amp;[2015-12-28T12:37:00]"/>
            <x15:cachedUniqueName index="20699" name="[DataCoSupplyChainDataset].[order date (DateOrders)].&amp;[2015-12-28T12:59:00]"/>
            <x15:cachedUniqueName index="20700" name="[DataCoSupplyChainDataset].[order date (DateOrders)].&amp;[2015-12-28T13:41:00]"/>
            <x15:cachedUniqueName index="20701" name="[DataCoSupplyChainDataset].[order date (DateOrders)].&amp;[2015-12-28T14:02:00]"/>
            <x15:cachedUniqueName index="20702" name="[DataCoSupplyChainDataset].[order date (DateOrders)].&amp;[2015-12-28T14:23:00]"/>
            <x15:cachedUniqueName index="20703" name="[DataCoSupplyChainDataset].[order date (DateOrders)].&amp;[2015-12-28T14:44:00]"/>
            <x15:cachedUniqueName index="20704" name="[DataCoSupplyChainDataset].[order date (DateOrders)].&amp;[2015-12-28T15:26:00]"/>
            <x15:cachedUniqueName index="20705" name="[DataCoSupplyChainDataset].[order date (DateOrders)].&amp;[2015-12-28T15:47:00]"/>
            <x15:cachedUniqueName index="20706" name="[DataCoSupplyChainDataset].[order date (DateOrders)].&amp;[2015-12-28T16:08:00]"/>
            <x15:cachedUniqueName index="20707" name="[DataCoSupplyChainDataset].[order date (DateOrders)].&amp;[2015-12-28T16:29:00]"/>
            <x15:cachedUniqueName index="20708" name="[DataCoSupplyChainDataset].[order date (DateOrders)].&amp;[2015-12-28T16:50:00]"/>
            <x15:cachedUniqueName index="20709" name="[DataCoSupplyChainDataset].[order date (DateOrders)].&amp;[2015-12-28T17:11:00]"/>
            <x15:cachedUniqueName index="20710" name="[DataCoSupplyChainDataset].[order date (DateOrders)].&amp;[2015-12-28T17:32:00]"/>
            <x15:cachedUniqueName index="20711" name="[DataCoSupplyChainDataset].[order date (DateOrders)].&amp;[2015-12-28T17:53:00]"/>
            <x15:cachedUniqueName index="20712" name="[DataCoSupplyChainDataset].[order date (DateOrders)].&amp;[2015-12-28T18:35:00]"/>
            <x15:cachedUniqueName index="20713" name="[DataCoSupplyChainDataset].[order date (DateOrders)].&amp;[2015-12-28T18:56:00]"/>
            <x15:cachedUniqueName index="20714" name="[DataCoSupplyChainDataset].[order date (DateOrders)].&amp;[2015-12-28T19:17:00]"/>
            <x15:cachedUniqueName index="20715" name="[DataCoSupplyChainDataset].[order date (DateOrders)].&amp;[2015-12-28T19:38:00]"/>
            <x15:cachedUniqueName index="20716" name="[DataCoSupplyChainDataset].[order date (DateOrders)].&amp;[2015-12-28T20:20:00]"/>
            <x15:cachedUniqueName index="20717" name="[DataCoSupplyChainDataset].[order date (DateOrders)].&amp;[2015-12-28T20:41:00]"/>
            <x15:cachedUniqueName index="20718" name="[DataCoSupplyChainDataset].[order date (DateOrders)].&amp;[2015-12-28T21:44:00]"/>
            <x15:cachedUniqueName index="20719" name="[DataCoSupplyChainDataset].[order date (DateOrders)].&amp;[2015-12-28T22:05:00]"/>
            <x15:cachedUniqueName index="20720" name="[DataCoSupplyChainDataset].[order date (DateOrders)].&amp;[2015-12-28T22:26:00]"/>
            <x15:cachedUniqueName index="20721" name="[DataCoSupplyChainDataset].[order date (DateOrders)].&amp;[2015-12-28T22:47:00]"/>
            <x15:cachedUniqueName index="20722" name="[DataCoSupplyChainDataset].[order date (DateOrders)].&amp;[2015-12-28T23:08:00]"/>
            <x15:cachedUniqueName index="20723" name="[DataCoSupplyChainDataset].[order date (DateOrders)].&amp;[2015-12-28T23:29:00]"/>
            <x15:cachedUniqueName index="20724" name="[DataCoSupplyChainDataset].[order date (DateOrders)].&amp;[2015-12-28T23:50:00]"/>
            <x15:cachedUniqueName index="20725" name="[DataCoSupplyChainDataset].[order date (DateOrders)].&amp;[2015-12-29T00:11:00]"/>
            <x15:cachedUniqueName index="20726" name="[DataCoSupplyChainDataset].[order date (DateOrders)].&amp;[2015-12-29T00:32:00]"/>
            <x15:cachedUniqueName index="20727" name="[DataCoSupplyChainDataset].[order date (DateOrders)].&amp;[2015-12-29T00:53:00]"/>
            <x15:cachedUniqueName index="20728" name="[DataCoSupplyChainDataset].[order date (DateOrders)].&amp;[2015-12-29T01:14:00]"/>
            <x15:cachedUniqueName index="20729" name="[DataCoSupplyChainDataset].[order date (DateOrders)].&amp;[2015-12-29T01:35:00]"/>
            <x15:cachedUniqueName index="20730" name="[DataCoSupplyChainDataset].[order date (DateOrders)].&amp;[2015-12-29T01:56:00]"/>
            <x15:cachedUniqueName index="20731" name="[DataCoSupplyChainDataset].[order date (DateOrders)].&amp;[2015-12-29T02:17:00]"/>
            <x15:cachedUniqueName index="20732" name="[DataCoSupplyChainDataset].[order date (DateOrders)].&amp;[2015-12-29T02:38:00]"/>
            <x15:cachedUniqueName index="20733" name="[DataCoSupplyChainDataset].[order date (DateOrders)].&amp;[2015-12-29T02:59:00]"/>
            <x15:cachedUniqueName index="20734" name="[DataCoSupplyChainDataset].[order date (DateOrders)].&amp;[2015-12-29T03:20:00]"/>
            <x15:cachedUniqueName index="20735" name="[DataCoSupplyChainDataset].[order date (DateOrders)].&amp;[2015-12-29T03:41:00]"/>
            <x15:cachedUniqueName index="20736" name="[DataCoSupplyChainDataset].[order date (DateOrders)].&amp;[2015-12-29T04:02:00]"/>
            <x15:cachedUniqueName index="20737" name="[DataCoSupplyChainDataset].[order date (DateOrders)].&amp;[2015-12-29T04:23:00]"/>
            <x15:cachedUniqueName index="20738" name="[DataCoSupplyChainDataset].[order date (DateOrders)].&amp;[2015-12-29T05:05:00]"/>
            <x15:cachedUniqueName index="20739" name="[DataCoSupplyChainDataset].[order date (DateOrders)].&amp;[2015-12-29T05:26:00]"/>
            <x15:cachedUniqueName index="20740" name="[DataCoSupplyChainDataset].[order date (DateOrders)].&amp;[2015-12-29T05:47:00]"/>
            <x15:cachedUniqueName index="20741" name="[DataCoSupplyChainDataset].[order date (DateOrders)].&amp;[2015-12-29T06:09:00]"/>
            <x15:cachedUniqueName index="20742" name="[DataCoSupplyChainDataset].[order date (DateOrders)].&amp;[2015-12-29T06:30:00]"/>
            <x15:cachedUniqueName index="20743" name="[DataCoSupplyChainDataset].[order date (DateOrders)].&amp;[2015-12-29T06:51:00]"/>
            <x15:cachedUniqueName index="20744" name="[DataCoSupplyChainDataset].[order date (DateOrders)].&amp;[2015-12-29T07:12:00]"/>
            <x15:cachedUniqueName index="20745" name="[DataCoSupplyChainDataset].[order date (DateOrders)].&amp;[2015-12-29T07:33:00]"/>
            <x15:cachedUniqueName index="20746" name="[DataCoSupplyChainDataset].[order date (DateOrders)].&amp;[2015-12-29T07:54:00]"/>
            <x15:cachedUniqueName index="20747" name="[DataCoSupplyChainDataset].[order date (DateOrders)].&amp;[2015-12-29T08:15:00]"/>
            <x15:cachedUniqueName index="20748" name="[DataCoSupplyChainDataset].[order date (DateOrders)].&amp;[2015-12-29T08:36:00]"/>
            <x15:cachedUniqueName index="20749" name="[DataCoSupplyChainDataset].[order date (DateOrders)].&amp;[2015-12-29T08:57:00]"/>
            <x15:cachedUniqueName index="20750" name="[DataCoSupplyChainDataset].[order date (DateOrders)].&amp;[2015-12-29T09:18:00]"/>
            <x15:cachedUniqueName index="20751" name="[DataCoSupplyChainDataset].[order date (DateOrders)].&amp;[2015-12-29T09:39:00]"/>
            <x15:cachedUniqueName index="20752" name="[DataCoSupplyChainDataset].[order date (DateOrders)].&amp;[2015-12-29T10:00:00]"/>
            <x15:cachedUniqueName index="20753" name="[DataCoSupplyChainDataset].[order date (DateOrders)].&amp;[2015-12-29T10:21:00]"/>
            <x15:cachedUniqueName index="20754" name="[DataCoSupplyChainDataset].[order date (DateOrders)].&amp;[2015-12-29T10:42:00]"/>
            <x15:cachedUniqueName index="20755" name="[DataCoSupplyChainDataset].[order date (DateOrders)].&amp;[2015-12-29T11:03:00]"/>
            <x15:cachedUniqueName index="20756" name="[DataCoSupplyChainDataset].[order date (DateOrders)].&amp;[2015-12-29T11:24:00]"/>
            <x15:cachedUniqueName index="20757" name="[DataCoSupplyChainDataset].[order date (DateOrders)].&amp;[2015-12-29T11:45:00]"/>
            <x15:cachedUniqueName index="20758" name="[DataCoSupplyChainDataset].[order date (DateOrders)].&amp;[2015-12-29T12:06:00]"/>
            <x15:cachedUniqueName index="20759" name="[DataCoSupplyChainDataset].[order date (DateOrders)].&amp;[2015-12-29T12:48:00]"/>
            <x15:cachedUniqueName index="20760" name="[DataCoSupplyChainDataset].[order date (DateOrders)].&amp;[2015-12-29T13:09:00]"/>
            <x15:cachedUniqueName index="20761" name="[DataCoSupplyChainDataset].[order date (DateOrders)].&amp;[2015-12-29T13:30:00]"/>
            <x15:cachedUniqueName index="20762" name="[DataCoSupplyChainDataset].[order date (DateOrders)].&amp;[2015-12-29T13:51:00]"/>
            <x15:cachedUniqueName index="20763" name="[DataCoSupplyChainDataset].[order date (DateOrders)].&amp;[2015-12-29T14:12:00]"/>
            <x15:cachedUniqueName index="20764" name="[DataCoSupplyChainDataset].[order date (DateOrders)].&amp;[2015-12-29T14:33:00]"/>
            <x15:cachedUniqueName index="20765" name="[DataCoSupplyChainDataset].[order date (DateOrders)].&amp;[2015-12-29T14:54:00]"/>
            <x15:cachedUniqueName index="20766" name="[DataCoSupplyChainDataset].[order date (DateOrders)].&amp;[2015-12-29T15:15:00]"/>
            <x15:cachedUniqueName index="20767" name="[DataCoSupplyChainDataset].[order date (DateOrders)].&amp;[2015-12-29T15:36:00]"/>
            <x15:cachedUniqueName index="20768" name="[DataCoSupplyChainDataset].[order date (DateOrders)].&amp;[2015-12-29T15:57:00]"/>
            <x15:cachedUniqueName index="20769" name="[DataCoSupplyChainDataset].[order date (DateOrders)].&amp;[2015-12-29T16:18:00]"/>
            <x15:cachedUniqueName index="20770" name="[DataCoSupplyChainDataset].[order date (DateOrders)].&amp;[2015-12-29T16:39:00]"/>
            <x15:cachedUniqueName index="20771" name="[DataCoSupplyChainDataset].[order date (DateOrders)].&amp;[2015-12-29T17:42:00]"/>
            <x15:cachedUniqueName index="20772" name="[DataCoSupplyChainDataset].[order date (DateOrders)].&amp;[2015-12-29T18:24:00]"/>
            <x15:cachedUniqueName index="20773" name="[DataCoSupplyChainDataset].[order date (DateOrders)].&amp;[2015-12-29T18:45:00]"/>
            <x15:cachedUniqueName index="20774" name="[DataCoSupplyChainDataset].[order date (DateOrders)].&amp;[2015-12-29T19:27:00]"/>
            <x15:cachedUniqueName index="20775" name="[DataCoSupplyChainDataset].[order date (DateOrders)].&amp;[2015-12-29T19:48:00]"/>
            <x15:cachedUniqueName index="20776" name="[DataCoSupplyChainDataset].[order date (DateOrders)].&amp;[2015-12-29T20:09:00]"/>
            <x15:cachedUniqueName index="20777" name="[DataCoSupplyChainDataset].[order date (DateOrders)].&amp;[2015-12-29T20:30:00]"/>
            <x15:cachedUniqueName index="20778" name="[DataCoSupplyChainDataset].[order date (DateOrders)].&amp;[2015-12-29T20:51:00]"/>
            <x15:cachedUniqueName index="20779" name="[DataCoSupplyChainDataset].[order date (DateOrders)].&amp;[2015-12-29T21:12:00]"/>
            <x15:cachedUniqueName index="20780" name="[DataCoSupplyChainDataset].[order date (DateOrders)].&amp;[2015-12-29T21:33:00]"/>
            <x15:cachedUniqueName index="20781" name="[DataCoSupplyChainDataset].[order date (DateOrders)].&amp;[2015-12-29T21:54:00]"/>
            <x15:cachedUniqueName index="20782" name="[DataCoSupplyChainDataset].[order date (DateOrders)].&amp;[2015-12-29T22:15:00]"/>
            <x15:cachedUniqueName index="20783" name="[DataCoSupplyChainDataset].[order date (DateOrders)].&amp;[2015-12-29T22:36:00]"/>
            <x15:cachedUniqueName index="20784" name="[DataCoSupplyChainDataset].[order date (DateOrders)].&amp;[2015-12-29T22:58:00]"/>
            <x15:cachedUniqueName index="20785" name="[DataCoSupplyChainDataset].[order date (DateOrders)].&amp;[2015-12-29T23:19:00]"/>
            <x15:cachedUniqueName index="20786" name="[DataCoSupplyChainDataset].[order date (DateOrders)].&amp;[2015-12-29T23:40:00]"/>
            <x15:cachedUniqueName index="20787" name="[DataCoSupplyChainDataset].[order date (DateOrders)].&amp;[2015-12-30T00:01:00]"/>
            <x15:cachedUniqueName index="20788" name="[DataCoSupplyChainDataset].[order date (DateOrders)].&amp;[2015-12-30T00:22:00]"/>
            <x15:cachedUniqueName index="20789" name="[DataCoSupplyChainDataset].[order date (DateOrders)].&amp;[2015-12-30T00:43:00]"/>
            <x15:cachedUniqueName index="20790" name="[DataCoSupplyChainDataset].[order date (DateOrders)].&amp;[2015-12-30T01:25:00]"/>
            <x15:cachedUniqueName index="20791" name="[DataCoSupplyChainDataset].[order date (DateOrders)].&amp;[2015-12-30T01:46:00]"/>
            <x15:cachedUniqueName index="20792" name="[DataCoSupplyChainDataset].[order date (DateOrders)].&amp;[2015-12-30T02:07:00]"/>
            <x15:cachedUniqueName index="20793" name="[DataCoSupplyChainDataset].[order date (DateOrders)].&amp;[2015-12-30T02:28:00]"/>
            <x15:cachedUniqueName index="20794" name="[DataCoSupplyChainDataset].[order date (DateOrders)].&amp;[2015-12-30T02:49:00]"/>
            <x15:cachedUniqueName index="20795" name="[DataCoSupplyChainDataset].[order date (DateOrders)].&amp;[2015-12-30T03:10:00]"/>
            <x15:cachedUniqueName index="20796" name="[DataCoSupplyChainDataset].[order date (DateOrders)].&amp;[2015-12-30T03:31:00]"/>
            <x15:cachedUniqueName index="20797" name="[DataCoSupplyChainDataset].[order date (DateOrders)].&amp;[2015-12-30T04:13:00]"/>
            <x15:cachedUniqueName index="20798" name="[DataCoSupplyChainDataset].[order date (DateOrders)].&amp;[2015-12-30T04:34:00]"/>
            <x15:cachedUniqueName index="20799" name="[DataCoSupplyChainDataset].[order date (DateOrders)].&amp;[2015-12-30T04:55:00]"/>
            <x15:cachedUniqueName index="20800" name="[DataCoSupplyChainDataset].[order date (DateOrders)].&amp;[2015-12-30T05:37:00]"/>
            <x15:cachedUniqueName index="20801" name="[DataCoSupplyChainDataset].[order date (DateOrders)].&amp;[2015-12-30T05:58:00]"/>
            <x15:cachedUniqueName index="20802" name="[DataCoSupplyChainDataset].[order date (DateOrders)].&amp;[2015-12-30T06:19:00]"/>
            <x15:cachedUniqueName index="20803" name="[DataCoSupplyChainDataset].[order date (DateOrders)].&amp;[2015-12-30T06:40:00]"/>
            <x15:cachedUniqueName index="20804" name="[DataCoSupplyChainDataset].[order date (DateOrders)].&amp;[2015-12-30T07:01:00]"/>
            <x15:cachedUniqueName index="20805" name="[DataCoSupplyChainDataset].[order date (DateOrders)].&amp;[2015-12-30T07:22:00]"/>
            <x15:cachedUniqueName index="20806" name="[DataCoSupplyChainDataset].[order date (DateOrders)].&amp;[2015-12-30T07:43:00]"/>
            <x15:cachedUniqueName index="20807" name="[DataCoSupplyChainDataset].[order date (DateOrders)].&amp;[2015-12-30T08:04:00]"/>
            <x15:cachedUniqueName index="20808" name="[DataCoSupplyChainDataset].[order date (DateOrders)].&amp;[2015-12-30T08:25:00]"/>
            <x15:cachedUniqueName index="20809" name="[DataCoSupplyChainDataset].[order date (DateOrders)].&amp;[2015-12-30T08:46:00]"/>
            <x15:cachedUniqueName index="20810" name="[DataCoSupplyChainDataset].[order date (DateOrders)].&amp;[2015-12-30T09:28:00]"/>
            <x15:cachedUniqueName index="20811" name="[DataCoSupplyChainDataset].[order date (DateOrders)].&amp;[2015-12-30T09:49:00]"/>
            <x15:cachedUniqueName index="20812" name="[DataCoSupplyChainDataset].[order date (DateOrders)].&amp;[2015-12-30T10:10:00]"/>
            <x15:cachedUniqueName index="20813" name="[DataCoSupplyChainDataset].[order date (DateOrders)].&amp;[2015-12-30T10:31:00]"/>
            <x15:cachedUniqueName index="20814" name="[DataCoSupplyChainDataset].[order date (DateOrders)].&amp;[2015-12-30T10:52:00]"/>
            <x15:cachedUniqueName index="20815" name="[DataCoSupplyChainDataset].[order date (DateOrders)].&amp;[2015-12-30T11:13:00]"/>
            <x15:cachedUniqueName index="20816" name="[DataCoSupplyChainDataset].[order date (DateOrders)].&amp;[2015-12-30T11:34:00]"/>
            <x15:cachedUniqueName index="20817" name="[DataCoSupplyChainDataset].[order date (DateOrders)].&amp;[2015-12-30T11:55:00]"/>
            <x15:cachedUniqueName index="20818" name="[DataCoSupplyChainDataset].[order date (DateOrders)].&amp;[2015-12-30T12:16:00]"/>
            <x15:cachedUniqueName index="20819" name="[DataCoSupplyChainDataset].[order date (DateOrders)].&amp;[2015-12-30T12:37:00]"/>
            <x15:cachedUniqueName index="20820" name="[DataCoSupplyChainDataset].[order date (DateOrders)].&amp;[2015-12-30T12:58:00]"/>
            <x15:cachedUniqueName index="20821" name="[DataCoSupplyChainDataset].[order date (DateOrders)].&amp;[2015-12-30T13:19:00]"/>
            <x15:cachedUniqueName index="20822" name="[DataCoSupplyChainDataset].[order date (DateOrders)].&amp;[2015-12-30T13:40:00]"/>
            <x15:cachedUniqueName index="20823" name="[DataCoSupplyChainDataset].[order date (DateOrders)].&amp;[2015-12-30T14:01:00]"/>
            <x15:cachedUniqueName index="20824" name="[DataCoSupplyChainDataset].[order date (DateOrders)].&amp;[2015-12-30T14:22:00]"/>
            <x15:cachedUniqueName index="20825" name="[DataCoSupplyChainDataset].[order date (DateOrders)].&amp;[2015-12-30T14:43:00]"/>
            <x15:cachedUniqueName index="20826" name="[DataCoSupplyChainDataset].[order date (DateOrders)].&amp;[2015-12-30T15:04:00]"/>
            <x15:cachedUniqueName index="20827" name="[DataCoSupplyChainDataset].[order date (DateOrders)].&amp;[2015-12-30T15:25:00]"/>
            <x15:cachedUniqueName index="20828" name="[DataCoSupplyChainDataset].[order date (DateOrders)].&amp;[2015-12-30T16:08:00]"/>
            <x15:cachedUniqueName index="20829" name="[DataCoSupplyChainDataset].[order date (DateOrders)].&amp;[2015-12-30T16:29:00]"/>
            <x15:cachedUniqueName index="20830" name="[DataCoSupplyChainDataset].[order date (DateOrders)].&amp;[2015-12-30T17:11:00]"/>
            <x15:cachedUniqueName index="20831" name="[DataCoSupplyChainDataset].[order date (DateOrders)].&amp;[2015-12-30T17:32:00]"/>
            <x15:cachedUniqueName index="20832" name="[DataCoSupplyChainDataset].[order date (DateOrders)].&amp;[2015-12-30T18:14:00]"/>
            <x15:cachedUniqueName index="20833" name="[DataCoSupplyChainDataset].[order date (DateOrders)].&amp;[2015-12-30T18:35:00]"/>
            <x15:cachedUniqueName index="20834" name="[DataCoSupplyChainDataset].[order date (DateOrders)].&amp;[2015-12-30T18:56:00]"/>
            <x15:cachedUniqueName index="20835" name="[DataCoSupplyChainDataset].[order date (DateOrders)].&amp;[2015-12-30T19:17:00]"/>
            <x15:cachedUniqueName index="20836" name="[DataCoSupplyChainDataset].[order date (DateOrders)].&amp;[2015-12-30T19:38:00]"/>
            <x15:cachedUniqueName index="20837" name="[DataCoSupplyChainDataset].[order date (DateOrders)].&amp;[2015-12-30T19:59:00]"/>
            <x15:cachedUniqueName index="20838" name="[DataCoSupplyChainDataset].[order date (DateOrders)].&amp;[2015-12-30T20:20:00]"/>
            <x15:cachedUniqueName index="20839" name="[DataCoSupplyChainDataset].[order date (DateOrders)].&amp;[2015-12-30T20:41:00]"/>
            <x15:cachedUniqueName index="20840" name="[DataCoSupplyChainDataset].[order date (DateOrders)].&amp;[2015-12-30T21:02:00]"/>
            <x15:cachedUniqueName index="20841" name="[DataCoSupplyChainDataset].[order date (DateOrders)].&amp;[2015-12-30T21:23:00]"/>
            <x15:cachedUniqueName index="20842" name="[DataCoSupplyChainDataset].[order date (DateOrders)].&amp;[2015-12-30T21:44:00]"/>
            <x15:cachedUniqueName index="20843" name="[DataCoSupplyChainDataset].[order date (DateOrders)].&amp;[2015-12-30T22:05:00]"/>
            <x15:cachedUniqueName index="20844" name="[DataCoSupplyChainDataset].[order date (DateOrders)].&amp;[2015-12-30T22:26:00]"/>
            <x15:cachedUniqueName index="20845" name="[DataCoSupplyChainDataset].[order date (DateOrders)].&amp;[2015-12-30T23:08:00]"/>
            <x15:cachedUniqueName index="20846" name="[DataCoSupplyChainDataset].[order date (DateOrders)].&amp;[2015-12-30T23:29:00]"/>
            <x15:cachedUniqueName index="20847" name="[DataCoSupplyChainDataset].[order date (DateOrders)].&amp;[2015-12-31T00:11:00]"/>
            <x15:cachedUniqueName index="20848" name="[DataCoSupplyChainDataset].[order date (DateOrders)].&amp;[2015-12-31T00:32:00]"/>
            <x15:cachedUniqueName index="20849" name="[DataCoSupplyChainDataset].[order date (DateOrders)].&amp;[2015-12-31T00:53:00]"/>
            <x15:cachedUniqueName index="20850" name="[DataCoSupplyChainDataset].[order date (DateOrders)].&amp;[2015-12-31T01:14:00]"/>
            <x15:cachedUniqueName index="20851" name="[DataCoSupplyChainDataset].[order date (DateOrders)].&amp;[2015-12-31T01:35:00]"/>
            <x15:cachedUniqueName index="20852" name="[DataCoSupplyChainDataset].[order date (DateOrders)].&amp;[2015-12-31T01:56:00]"/>
            <x15:cachedUniqueName index="20853" name="[DataCoSupplyChainDataset].[order date (DateOrders)].&amp;[2015-12-31T02:17:00]"/>
            <x15:cachedUniqueName index="20854" name="[DataCoSupplyChainDataset].[order date (DateOrders)].&amp;[2015-12-31T02:38:00]"/>
            <x15:cachedUniqueName index="20855" name="[DataCoSupplyChainDataset].[order date (DateOrders)].&amp;[2015-12-31T02:59:00]"/>
            <x15:cachedUniqueName index="20856" name="[DataCoSupplyChainDataset].[order date (DateOrders)].&amp;[2015-12-31T03:20:00]"/>
            <x15:cachedUniqueName index="20857" name="[DataCoSupplyChainDataset].[order date (DateOrders)].&amp;[2015-12-31T03:41:00]"/>
            <x15:cachedUniqueName index="20858" name="[DataCoSupplyChainDataset].[order date (DateOrders)].&amp;[2015-12-31T04:02:00]"/>
            <x15:cachedUniqueName index="20859" name="[DataCoSupplyChainDataset].[order date (DateOrders)].&amp;[2015-12-31T04:23:00]"/>
            <x15:cachedUniqueName index="20860" name="[DataCoSupplyChainDataset].[order date (DateOrders)].&amp;[2015-12-31T04:44:00]"/>
            <x15:cachedUniqueName index="20861" name="[DataCoSupplyChainDataset].[order date (DateOrders)].&amp;[2015-12-31T05:05:00]"/>
            <x15:cachedUniqueName index="20862" name="[DataCoSupplyChainDataset].[order date (DateOrders)].&amp;[2015-12-31T05:26:00]"/>
            <x15:cachedUniqueName index="20863" name="[DataCoSupplyChainDataset].[order date (DateOrders)].&amp;[2015-12-31T05:47:00]"/>
            <x15:cachedUniqueName index="20864" name="[DataCoSupplyChainDataset].[order date (DateOrders)].&amp;[2015-12-31T06:29:00]"/>
            <x15:cachedUniqueName index="20865" name="[DataCoSupplyChainDataset].[order date (DateOrders)].&amp;[2015-12-31T06:50:00]"/>
            <x15:cachedUniqueName index="20866" name="[DataCoSupplyChainDataset].[order date (DateOrders)].&amp;[2015-12-31T07:32:00]"/>
            <x15:cachedUniqueName index="20867" name="[DataCoSupplyChainDataset].[order date (DateOrders)].&amp;[2015-12-31T07:53:00]"/>
            <x15:cachedUniqueName index="20868" name="[DataCoSupplyChainDataset].[order date (DateOrders)].&amp;[2015-12-31T08:35:00]"/>
            <x15:cachedUniqueName index="20869" name="[DataCoSupplyChainDataset].[order date (DateOrders)].&amp;[2015-12-31T08:57:00]"/>
            <x15:cachedUniqueName index="20870" name="[DataCoSupplyChainDataset].[order date (DateOrders)].&amp;[2015-12-31T10:21:00]"/>
            <x15:cachedUniqueName index="20871" name="[DataCoSupplyChainDataset].[order date (DateOrders)].&amp;[2015-12-31T10:42:00]"/>
            <x15:cachedUniqueName index="20872" name="[DataCoSupplyChainDataset].[order date (DateOrders)].&amp;[2015-12-31T11:03:00]"/>
            <x15:cachedUniqueName index="20873" name="[DataCoSupplyChainDataset].[order date (DateOrders)].&amp;[2015-12-31T11:24:00]"/>
            <x15:cachedUniqueName index="20874" name="[DataCoSupplyChainDataset].[order date (DateOrders)].&amp;[2015-12-31T11:45:00]"/>
            <x15:cachedUniqueName index="20875" name="[DataCoSupplyChainDataset].[order date (DateOrders)].&amp;[2015-12-31T12:06:00]"/>
            <x15:cachedUniqueName index="20876" name="[DataCoSupplyChainDataset].[order date (DateOrders)].&amp;[2015-12-31T12:27:00]"/>
            <x15:cachedUniqueName index="20877" name="[DataCoSupplyChainDataset].[order date (DateOrders)].&amp;[2015-12-31T13:09:00]"/>
            <x15:cachedUniqueName index="20878" name="[DataCoSupplyChainDataset].[order date (DateOrders)].&amp;[2015-12-31T13:30:00]"/>
            <x15:cachedUniqueName index="20879" name="[DataCoSupplyChainDataset].[order date (DateOrders)].&amp;[2015-12-31T13:51:00]"/>
            <x15:cachedUniqueName index="20880" name="[DataCoSupplyChainDataset].[order date (DateOrders)].&amp;[2015-12-31T14:12:00]"/>
            <x15:cachedUniqueName index="20881" name="[DataCoSupplyChainDataset].[order date (DateOrders)].&amp;[2015-12-31T14:33:00]"/>
            <x15:cachedUniqueName index="20882" name="[DataCoSupplyChainDataset].[order date (DateOrders)].&amp;[2015-12-31T14:54:00]"/>
            <x15:cachedUniqueName index="20883" name="[DataCoSupplyChainDataset].[order date (DateOrders)].&amp;[2015-12-31T15:15:00]"/>
            <x15:cachedUniqueName index="20884" name="[DataCoSupplyChainDataset].[order date (DateOrders)].&amp;[2015-12-31T15:36:00]"/>
            <x15:cachedUniqueName index="20885" name="[DataCoSupplyChainDataset].[order date (DateOrders)].&amp;[2015-12-31T15:57:00]"/>
            <x15:cachedUniqueName index="20886" name="[DataCoSupplyChainDataset].[order date (DateOrders)].&amp;[2015-12-31T16:18:00]"/>
            <x15:cachedUniqueName index="20887" name="[DataCoSupplyChainDataset].[order date (DateOrders)].&amp;[2015-12-31T16:39:00]"/>
            <x15:cachedUniqueName index="20888" name="[DataCoSupplyChainDataset].[order date (DateOrders)].&amp;[2015-12-31T17:00:00]"/>
            <x15:cachedUniqueName index="20889" name="[DataCoSupplyChainDataset].[order date (DateOrders)].&amp;[2015-12-31T17:21:00]"/>
            <x15:cachedUniqueName index="20890" name="[DataCoSupplyChainDataset].[order date (DateOrders)].&amp;[2015-12-31T17:42:00]"/>
            <x15:cachedUniqueName index="20891" name="[DataCoSupplyChainDataset].[order date (DateOrders)].&amp;[2015-12-31T18:24:00]"/>
            <x15:cachedUniqueName index="20892" name="[DataCoSupplyChainDataset].[order date (DateOrders)].&amp;[2015-12-31T18:45:00]"/>
            <x15:cachedUniqueName index="20893" name="[DataCoSupplyChainDataset].[order date (DateOrders)].&amp;[2015-12-31T19:06:00]"/>
            <x15:cachedUniqueName index="20894" name="[DataCoSupplyChainDataset].[order date (DateOrders)].&amp;[2015-12-31T19:27:00]"/>
            <x15:cachedUniqueName index="20895" name="[DataCoSupplyChainDataset].[order date (DateOrders)].&amp;[2015-12-31T19:48:00]"/>
            <x15:cachedUniqueName index="20896" name="[DataCoSupplyChainDataset].[order date (DateOrders)].&amp;[2015-12-31T20:30:00]"/>
            <x15:cachedUniqueName index="20897" name="[DataCoSupplyChainDataset].[order date (DateOrders)].&amp;[2015-12-31T20:51:00]"/>
            <x15:cachedUniqueName index="20898" name="[DataCoSupplyChainDataset].[order date (DateOrders)].&amp;[2015-12-31T21:12:00]"/>
            <x15:cachedUniqueName index="20899" name="[DataCoSupplyChainDataset].[order date (DateOrders)].&amp;[2015-12-31T21:54:00]"/>
            <x15:cachedUniqueName index="20900" name="[DataCoSupplyChainDataset].[order date (DateOrders)].&amp;[2015-12-31T22:15:00]"/>
            <x15:cachedUniqueName index="20901" name="[DataCoSupplyChainDataset].[order date (DateOrders)].&amp;[2015-12-31T22:36:00]"/>
            <x15:cachedUniqueName index="20902" name="[DataCoSupplyChainDataset].[order date (DateOrders)].&amp;[2015-12-31T22:57:00]"/>
            <x15:cachedUniqueName index="20903" name="[DataCoSupplyChainDataset].[order date (DateOrders)].&amp;[2015-12-31T23:39:00]"/>
            <x15:cachedUniqueName index="20905" name="[DataCoSupplyChainDataset].[order date (DateOrders)].&amp;[2016-01-01T00:21:00]"/>
            <x15:cachedUniqueName index="20906" name="[DataCoSupplyChainDataset].[order date (DateOrders)].&amp;[2016-01-01T00:42:00]"/>
            <x15:cachedUniqueName index="20907" name="[DataCoSupplyChainDataset].[order date (DateOrders)].&amp;[2016-01-01T01:03:00]"/>
            <x15:cachedUniqueName index="20908" name="[DataCoSupplyChainDataset].[order date (DateOrders)].&amp;[2016-01-01T01:24:00]"/>
            <x15:cachedUniqueName index="20909" name="[DataCoSupplyChainDataset].[order date (DateOrders)].&amp;[2016-01-01T01:46:00]"/>
            <x15:cachedUniqueName index="20910" name="[DataCoSupplyChainDataset].[order date (DateOrders)].&amp;[2016-01-01T02:07:00]"/>
            <x15:cachedUniqueName index="20911" name="[DataCoSupplyChainDataset].[order date (DateOrders)].&amp;[2016-01-01T02:28:00]"/>
            <x15:cachedUniqueName index="20912" name="[DataCoSupplyChainDataset].[order date (DateOrders)].&amp;[2016-01-01T03:10:00]"/>
            <x15:cachedUniqueName index="20913" name="[DataCoSupplyChainDataset].[order date (DateOrders)].&amp;[2016-01-01T03:52:00]"/>
            <x15:cachedUniqueName index="20914" name="[DataCoSupplyChainDataset].[order date (DateOrders)].&amp;[2016-01-01T04:13:00]"/>
            <x15:cachedUniqueName index="20915" name="[DataCoSupplyChainDataset].[order date (DateOrders)].&amp;[2016-01-01T04:34:00]"/>
            <x15:cachedUniqueName index="20916" name="[DataCoSupplyChainDataset].[order date (DateOrders)].&amp;[2016-01-01T04:55:00]"/>
            <x15:cachedUniqueName index="20917" name="[DataCoSupplyChainDataset].[order date (DateOrders)].&amp;[2016-01-01T05:16:00]"/>
            <x15:cachedUniqueName index="20918" name="[DataCoSupplyChainDataset].[order date (DateOrders)].&amp;[2016-01-01T05:37:00]"/>
            <x15:cachedUniqueName index="20919" name="[DataCoSupplyChainDataset].[order date (DateOrders)].&amp;[2016-01-01T05:58:00]"/>
            <x15:cachedUniqueName index="20920" name="[DataCoSupplyChainDataset].[order date (DateOrders)].&amp;[2016-01-01T06:19:00]"/>
            <x15:cachedUniqueName index="20921" name="[DataCoSupplyChainDataset].[order date (DateOrders)].&amp;[2016-01-01T07:01:00]"/>
            <x15:cachedUniqueName index="20922" name="[DataCoSupplyChainDataset].[order date (DateOrders)].&amp;[2016-01-01T07:22:00]"/>
            <x15:cachedUniqueName index="20923" name="[DataCoSupplyChainDataset].[order date (DateOrders)].&amp;[2016-01-01T07:43:00]"/>
            <x15:cachedUniqueName index="20924" name="[DataCoSupplyChainDataset].[order date (DateOrders)].&amp;[2016-01-01T08:04:00]"/>
            <x15:cachedUniqueName index="20925" name="[DataCoSupplyChainDataset].[order date (DateOrders)].&amp;[2016-01-01T08:25:00]"/>
            <x15:cachedUniqueName index="20926" name="[DataCoSupplyChainDataset].[order date (DateOrders)].&amp;[2016-01-01T08:46:00]"/>
            <x15:cachedUniqueName index="20927" name="[DataCoSupplyChainDataset].[order date (DateOrders)].&amp;[2016-01-01T09:07:00]"/>
            <x15:cachedUniqueName index="20928" name="[DataCoSupplyChainDataset].[order date (DateOrders)].&amp;[2016-01-01T09:28:00]"/>
            <x15:cachedUniqueName index="20929" name="[DataCoSupplyChainDataset].[order date (DateOrders)].&amp;[2016-01-01T09:49:00]"/>
            <x15:cachedUniqueName index="20930" name="[DataCoSupplyChainDataset].[order date (DateOrders)].&amp;[2016-01-01T10:10:00]"/>
            <x15:cachedUniqueName index="20931" name="[DataCoSupplyChainDataset].[order date (DateOrders)].&amp;[2016-01-01T10:31:00]"/>
            <x15:cachedUniqueName index="20932" name="[DataCoSupplyChainDataset].[order date (DateOrders)].&amp;[2016-01-01T10:52:00]"/>
            <x15:cachedUniqueName index="20933" name="[DataCoSupplyChainDataset].[order date (DateOrders)].&amp;[2016-01-01T11:34:00]"/>
            <x15:cachedUniqueName index="20934" name="[DataCoSupplyChainDataset].[order date (DateOrders)].&amp;[2016-01-01T11:55:00]"/>
            <x15:cachedUniqueName index="20935" name="[DataCoSupplyChainDataset].[order date (DateOrders)].&amp;[2016-01-01T12:16:00]"/>
            <x15:cachedUniqueName index="20936" name="[DataCoSupplyChainDataset].[order date (DateOrders)].&amp;[2016-01-01T12:37:00]"/>
            <x15:cachedUniqueName index="20937" name="[DataCoSupplyChainDataset].[order date (DateOrders)].&amp;[2016-01-01T12:58:00]"/>
            <x15:cachedUniqueName index="20938" name="[DataCoSupplyChainDataset].[order date (DateOrders)].&amp;[2016-01-01T13:19:00]"/>
            <x15:cachedUniqueName index="20939" name="[DataCoSupplyChainDataset].[order date (DateOrders)].&amp;[2016-01-01T13:40:00]"/>
            <x15:cachedUniqueName index="20940" name="[DataCoSupplyChainDataset].[order date (DateOrders)].&amp;[2016-01-01T14:22:00]"/>
            <x15:cachedUniqueName index="20941" name="[DataCoSupplyChainDataset].[order date (DateOrders)].&amp;[2016-01-01T15:04:00]"/>
            <x15:cachedUniqueName index="20942" name="[DataCoSupplyChainDataset].[order date (DateOrders)].&amp;[2016-01-01T15:25:00]"/>
            <x15:cachedUniqueName index="20943" name="[DataCoSupplyChainDataset].[order date (DateOrders)].&amp;[2016-01-01T15:46:00]"/>
            <x15:cachedUniqueName index="20944" name="[DataCoSupplyChainDataset].[order date (DateOrders)].&amp;[2016-01-01T16:07:00]"/>
            <x15:cachedUniqueName index="20945" name="[DataCoSupplyChainDataset].[order date (DateOrders)].&amp;[2016-01-01T16:28:00]"/>
            <x15:cachedUniqueName index="20946" name="[DataCoSupplyChainDataset].[order date (DateOrders)].&amp;[2016-01-01T17:10:00]"/>
            <x15:cachedUniqueName index="20947" name="[DataCoSupplyChainDataset].[order date (DateOrders)].&amp;[2016-01-01T17:31:00]"/>
            <x15:cachedUniqueName index="20948" name="[DataCoSupplyChainDataset].[order date (DateOrders)].&amp;[2016-01-01T17:52:00]"/>
            <x15:cachedUniqueName index="20949" name="[DataCoSupplyChainDataset].[order date (DateOrders)].&amp;[2016-01-01T18:13:00]"/>
            <x15:cachedUniqueName index="20950" name="[DataCoSupplyChainDataset].[order date (DateOrders)].&amp;[2016-01-01T18:34:00]"/>
            <x15:cachedUniqueName index="20951" name="[DataCoSupplyChainDataset].[order date (DateOrders)].&amp;[2016-01-01T18:56:00]"/>
            <x15:cachedUniqueName index="20952" name="[DataCoSupplyChainDataset].[order date (DateOrders)].&amp;[2016-01-01T19:17:00]"/>
            <x15:cachedUniqueName index="20953" name="[DataCoSupplyChainDataset].[order date (DateOrders)].&amp;[2016-01-01T19:38:00]"/>
            <x15:cachedUniqueName index="20954" name="[DataCoSupplyChainDataset].[order date (DateOrders)].&amp;[2016-01-01T19:59:00]"/>
            <x15:cachedUniqueName index="20955" name="[DataCoSupplyChainDataset].[order date (DateOrders)].&amp;[2016-01-01T20:20:00]"/>
            <x15:cachedUniqueName index="20956" name="[DataCoSupplyChainDataset].[order date (DateOrders)].&amp;[2016-01-01T20:41:00]"/>
            <x15:cachedUniqueName index="20957" name="[DataCoSupplyChainDataset].[order date (DateOrders)].&amp;[2016-01-01T21:02:00]"/>
            <x15:cachedUniqueName index="20958" name="[DataCoSupplyChainDataset].[order date (DateOrders)].&amp;[2016-01-01T21:23:00]"/>
            <x15:cachedUniqueName index="20959" name="[DataCoSupplyChainDataset].[order date (DateOrders)].&amp;[2016-01-01T21:44:00]"/>
            <x15:cachedUniqueName index="20960" name="[DataCoSupplyChainDataset].[order date (DateOrders)].&amp;[2016-01-01T22:05:00]"/>
            <x15:cachedUniqueName index="20961" name="[DataCoSupplyChainDataset].[order date (DateOrders)].&amp;[2016-01-01T22:26:00]"/>
            <x15:cachedUniqueName index="20962" name="[DataCoSupplyChainDataset].[order date (DateOrders)].&amp;[2016-01-01T22:47:00]"/>
            <x15:cachedUniqueName index="20963" name="[DataCoSupplyChainDataset].[order date (DateOrders)].&amp;[2016-01-01T23:08:00]"/>
            <x15:cachedUniqueName index="20964" name="[DataCoSupplyChainDataset].[order date (DateOrders)].&amp;[2016-01-01T23:29:00]"/>
            <x15:cachedUniqueName index="20965" name="[DataCoSupplyChainDataset].[order date (DateOrders)].&amp;[2016-01-01T23:50:00]"/>
            <x15:cachedUniqueName index="20966" name="[DataCoSupplyChainDataset].[order date (DateOrders)].&amp;[2016-01-02T00:11:00]"/>
            <x15:cachedUniqueName index="20967" name="[DataCoSupplyChainDataset].[order date (DateOrders)].&amp;[2016-01-02T00:32:00]"/>
            <x15:cachedUniqueName index="20968" name="[DataCoSupplyChainDataset].[order date (DateOrders)].&amp;[2016-01-02T00:53:00]"/>
            <x15:cachedUniqueName index="20969" name="[DataCoSupplyChainDataset].[order date (DateOrders)].&amp;[2016-01-02T01:14:00]"/>
            <x15:cachedUniqueName index="20970" name="[DataCoSupplyChainDataset].[order date (DateOrders)].&amp;[2016-01-02T01:35:00]"/>
            <x15:cachedUniqueName index="20971" name="[DataCoSupplyChainDataset].[order date (DateOrders)].&amp;[2016-01-02T01:56:00]"/>
            <x15:cachedUniqueName index="20972" name="[DataCoSupplyChainDataset].[order date (DateOrders)].&amp;[2016-01-02T02:17:00]"/>
            <x15:cachedUniqueName index="20973" name="[DataCoSupplyChainDataset].[order date (DateOrders)].&amp;[2016-01-02T02:38:00]"/>
            <x15:cachedUniqueName index="20974" name="[DataCoSupplyChainDataset].[order date (DateOrders)].&amp;[2016-01-02T03:20:00]"/>
            <x15:cachedUniqueName index="20975" name="[DataCoSupplyChainDataset].[order date (DateOrders)].&amp;[2016-01-02T04:02:00]"/>
            <x15:cachedUniqueName index="20976" name="[DataCoSupplyChainDataset].[order date (DateOrders)].&amp;[2016-01-02T04:23:00]"/>
            <x15:cachedUniqueName index="20977" name="[DataCoSupplyChainDataset].[order date (DateOrders)].&amp;[2016-01-02T04:44:00]"/>
            <x15:cachedUniqueName index="20978" name="[DataCoSupplyChainDataset].[order date (DateOrders)].&amp;[2016-01-02T05:05:00]"/>
            <x15:cachedUniqueName index="20979" name="[DataCoSupplyChainDataset].[order date (DateOrders)].&amp;[2016-01-02T05:26:00]"/>
            <x15:cachedUniqueName index="20980" name="[DataCoSupplyChainDataset].[order date (DateOrders)].&amp;[2016-01-02T06:08:00]"/>
            <x15:cachedUniqueName index="20981" name="[DataCoSupplyChainDataset].[order date (DateOrders)].&amp;[2016-01-02T06:29:00]"/>
            <x15:cachedUniqueName index="20982" name="[DataCoSupplyChainDataset].[order date (DateOrders)].&amp;[2016-01-02T06:50:00]"/>
            <x15:cachedUniqueName index="20983" name="[DataCoSupplyChainDataset].[order date (DateOrders)].&amp;[2016-01-02T07:11:00]"/>
            <x15:cachedUniqueName index="20984" name="[DataCoSupplyChainDataset].[order date (DateOrders)].&amp;[2016-01-02T07:32:00]"/>
            <x15:cachedUniqueName index="20985" name="[DataCoSupplyChainDataset].[order date (DateOrders)].&amp;[2016-01-02T07:53:00]"/>
            <x15:cachedUniqueName index="20986" name="[DataCoSupplyChainDataset].[order date (DateOrders)].&amp;[2016-01-02T08:14:00]"/>
            <x15:cachedUniqueName index="20987" name="[DataCoSupplyChainDataset].[order date (DateOrders)].&amp;[2016-01-02T08:35:00]"/>
            <x15:cachedUniqueName index="20988" name="[DataCoSupplyChainDataset].[order date (DateOrders)].&amp;[2016-01-02T08:56:00]"/>
            <x15:cachedUniqueName index="20989" name="[DataCoSupplyChainDataset].[order date (DateOrders)].&amp;[2016-01-02T09:17:00]"/>
            <x15:cachedUniqueName index="20990" name="[DataCoSupplyChainDataset].[order date (DateOrders)].&amp;[2016-01-02T09:59:00]"/>
            <x15:cachedUniqueName index="20991" name="[DataCoSupplyChainDataset].[order date (DateOrders)].&amp;[2016-01-02T10:20:00]"/>
            <x15:cachedUniqueName index="20992" name="[DataCoSupplyChainDataset].[order date (DateOrders)].&amp;[2016-01-02T11:02:00]"/>
            <x15:cachedUniqueName index="20993" name="[DataCoSupplyChainDataset].[order date (DateOrders)].&amp;[2016-01-02T11:23:00]"/>
            <x15:cachedUniqueName index="20994" name="[DataCoSupplyChainDataset].[order date (DateOrders)].&amp;[2016-01-02T11:45:00]"/>
            <x15:cachedUniqueName index="20995" name="[DataCoSupplyChainDataset].[order date (DateOrders)].&amp;[2016-01-02T12:06:00]"/>
            <x15:cachedUniqueName index="20996" name="[DataCoSupplyChainDataset].[order date (DateOrders)].&amp;[2016-01-02T12:48:00]"/>
            <x15:cachedUniqueName index="20997" name="[DataCoSupplyChainDataset].[order date (DateOrders)].&amp;[2016-01-02T13:09:00]"/>
            <x15:cachedUniqueName index="20998" name="[DataCoSupplyChainDataset].[order date (DateOrders)].&amp;[2016-01-02T13:51:00]"/>
            <x15:cachedUniqueName index="20999" name="[DataCoSupplyChainDataset].[order date (DateOrders)].&amp;[2016-01-02T14:12:00]"/>
            <x15:cachedUniqueName index="21000" name="[DataCoSupplyChainDataset].[order date (DateOrders)].&amp;[2016-01-02T14:33:00]"/>
            <x15:cachedUniqueName index="21001" name="[DataCoSupplyChainDataset].[order date (DateOrders)].&amp;[2016-01-02T14:54:00]"/>
            <x15:cachedUniqueName index="21002" name="[DataCoSupplyChainDataset].[order date (DateOrders)].&amp;[2016-01-02T15:15:00]"/>
            <x15:cachedUniqueName index="21003" name="[DataCoSupplyChainDataset].[order date (DateOrders)].&amp;[2016-01-02T15:36:00]"/>
            <x15:cachedUniqueName index="21004" name="[DataCoSupplyChainDataset].[order date (DateOrders)].&amp;[2016-01-02T15:57:00]"/>
            <x15:cachedUniqueName index="21005" name="[DataCoSupplyChainDataset].[order date (DateOrders)].&amp;[2016-01-02T16:18:00]"/>
            <x15:cachedUniqueName index="21006" name="[DataCoSupplyChainDataset].[order date (DateOrders)].&amp;[2016-01-02T17:00:00]"/>
            <x15:cachedUniqueName index="21007" name="[DataCoSupplyChainDataset].[order date (DateOrders)].&amp;[2016-01-02T17:21:00]"/>
            <x15:cachedUniqueName index="21008" name="[DataCoSupplyChainDataset].[order date (DateOrders)].&amp;[2016-01-02T17:42:00]"/>
            <x15:cachedUniqueName index="21009" name="[DataCoSupplyChainDataset].[order date (DateOrders)].&amp;[2016-01-02T18:03:00]"/>
            <x15:cachedUniqueName index="21010" name="[DataCoSupplyChainDataset].[order date (DateOrders)].&amp;[2016-01-02T19:06:00]"/>
            <x15:cachedUniqueName index="21011" name="[DataCoSupplyChainDataset].[order date (DateOrders)].&amp;[2016-01-02T20:09:00]"/>
            <x15:cachedUniqueName index="21012" name="[DataCoSupplyChainDataset].[order date (DateOrders)].&amp;[2016-01-02T20:30:00]"/>
            <x15:cachedUniqueName index="21013" name="[DataCoSupplyChainDataset].[order date (DateOrders)].&amp;[2016-01-02T20:51:00]"/>
            <x15:cachedUniqueName index="21014" name="[DataCoSupplyChainDataset].[order date (DateOrders)].&amp;[2016-01-02T21:12:00]"/>
            <x15:cachedUniqueName index="21015" name="[DataCoSupplyChainDataset].[order date (DateOrders)].&amp;[2016-01-02T21:33:00]"/>
            <x15:cachedUniqueName index="21016" name="[DataCoSupplyChainDataset].[order date (DateOrders)].&amp;[2016-01-02T21:54:00]"/>
            <x15:cachedUniqueName index="21017" name="[DataCoSupplyChainDataset].[order date (DateOrders)].&amp;[2016-01-02T22:15:00]"/>
            <x15:cachedUniqueName index="21018" name="[DataCoSupplyChainDataset].[order date (DateOrders)].&amp;[2016-01-02T22:57:00]"/>
            <x15:cachedUniqueName index="21019" name="[DataCoSupplyChainDataset].[order date (DateOrders)].&amp;[2016-01-02T23:18:00]"/>
            <x15:cachedUniqueName index="21020" name="[DataCoSupplyChainDataset].[order date (DateOrders)].&amp;[2016-01-02T23:39:00]"/>
            <x15:cachedUniqueName index="21022" name="[DataCoSupplyChainDataset].[order date (DateOrders)].&amp;[2016-01-03T00:21:00]"/>
            <x15:cachedUniqueName index="21023" name="[DataCoSupplyChainDataset].[order date (DateOrders)].&amp;[2016-01-03T01:03:00]"/>
            <x15:cachedUniqueName index="21024" name="[DataCoSupplyChainDataset].[order date (DateOrders)].&amp;[2016-01-03T01:24:00]"/>
            <x15:cachedUniqueName index="21025" name="[DataCoSupplyChainDataset].[order date (DateOrders)].&amp;[2016-01-03T01:45:00]"/>
            <x15:cachedUniqueName index="21026" name="[DataCoSupplyChainDataset].[order date (DateOrders)].&amp;[2016-01-03T02:27:00]"/>
            <x15:cachedUniqueName index="21027" name="[DataCoSupplyChainDataset].[order date (DateOrders)].&amp;[2016-01-03T02:48:00]"/>
            <x15:cachedUniqueName index="21028" name="[DataCoSupplyChainDataset].[order date (DateOrders)].&amp;[2016-01-03T03:09:00]"/>
            <x15:cachedUniqueName index="21029" name="[DataCoSupplyChainDataset].[order date (DateOrders)].&amp;[2016-01-03T03:30:00]"/>
            <x15:cachedUniqueName index="21030" name="[DataCoSupplyChainDataset].[order date (DateOrders)].&amp;[2016-01-03T03:51:00]"/>
            <x15:cachedUniqueName index="21031" name="[DataCoSupplyChainDataset].[order date (DateOrders)].&amp;[2016-01-03T04:12:00]"/>
            <x15:cachedUniqueName index="21032" name="[DataCoSupplyChainDataset].[order date (DateOrders)].&amp;[2016-01-03T04:34:00]"/>
            <x15:cachedUniqueName index="21033" name="[DataCoSupplyChainDataset].[order date (DateOrders)].&amp;[2016-01-03T04:55:00]"/>
            <x15:cachedUniqueName index="21034" name="[DataCoSupplyChainDataset].[order date (DateOrders)].&amp;[2016-01-03T05:16:00]"/>
            <x15:cachedUniqueName index="21035" name="[DataCoSupplyChainDataset].[order date (DateOrders)].&amp;[2016-01-03T05:37:00]"/>
            <x15:cachedUniqueName index="21036" name="[DataCoSupplyChainDataset].[order date (DateOrders)].&amp;[2016-01-03T05:58:00]"/>
            <x15:cachedUniqueName index="21037" name="[DataCoSupplyChainDataset].[order date (DateOrders)].&amp;[2016-01-03T06:19:00]"/>
            <x15:cachedUniqueName index="21038" name="[DataCoSupplyChainDataset].[order date (DateOrders)].&amp;[2016-01-03T06:40:00]"/>
            <x15:cachedUniqueName index="21039" name="[DataCoSupplyChainDataset].[order date (DateOrders)].&amp;[2016-01-03T07:01:00]"/>
            <x15:cachedUniqueName index="21040" name="[DataCoSupplyChainDataset].[order date (DateOrders)].&amp;[2016-01-03T07:22:00]"/>
            <x15:cachedUniqueName index="21041" name="[DataCoSupplyChainDataset].[order date (DateOrders)].&amp;[2016-01-03T07:43:00]"/>
            <x15:cachedUniqueName index="21042" name="[DataCoSupplyChainDataset].[order date (DateOrders)].&amp;[2016-01-03T08:04:00]"/>
            <x15:cachedUniqueName index="21043" name="[DataCoSupplyChainDataset].[order date (DateOrders)].&amp;[2016-01-03T08:25:00]"/>
            <x15:cachedUniqueName index="21044" name="[DataCoSupplyChainDataset].[order date (DateOrders)].&amp;[2016-01-03T08:46:00]"/>
            <x15:cachedUniqueName index="21045" name="[DataCoSupplyChainDataset].[order date (DateOrders)].&amp;[2016-01-03T09:07:00]"/>
            <x15:cachedUniqueName index="21046" name="[DataCoSupplyChainDataset].[order date (DateOrders)].&amp;[2016-01-03T09:28:00]"/>
            <x15:cachedUniqueName index="21047" name="[DataCoSupplyChainDataset].[order date (DateOrders)].&amp;[2016-01-03T09:49:00]"/>
            <x15:cachedUniqueName index="21048" name="[DataCoSupplyChainDataset].[order date (DateOrders)].&amp;[2016-01-03T10:10:00]"/>
            <x15:cachedUniqueName index="21049" name="[DataCoSupplyChainDataset].[order date (DateOrders)].&amp;[2016-01-03T10:31:00]"/>
            <x15:cachedUniqueName index="21050" name="[DataCoSupplyChainDataset].[order date (DateOrders)].&amp;[2016-01-03T10:52:00]"/>
            <x15:cachedUniqueName index="21051" name="[DataCoSupplyChainDataset].[order date (DateOrders)].&amp;[2016-01-03T11:13:00]"/>
            <x15:cachedUniqueName index="21052" name="[DataCoSupplyChainDataset].[order date (DateOrders)].&amp;[2016-01-03T11:34:00]"/>
            <x15:cachedUniqueName index="21053" name="[DataCoSupplyChainDataset].[order date (DateOrders)].&amp;[2016-01-03T11:55:00]"/>
            <x15:cachedUniqueName index="21054" name="[DataCoSupplyChainDataset].[order date (DateOrders)].&amp;[2016-01-03T12:37:00]"/>
            <x15:cachedUniqueName index="21055" name="[DataCoSupplyChainDataset].[order date (DateOrders)].&amp;[2016-01-03T12:58:00]"/>
            <x15:cachedUniqueName index="21056" name="[DataCoSupplyChainDataset].[order date (DateOrders)].&amp;[2016-01-03T13:19:00]"/>
            <x15:cachedUniqueName index="21057" name="[DataCoSupplyChainDataset].[order date (DateOrders)].&amp;[2016-01-03T13:40:00]"/>
            <x15:cachedUniqueName index="21058" name="[DataCoSupplyChainDataset].[order date (DateOrders)].&amp;[2016-01-03T14:22:00]"/>
            <x15:cachedUniqueName index="21059" name="[DataCoSupplyChainDataset].[order date (DateOrders)].&amp;[2016-01-03T14:43:00]"/>
            <x15:cachedUniqueName index="21060" name="[DataCoSupplyChainDataset].[order date (DateOrders)].&amp;[2016-01-03T15:04:00]"/>
            <x15:cachedUniqueName index="21061" name="[DataCoSupplyChainDataset].[order date (DateOrders)].&amp;[2016-01-03T15:25:00]"/>
            <x15:cachedUniqueName index="21062" name="[DataCoSupplyChainDataset].[order date (DateOrders)].&amp;[2016-01-03T16:07:00]"/>
            <x15:cachedUniqueName index="21063" name="[DataCoSupplyChainDataset].[order date (DateOrders)].&amp;[2016-01-03T16:49:00]"/>
            <x15:cachedUniqueName index="21064" name="[DataCoSupplyChainDataset].[order date (DateOrders)].&amp;[2016-01-03T17:10:00]"/>
            <x15:cachedUniqueName index="21065" name="[DataCoSupplyChainDataset].[order date (DateOrders)].&amp;[2016-01-03T19:16:00]"/>
            <x15:cachedUniqueName index="21066" name="[DataCoSupplyChainDataset].[order date (DateOrders)].&amp;[2016-01-03T19:37:00]"/>
            <x15:cachedUniqueName index="21067" name="[DataCoSupplyChainDataset].[order date (DateOrders)].&amp;[2016-01-03T19:58:00]"/>
            <x15:cachedUniqueName index="21068" name="[DataCoSupplyChainDataset].[order date (DateOrders)].&amp;[2016-01-03T20:19:00]"/>
            <x15:cachedUniqueName index="21069" name="[DataCoSupplyChainDataset].[order date (DateOrders)].&amp;[2016-01-03T21:22:00]"/>
            <x15:cachedUniqueName index="21070" name="[DataCoSupplyChainDataset].[order date (DateOrders)].&amp;[2016-01-03T21:44:00]"/>
            <x15:cachedUniqueName index="21071" name="[DataCoSupplyChainDataset].[order date (DateOrders)].&amp;[2016-01-03T22:05:00]"/>
            <x15:cachedUniqueName index="21072" name="[DataCoSupplyChainDataset].[order date (DateOrders)].&amp;[2016-01-03T22:26:00]"/>
            <x15:cachedUniqueName index="21073" name="[DataCoSupplyChainDataset].[order date (DateOrders)].&amp;[2016-01-03T22:47:00]"/>
            <x15:cachedUniqueName index="21074" name="[DataCoSupplyChainDataset].[order date (DateOrders)].&amp;[2016-01-03T23:29:00]"/>
            <x15:cachedUniqueName index="21075" name="[DataCoSupplyChainDataset].[order date (DateOrders)].&amp;[2016-01-04T00:11:00]"/>
            <x15:cachedUniqueName index="21076" name="[DataCoSupplyChainDataset].[order date (DateOrders)].&amp;[2016-01-04T00:53:00]"/>
            <x15:cachedUniqueName index="21077" name="[DataCoSupplyChainDataset].[order date (DateOrders)].&amp;[2016-01-04T01:14:00]"/>
            <x15:cachedUniqueName index="21078" name="[DataCoSupplyChainDataset].[order date (DateOrders)].&amp;[2016-01-04T01:35:00]"/>
            <x15:cachedUniqueName index="21079" name="[DataCoSupplyChainDataset].[order date (DateOrders)].&amp;[2016-01-04T02:38:00]"/>
            <x15:cachedUniqueName index="21080" name="[DataCoSupplyChainDataset].[order date (DateOrders)].&amp;[2016-01-04T02:59:00]"/>
            <x15:cachedUniqueName index="21081" name="[DataCoSupplyChainDataset].[order date (DateOrders)].&amp;[2016-01-04T03:20:00]"/>
            <x15:cachedUniqueName index="21082" name="[DataCoSupplyChainDataset].[order date (DateOrders)].&amp;[2016-01-04T03:41:00]"/>
            <x15:cachedUniqueName index="21083" name="[DataCoSupplyChainDataset].[order date (DateOrders)].&amp;[2016-01-04T04:02:00]"/>
            <x15:cachedUniqueName index="21084" name="[DataCoSupplyChainDataset].[order date (DateOrders)].&amp;[2016-01-04T04:23:00]"/>
            <x15:cachedUniqueName index="21085" name="[DataCoSupplyChainDataset].[order date (DateOrders)].&amp;[2016-01-04T05:05:00]"/>
            <x15:cachedUniqueName index="21086" name="[DataCoSupplyChainDataset].[order date (DateOrders)].&amp;[2016-01-04T05:47:00]"/>
            <x15:cachedUniqueName index="21087" name="[DataCoSupplyChainDataset].[order date (DateOrders)].&amp;[2016-01-04T06:08:00]"/>
            <x15:cachedUniqueName index="21088" name="[DataCoSupplyChainDataset].[order date (DateOrders)].&amp;[2016-01-04T06:29:00]"/>
            <x15:cachedUniqueName index="21089" name="[DataCoSupplyChainDataset].[order date (DateOrders)].&amp;[2016-01-04T06:50:00]"/>
            <x15:cachedUniqueName index="21090" name="[DataCoSupplyChainDataset].[order date (DateOrders)].&amp;[2016-01-04T07:11:00]"/>
            <x15:cachedUniqueName index="21091" name="[DataCoSupplyChainDataset].[order date (DateOrders)].&amp;[2016-01-04T07:32:00]"/>
            <x15:cachedUniqueName index="21092" name="[DataCoSupplyChainDataset].[order date (DateOrders)].&amp;[2016-01-04T07:53:00]"/>
            <x15:cachedUniqueName index="21093" name="[DataCoSupplyChainDataset].[order date (DateOrders)].&amp;[2016-01-04T08:35:00]"/>
            <x15:cachedUniqueName index="21094" name="[DataCoSupplyChainDataset].[order date (DateOrders)].&amp;[2016-01-04T08:56:00]"/>
            <x15:cachedUniqueName index="21095" name="[DataCoSupplyChainDataset].[order date (DateOrders)].&amp;[2016-01-04T09:17:00]"/>
            <x15:cachedUniqueName index="21096" name="[DataCoSupplyChainDataset].[order date (DateOrders)].&amp;[2016-01-04T09:38:00]"/>
            <x15:cachedUniqueName index="21097" name="[DataCoSupplyChainDataset].[order date (DateOrders)].&amp;[2016-01-04T10:20:00]"/>
            <x15:cachedUniqueName index="21098" name="[DataCoSupplyChainDataset].[order date (DateOrders)].&amp;[2016-01-04T10:41:00]"/>
            <x15:cachedUniqueName index="21099" name="[DataCoSupplyChainDataset].[order date (DateOrders)].&amp;[2016-01-04T11:02:00]"/>
            <x15:cachedUniqueName index="21100" name="[DataCoSupplyChainDataset].[order date (DateOrders)].&amp;[2016-01-04T11:23:00]"/>
            <x15:cachedUniqueName index="21101" name="[DataCoSupplyChainDataset].[order date (DateOrders)].&amp;[2016-01-04T11:44:00]"/>
            <x15:cachedUniqueName index="21102" name="[DataCoSupplyChainDataset].[order date (DateOrders)].&amp;[2016-01-04T12:26:00]"/>
            <x15:cachedUniqueName index="21103" name="[DataCoSupplyChainDataset].[order date (DateOrders)].&amp;[2016-01-04T12:47:00]"/>
            <x15:cachedUniqueName index="21104" name="[DataCoSupplyChainDataset].[order date (DateOrders)].&amp;[2016-01-04T13:08:00]"/>
            <x15:cachedUniqueName index="21105" name="[DataCoSupplyChainDataset].[order date (DateOrders)].&amp;[2016-01-04T13:29:00]"/>
            <x15:cachedUniqueName index="21106" name="[DataCoSupplyChainDataset].[order date (DateOrders)].&amp;[2016-01-04T13:50:00]"/>
            <x15:cachedUniqueName index="21107" name="[DataCoSupplyChainDataset].[order date (DateOrders)].&amp;[2016-01-04T14:11:00]"/>
            <x15:cachedUniqueName index="21108" name="[DataCoSupplyChainDataset].[order date (DateOrders)].&amp;[2016-01-04T14:33:00]"/>
            <x15:cachedUniqueName index="21109" name="[DataCoSupplyChainDataset].[order date (DateOrders)].&amp;[2016-01-04T14:54:00]"/>
            <x15:cachedUniqueName index="21110" name="[DataCoSupplyChainDataset].[order date (DateOrders)].&amp;[2016-01-04T15:15:00]"/>
            <x15:cachedUniqueName index="21111" name="[DataCoSupplyChainDataset].[order date (DateOrders)].&amp;[2016-01-04T15:36:00]"/>
            <x15:cachedUniqueName index="21112" name="[DataCoSupplyChainDataset].[order date (DateOrders)].&amp;[2016-01-04T15:57:00]"/>
            <x15:cachedUniqueName index="21113" name="[DataCoSupplyChainDataset].[order date (DateOrders)].&amp;[2016-01-04T16:18:00]"/>
            <x15:cachedUniqueName index="21114" name="[DataCoSupplyChainDataset].[order date (DateOrders)].&amp;[2016-01-04T16:39:00]"/>
            <x15:cachedUniqueName index="21115" name="[DataCoSupplyChainDataset].[order date (DateOrders)].&amp;[2016-01-04T17:00:00]"/>
            <x15:cachedUniqueName index="21116" name="[DataCoSupplyChainDataset].[order date (DateOrders)].&amp;[2016-01-04T17:21:00]"/>
            <x15:cachedUniqueName index="21117" name="[DataCoSupplyChainDataset].[order date (DateOrders)].&amp;[2016-01-04T17:42:00]"/>
            <x15:cachedUniqueName index="21118" name="[DataCoSupplyChainDataset].[order date (DateOrders)].&amp;[2016-01-04T18:03:00]"/>
            <x15:cachedUniqueName index="21119" name="[DataCoSupplyChainDataset].[order date (DateOrders)].&amp;[2016-01-04T18:24:00]"/>
            <x15:cachedUniqueName index="21120" name="[DataCoSupplyChainDataset].[order date (DateOrders)].&amp;[2016-01-04T19:06:00]"/>
            <x15:cachedUniqueName index="21121" name="[DataCoSupplyChainDataset].[order date (DateOrders)].&amp;[2016-01-04T19:27:00]"/>
            <x15:cachedUniqueName index="21122" name="[DataCoSupplyChainDataset].[order date (DateOrders)].&amp;[2016-01-04T19:48:00]"/>
            <x15:cachedUniqueName index="21123" name="[DataCoSupplyChainDataset].[order date (DateOrders)].&amp;[2016-01-04T20:09:00]"/>
            <x15:cachedUniqueName index="21124" name="[DataCoSupplyChainDataset].[order date (DateOrders)].&amp;[2016-01-04T20:30:00]"/>
            <x15:cachedUniqueName index="21125" name="[DataCoSupplyChainDataset].[order date (DateOrders)].&amp;[2016-01-04T20:51:00]"/>
            <x15:cachedUniqueName index="21126" name="[DataCoSupplyChainDataset].[order date (DateOrders)].&amp;[2016-01-04T21:12:00]"/>
            <x15:cachedUniqueName index="21127" name="[DataCoSupplyChainDataset].[order date (DateOrders)].&amp;[2016-01-04T21:54:00]"/>
            <x15:cachedUniqueName index="21128" name="[DataCoSupplyChainDataset].[order date (DateOrders)].&amp;[2016-01-04T22:36:00]"/>
            <x15:cachedUniqueName index="21129" name="[DataCoSupplyChainDataset].[order date (DateOrders)].&amp;[2016-01-04T23:18:00]"/>
            <x15:cachedUniqueName index="21130" name="[DataCoSupplyChainDataset].[order date (DateOrders)].&amp;[2016-01-04T23:39:00]"/>
            <x15:cachedUniqueName index="21132" name="[DataCoSupplyChainDataset].[order date (DateOrders)].&amp;[2016-01-05T00:42:00]"/>
            <x15:cachedUniqueName index="21133" name="[DataCoSupplyChainDataset].[order date (DateOrders)].&amp;[2016-01-05T01:03:00]"/>
            <x15:cachedUniqueName index="21134" name="[DataCoSupplyChainDataset].[order date (DateOrders)].&amp;[2016-01-05T01:24:00]"/>
            <x15:cachedUniqueName index="21135" name="[DataCoSupplyChainDataset].[order date (DateOrders)].&amp;[2016-01-05T01:45:00]"/>
            <x15:cachedUniqueName index="21136" name="[DataCoSupplyChainDataset].[order date (DateOrders)].&amp;[2016-01-05T02:06:00]"/>
            <x15:cachedUniqueName index="21137" name="[DataCoSupplyChainDataset].[order date (DateOrders)].&amp;[2016-01-05T02:27:00]"/>
            <x15:cachedUniqueName index="21138" name="[DataCoSupplyChainDataset].[order date (DateOrders)].&amp;[2016-01-05T03:09:00]"/>
            <x15:cachedUniqueName index="21139" name="[DataCoSupplyChainDataset].[order date (DateOrders)].&amp;[2016-01-05T03:30:00]"/>
            <x15:cachedUniqueName index="21140" name="[DataCoSupplyChainDataset].[order date (DateOrders)].&amp;[2016-01-05T04:33:00]"/>
            <x15:cachedUniqueName index="21141" name="[DataCoSupplyChainDataset].[order date (DateOrders)].&amp;[2016-01-05T04:54:00]"/>
            <x15:cachedUniqueName index="21142" name="[DataCoSupplyChainDataset].[order date (DateOrders)].&amp;[2016-01-05T05:15:00]"/>
            <x15:cachedUniqueName index="21143" name="[DataCoSupplyChainDataset].[order date (DateOrders)].&amp;[2016-01-05T06:39:00]"/>
            <x15:cachedUniqueName index="21144" name="[DataCoSupplyChainDataset].[order date (DateOrders)].&amp;[2016-01-05T07:00:00]"/>
            <x15:cachedUniqueName index="21145" name="[DataCoSupplyChainDataset].[order date (DateOrders)].&amp;[2016-01-05T07:22:00]"/>
            <x15:cachedUniqueName index="21146" name="[DataCoSupplyChainDataset].[order date (DateOrders)].&amp;[2016-01-05T07:43:00]"/>
            <x15:cachedUniqueName index="21147" name="[DataCoSupplyChainDataset].[order date (DateOrders)].&amp;[2016-01-05T08:25:00]"/>
            <x15:cachedUniqueName index="21148" name="[DataCoSupplyChainDataset].[order date (DateOrders)].&amp;[2016-01-05T09:28:00]"/>
            <x15:cachedUniqueName index="21149" name="[DataCoSupplyChainDataset].[order date (DateOrders)].&amp;[2016-01-05T10:31:00]"/>
            <x15:cachedUniqueName index="21150" name="[DataCoSupplyChainDataset].[order date (DateOrders)].&amp;[2016-01-05T10:52:00]"/>
            <x15:cachedUniqueName index="21151" name="[DataCoSupplyChainDataset].[order date (DateOrders)].&amp;[2016-01-05T11:13:00]"/>
            <x15:cachedUniqueName index="21152" name="[DataCoSupplyChainDataset].[order date (DateOrders)].&amp;[2016-01-05T11:34:00]"/>
            <x15:cachedUniqueName index="21153" name="[DataCoSupplyChainDataset].[order date (DateOrders)].&amp;[2016-01-05T11:55:00]"/>
            <x15:cachedUniqueName index="21154" name="[DataCoSupplyChainDataset].[order date (DateOrders)].&amp;[2016-01-05T12:16:00]"/>
            <x15:cachedUniqueName index="21155" name="[DataCoSupplyChainDataset].[order date (DateOrders)].&amp;[2016-01-05T12:37:00]"/>
            <x15:cachedUniqueName index="21156" name="[DataCoSupplyChainDataset].[order date (DateOrders)].&amp;[2016-01-05T12:58:00]"/>
            <x15:cachedUniqueName index="21157" name="[DataCoSupplyChainDataset].[order date (DateOrders)].&amp;[2016-01-05T15:25:00]"/>
            <x15:cachedUniqueName index="21158" name="[DataCoSupplyChainDataset].[order date (DateOrders)].&amp;[2016-01-05T15:46:00]"/>
            <x15:cachedUniqueName index="21159" name="[DataCoSupplyChainDataset].[order date (DateOrders)].&amp;[2016-01-05T16:07:00]"/>
            <x15:cachedUniqueName index="21160" name="[DataCoSupplyChainDataset].[order date (DateOrders)].&amp;[2016-01-05T16:49:00]"/>
            <x15:cachedUniqueName index="21161" name="[DataCoSupplyChainDataset].[order date (DateOrders)].&amp;[2016-01-05T17:10:00]"/>
            <x15:cachedUniqueName index="21162" name="[DataCoSupplyChainDataset].[order date (DateOrders)].&amp;[2016-01-05T17:31:00]"/>
            <x15:cachedUniqueName index="21163" name="[DataCoSupplyChainDataset].[order date (DateOrders)].&amp;[2016-01-05T17:52:00]"/>
            <x15:cachedUniqueName index="21164" name="[DataCoSupplyChainDataset].[order date (DateOrders)].&amp;[2016-01-05T18:13:00]"/>
            <x15:cachedUniqueName index="21165" name="[DataCoSupplyChainDataset].[order date (DateOrders)].&amp;[2016-01-05T18:55:00]"/>
            <x15:cachedUniqueName index="21166" name="[DataCoSupplyChainDataset].[order date (DateOrders)].&amp;[2016-01-05T19:16:00]"/>
            <x15:cachedUniqueName index="21167" name="[DataCoSupplyChainDataset].[order date (DateOrders)].&amp;[2016-01-05T19:37:00]"/>
            <x15:cachedUniqueName index="21168" name="[DataCoSupplyChainDataset].[order date (DateOrders)].&amp;[2016-01-05T19:58:00]"/>
            <x15:cachedUniqueName index="21169" name="[DataCoSupplyChainDataset].[order date (DateOrders)].&amp;[2016-01-05T20:19:00]"/>
            <x15:cachedUniqueName index="21170" name="[DataCoSupplyChainDataset].[order date (DateOrders)].&amp;[2016-01-05T20:40:00]"/>
            <x15:cachedUniqueName index="21171" name="[DataCoSupplyChainDataset].[order date (DateOrders)].&amp;[2016-01-05T21:22:00]"/>
            <x15:cachedUniqueName index="21172" name="[DataCoSupplyChainDataset].[order date (DateOrders)].&amp;[2016-01-05T21:43:00]"/>
            <x15:cachedUniqueName index="21173" name="[DataCoSupplyChainDataset].[order date (DateOrders)].&amp;[2016-01-05T22:04:00]"/>
            <x15:cachedUniqueName index="21174" name="[DataCoSupplyChainDataset].[order date (DateOrders)].&amp;[2016-01-05T22:25:00]"/>
            <x15:cachedUniqueName index="21175" name="[DataCoSupplyChainDataset].[order date (DateOrders)].&amp;[2016-01-05T22:46:00]"/>
            <x15:cachedUniqueName index="21176" name="[DataCoSupplyChainDataset].[order date (DateOrders)].&amp;[2016-01-05T23:28:00]"/>
            <x15:cachedUniqueName index="21177" name="[DataCoSupplyChainDataset].[order date (DateOrders)].&amp;[2016-01-05T23:49:00]"/>
            <x15:cachedUniqueName index="21178" name="[DataCoSupplyChainDataset].[order date (DateOrders)].&amp;[2016-01-06T00:10:00]"/>
            <x15:cachedUniqueName index="21179" name="[DataCoSupplyChainDataset].[order date (DateOrders)].&amp;[2016-01-06T00:32:00]"/>
            <x15:cachedUniqueName index="21180" name="[DataCoSupplyChainDataset].[order date (DateOrders)].&amp;[2016-01-06T00:53:00]"/>
            <x15:cachedUniqueName index="21181" name="[DataCoSupplyChainDataset].[order date (DateOrders)].&amp;[2016-01-06T01:14:00]"/>
            <x15:cachedUniqueName index="21182" name="[DataCoSupplyChainDataset].[order date (DateOrders)].&amp;[2016-01-06T01:56:00]"/>
            <x15:cachedUniqueName index="21183" name="[DataCoSupplyChainDataset].[order date (DateOrders)].&amp;[2016-01-06T02:17:00]"/>
            <x15:cachedUniqueName index="21184" name="[DataCoSupplyChainDataset].[order date (DateOrders)].&amp;[2016-01-06T03:20:00]"/>
            <x15:cachedUniqueName index="21185" name="[DataCoSupplyChainDataset].[order date (DateOrders)].&amp;[2016-01-06T03:41:00]"/>
            <x15:cachedUniqueName index="21186" name="[DataCoSupplyChainDataset].[order date (DateOrders)].&amp;[2016-01-06T04:02:00]"/>
            <x15:cachedUniqueName index="21187" name="[DataCoSupplyChainDataset].[order date (DateOrders)].&amp;[2016-01-06T04:23:00]"/>
            <x15:cachedUniqueName index="21188" name="[DataCoSupplyChainDataset].[order date (DateOrders)].&amp;[2016-01-06T04:44:00]"/>
            <x15:cachedUniqueName index="21189" name="[DataCoSupplyChainDataset].[order date (DateOrders)].&amp;[2016-01-06T05:26:00]"/>
            <x15:cachedUniqueName index="21190" name="[DataCoSupplyChainDataset].[order date (DateOrders)].&amp;[2016-01-06T05:47:00]"/>
            <x15:cachedUniqueName index="21191" name="[DataCoSupplyChainDataset].[order date (DateOrders)].&amp;[2016-01-06T06:08:00]"/>
            <x15:cachedUniqueName index="21192" name="[DataCoSupplyChainDataset].[order date (DateOrders)].&amp;[2016-01-06T06:29:00]"/>
            <x15:cachedUniqueName index="21193" name="[DataCoSupplyChainDataset].[order date (DateOrders)].&amp;[2016-01-06T06:50:00]"/>
            <x15:cachedUniqueName index="21194" name="[DataCoSupplyChainDataset].[order date (DateOrders)].&amp;[2016-01-06T07:11:00]"/>
            <x15:cachedUniqueName index="21195" name="[DataCoSupplyChainDataset].[order date (DateOrders)].&amp;[2016-01-06T07:32:00]"/>
            <x15:cachedUniqueName index="21196" name="[DataCoSupplyChainDataset].[order date (DateOrders)].&amp;[2016-01-06T07:53:00]"/>
            <x15:cachedUniqueName index="21197" name="[DataCoSupplyChainDataset].[order date (DateOrders)].&amp;[2016-01-06T08:14:00]"/>
            <x15:cachedUniqueName index="21198" name="[DataCoSupplyChainDataset].[order date (DateOrders)].&amp;[2016-01-06T08:56:00]"/>
            <x15:cachedUniqueName index="21199" name="[DataCoSupplyChainDataset].[order date (DateOrders)].&amp;[2016-01-06T09:17:00]"/>
            <x15:cachedUniqueName index="21200" name="[DataCoSupplyChainDataset].[order date (DateOrders)].&amp;[2016-01-06T09:38:00]"/>
            <x15:cachedUniqueName index="21201" name="[DataCoSupplyChainDataset].[order date (DateOrders)].&amp;[2016-01-06T09:59:00]"/>
            <x15:cachedUniqueName index="21202" name="[DataCoSupplyChainDataset].[order date (DateOrders)].&amp;[2016-01-06T10:20:00]"/>
            <x15:cachedUniqueName index="21203" name="[DataCoSupplyChainDataset].[order date (DateOrders)].&amp;[2016-01-06T10:41:00]"/>
            <x15:cachedUniqueName index="21204" name="[DataCoSupplyChainDataset].[order date (DateOrders)].&amp;[2016-01-06T11:02:00]"/>
            <x15:cachedUniqueName index="21205" name="[DataCoSupplyChainDataset].[order date (DateOrders)].&amp;[2016-01-06T11:23:00]"/>
            <x15:cachedUniqueName index="21206" name="[DataCoSupplyChainDataset].[order date (DateOrders)].&amp;[2016-01-06T12:05:00]"/>
            <x15:cachedUniqueName index="21207" name="[DataCoSupplyChainDataset].[order date (DateOrders)].&amp;[2016-01-06T12:26:00]"/>
            <x15:cachedUniqueName index="21208" name="[DataCoSupplyChainDataset].[order date (DateOrders)].&amp;[2016-01-06T12:47:00]"/>
            <x15:cachedUniqueName index="21209" name="[DataCoSupplyChainDataset].[order date (DateOrders)].&amp;[2016-01-06T13:08:00]"/>
            <x15:cachedUniqueName index="21210" name="[DataCoSupplyChainDataset].[order date (DateOrders)].&amp;[2016-01-06T13:29:00]"/>
            <x15:cachedUniqueName index="21211" name="[DataCoSupplyChainDataset].[order date (DateOrders)].&amp;[2016-01-06T13:50:00]"/>
            <x15:cachedUniqueName index="21212" name="[DataCoSupplyChainDataset].[order date (DateOrders)].&amp;[2016-01-06T14:11:00]"/>
            <x15:cachedUniqueName index="21213" name="[DataCoSupplyChainDataset].[order date (DateOrders)].&amp;[2016-01-06T14:32:00]"/>
            <x15:cachedUniqueName index="21214" name="[DataCoSupplyChainDataset].[order date (DateOrders)].&amp;[2016-01-06T14:53:00]"/>
            <x15:cachedUniqueName index="21215" name="[DataCoSupplyChainDataset].[order date (DateOrders)].&amp;[2016-01-06T15:35:00]"/>
            <x15:cachedUniqueName index="21216" name="[DataCoSupplyChainDataset].[order date (DateOrders)].&amp;[2016-01-06T15:56:00]"/>
            <x15:cachedUniqueName index="21217" name="[DataCoSupplyChainDataset].[order date (DateOrders)].&amp;[2016-01-06T16:17:00]"/>
            <x15:cachedUniqueName index="21218" name="[DataCoSupplyChainDataset].[order date (DateOrders)].&amp;[2016-01-06T16:38:00]"/>
            <x15:cachedUniqueName index="21219" name="[DataCoSupplyChainDataset].[order date (DateOrders)].&amp;[2016-01-06T17:21:00]"/>
            <x15:cachedUniqueName index="21220" name="[DataCoSupplyChainDataset].[order date (DateOrders)].&amp;[2016-01-06T17:42:00]"/>
            <x15:cachedUniqueName index="21221" name="[DataCoSupplyChainDataset].[order date (DateOrders)].&amp;[2016-01-06T18:03:00]"/>
            <x15:cachedUniqueName index="21222" name="[DataCoSupplyChainDataset].[order date (DateOrders)].&amp;[2016-01-06T18:24:00]"/>
            <x15:cachedUniqueName index="21223" name="[DataCoSupplyChainDataset].[order date (DateOrders)].&amp;[2016-01-06T18:45:00]"/>
            <x15:cachedUniqueName index="21224" name="[DataCoSupplyChainDataset].[order date (DateOrders)].&amp;[2016-01-06T19:06:00]"/>
            <x15:cachedUniqueName index="21225" name="[DataCoSupplyChainDataset].[order date (DateOrders)].&amp;[2016-01-06T19:27:00]"/>
            <x15:cachedUniqueName index="21226" name="[DataCoSupplyChainDataset].[order date (DateOrders)].&amp;[2016-01-06T20:09:00]"/>
            <x15:cachedUniqueName index="21227" name="[DataCoSupplyChainDataset].[order date (DateOrders)].&amp;[2016-01-06T20:51:00]"/>
            <x15:cachedUniqueName index="21228" name="[DataCoSupplyChainDataset].[order date (DateOrders)].&amp;[2016-01-06T21:12:00]"/>
            <x15:cachedUniqueName index="21229" name="[DataCoSupplyChainDataset].[order date (DateOrders)].&amp;[2016-01-06T21:33:00]"/>
            <x15:cachedUniqueName index="21230" name="[DataCoSupplyChainDataset].[order date (DateOrders)].&amp;[2016-01-06T22:15:00]"/>
            <x15:cachedUniqueName index="21231" name="[DataCoSupplyChainDataset].[order date (DateOrders)].&amp;[2016-01-06T22:36:00]"/>
            <x15:cachedUniqueName index="21232" name="[DataCoSupplyChainDataset].[order date (DateOrders)].&amp;[2016-01-06T22:57:00]"/>
            <x15:cachedUniqueName index="21233" name="[DataCoSupplyChainDataset].[order date (DateOrders)].&amp;[2016-01-06T23:18:00]"/>
            <x15:cachedUniqueName index="21234" name="[DataCoSupplyChainDataset].[order date (DateOrders)].&amp;[2016-01-06T23:39:00]"/>
            <x15:cachedUniqueName index="21236" name="[DataCoSupplyChainDataset].[order date (DateOrders)].&amp;[2016-01-07T00:21:00]"/>
            <x15:cachedUniqueName index="21237" name="[DataCoSupplyChainDataset].[order date (DateOrders)].&amp;[2016-01-07T00:42:00]"/>
            <x15:cachedUniqueName index="21238" name="[DataCoSupplyChainDataset].[order date (DateOrders)].&amp;[2016-01-07T01:03:00]"/>
            <x15:cachedUniqueName index="21239" name="[DataCoSupplyChainDataset].[order date (DateOrders)].&amp;[2016-01-07T01:24:00]"/>
            <x15:cachedUniqueName index="21240" name="[DataCoSupplyChainDataset].[order date (DateOrders)].&amp;[2016-01-07T01:45:00]"/>
            <x15:cachedUniqueName index="21241" name="[DataCoSupplyChainDataset].[order date (DateOrders)].&amp;[2016-01-07T02:06:00]"/>
            <x15:cachedUniqueName index="21242" name="[DataCoSupplyChainDataset].[order date (DateOrders)].&amp;[2016-01-07T02:27:00]"/>
            <x15:cachedUniqueName index="21243" name="[DataCoSupplyChainDataset].[order date (DateOrders)].&amp;[2016-01-07T02:48:00]"/>
            <x15:cachedUniqueName index="21244" name="[DataCoSupplyChainDataset].[order date (DateOrders)].&amp;[2016-01-07T03:09:00]"/>
            <x15:cachedUniqueName index="21245" name="[DataCoSupplyChainDataset].[order date (DateOrders)].&amp;[2016-01-07T03:30:00]"/>
            <x15:cachedUniqueName index="21246" name="[DataCoSupplyChainDataset].[order date (DateOrders)].&amp;[2016-01-07T03:51:00]"/>
            <x15:cachedUniqueName index="21247" name="[DataCoSupplyChainDataset].[order date (DateOrders)].&amp;[2016-01-07T04:12:00]"/>
            <x15:cachedUniqueName index="21248" name="[DataCoSupplyChainDataset].[order date (DateOrders)].&amp;[2016-01-07T04:33:00]"/>
            <x15:cachedUniqueName index="21249" name="[DataCoSupplyChainDataset].[order date (DateOrders)].&amp;[2016-01-07T04:54:00]"/>
            <x15:cachedUniqueName index="21250" name="[DataCoSupplyChainDataset].[order date (DateOrders)].&amp;[2016-01-07T05:15:00]"/>
            <x15:cachedUniqueName index="21251" name="[DataCoSupplyChainDataset].[order date (DateOrders)].&amp;[2016-01-07T05:36:00]"/>
            <x15:cachedUniqueName index="21252" name="[DataCoSupplyChainDataset].[order date (DateOrders)].&amp;[2016-01-07T05:57:00]"/>
            <x15:cachedUniqueName index="21253" name="[DataCoSupplyChainDataset].[order date (DateOrders)].&amp;[2016-01-07T06:18:00]"/>
            <x15:cachedUniqueName index="21254" name="[DataCoSupplyChainDataset].[order date (DateOrders)].&amp;[2016-01-07T06:39:00]"/>
            <x15:cachedUniqueName index="21255" name="[DataCoSupplyChainDataset].[order date (DateOrders)].&amp;[2016-01-07T07:21:00]"/>
            <x15:cachedUniqueName index="21256" name="[DataCoSupplyChainDataset].[order date (DateOrders)].&amp;[2016-01-07T07:42:00]"/>
            <x15:cachedUniqueName index="21257" name="[DataCoSupplyChainDataset].[order date (DateOrders)].&amp;[2016-01-07T08:03:00]"/>
            <x15:cachedUniqueName index="21258" name="[DataCoSupplyChainDataset].[order date (DateOrders)].&amp;[2016-01-07T08:24:00]"/>
            <x15:cachedUniqueName index="21259" name="[DataCoSupplyChainDataset].[order date (DateOrders)].&amp;[2016-01-07T09:06:00]"/>
            <x15:cachedUniqueName index="21260" name="[DataCoSupplyChainDataset].[order date (DateOrders)].&amp;[2016-01-07T09:27:00]"/>
            <x15:cachedUniqueName index="21261" name="[DataCoSupplyChainDataset].[order date (DateOrders)].&amp;[2016-01-07T09:48:00]"/>
            <x15:cachedUniqueName index="21262" name="[DataCoSupplyChainDataset].[order date (DateOrders)].&amp;[2016-01-07T10:09:00]"/>
            <x15:cachedUniqueName index="21263" name="[DataCoSupplyChainDataset].[order date (DateOrders)].&amp;[2016-01-07T10:31:00]"/>
            <x15:cachedUniqueName index="21264" name="[DataCoSupplyChainDataset].[order date (DateOrders)].&amp;[2016-01-07T10:52:00]"/>
            <x15:cachedUniqueName index="21265" name="[DataCoSupplyChainDataset].[order date (DateOrders)].&amp;[2016-01-07T11:13:00]"/>
            <x15:cachedUniqueName index="21266" name="[DataCoSupplyChainDataset].[order date (DateOrders)].&amp;[2016-01-07T11:34:00]"/>
            <x15:cachedUniqueName index="21267" name="[DataCoSupplyChainDataset].[order date (DateOrders)].&amp;[2016-01-07T11:55:00]"/>
            <x15:cachedUniqueName index="21268" name="[DataCoSupplyChainDataset].[order date (DateOrders)].&amp;[2016-01-07T12:16:00]"/>
            <x15:cachedUniqueName index="21269" name="[DataCoSupplyChainDataset].[order date (DateOrders)].&amp;[2016-01-07T12:58:00]"/>
            <x15:cachedUniqueName index="21270" name="[DataCoSupplyChainDataset].[order date (DateOrders)].&amp;[2016-01-07T14:01:00]"/>
            <x15:cachedUniqueName index="21271" name="[DataCoSupplyChainDataset].[order date (DateOrders)].&amp;[2016-01-07T14:22:00]"/>
            <x15:cachedUniqueName index="21272" name="[DataCoSupplyChainDataset].[order date (DateOrders)].&amp;[2016-01-07T14:43:00]"/>
            <x15:cachedUniqueName index="21273" name="[DataCoSupplyChainDataset].[order date (DateOrders)].&amp;[2016-01-07T15:04:00]"/>
            <x15:cachedUniqueName index="21274" name="[DataCoSupplyChainDataset].[order date (DateOrders)].&amp;[2016-01-07T15:25:00]"/>
            <x15:cachedUniqueName index="21275" name="[DataCoSupplyChainDataset].[order date (DateOrders)].&amp;[2016-01-07T15:46:00]"/>
            <x15:cachedUniqueName index="21276" name="[DataCoSupplyChainDataset].[order date (DateOrders)].&amp;[2016-01-07T16:07:00]"/>
            <x15:cachedUniqueName index="21277" name="[DataCoSupplyChainDataset].[order date (DateOrders)].&amp;[2016-01-07T16:28:00]"/>
            <x15:cachedUniqueName index="21278" name="[DataCoSupplyChainDataset].[order date (DateOrders)].&amp;[2016-01-07T16:49:00]"/>
            <x15:cachedUniqueName index="21279" name="[DataCoSupplyChainDataset].[order date (DateOrders)].&amp;[2016-01-07T17:10:00]"/>
            <x15:cachedUniqueName index="21280" name="[DataCoSupplyChainDataset].[order date (DateOrders)].&amp;[2016-01-07T17:52:00]"/>
            <x15:cachedUniqueName index="21281" name="[DataCoSupplyChainDataset].[order date (DateOrders)].&amp;[2016-01-07T18:13:00]"/>
            <x15:cachedUniqueName index="21282" name="[DataCoSupplyChainDataset].[order date (DateOrders)].&amp;[2016-01-07T18:34:00]"/>
            <x15:cachedUniqueName index="21283" name="[DataCoSupplyChainDataset].[order date (DateOrders)].&amp;[2016-01-07T18:55:00]"/>
            <x15:cachedUniqueName index="21284" name="[DataCoSupplyChainDataset].[order date (DateOrders)].&amp;[2016-01-07T19:16:00]"/>
            <x15:cachedUniqueName index="21285" name="[DataCoSupplyChainDataset].[order date (DateOrders)].&amp;[2016-01-07T19:37:00]"/>
            <x15:cachedUniqueName index="21286" name="[DataCoSupplyChainDataset].[order date (DateOrders)].&amp;[2016-01-07T19:58:00]"/>
            <x15:cachedUniqueName index="21287" name="[DataCoSupplyChainDataset].[order date (DateOrders)].&amp;[2016-01-07T20:19:00]"/>
            <x15:cachedUniqueName index="21288" name="[DataCoSupplyChainDataset].[order date (DateOrders)].&amp;[2016-01-07T20:40:00]"/>
            <x15:cachedUniqueName index="21289" name="[DataCoSupplyChainDataset].[order date (DateOrders)].&amp;[2016-01-07T21:01:00]"/>
            <x15:cachedUniqueName index="21290" name="[DataCoSupplyChainDataset].[order date (DateOrders)].&amp;[2016-01-07T21:22:00]"/>
            <x15:cachedUniqueName index="21291" name="[DataCoSupplyChainDataset].[order date (DateOrders)].&amp;[2016-01-07T21:43:00]"/>
            <x15:cachedUniqueName index="21292" name="[DataCoSupplyChainDataset].[order date (DateOrders)].&amp;[2016-01-07T22:04:00]"/>
            <x15:cachedUniqueName index="21293" name="[DataCoSupplyChainDataset].[order date (DateOrders)].&amp;[2016-01-07T22:25:00]"/>
            <x15:cachedUniqueName index="21294" name="[DataCoSupplyChainDataset].[order date (DateOrders)].&amp;[2016-01-07T22:46:00]"/>
            <x15:cachedUniqueName index="21295" name="[DataCoSupplyChainDataset].[order date (DateOrders)].&amp;[2016-01-07T23:07:00]"/>
            <x15:cachedUniqueName index="21296" name="[DataCoSupplyChainDataset].[order date (DateOrders)].&amp;[2016-01-07T23:28:00]"/>
            <x15:cachedUniqueName index="21297" name="[DataCoSupplyChainDataset].[order date (DateOrders)].&amp;[2016-01-07T23:49:00]"/>
            <x15:cachedUniqueName index="21298" name="[DataCoSupplyChainDataset].[order date (DateOrders)].&amp;[2016-01-08T00:10:00]"/>
            <x15:cachedUniqueName index="21299" name="[DataCoSupplyChainDataset].[order date (DateOrders)].&amp;[2016-01-08T00:31:00]"/>
            <x15:cachedUniqueName index="21300" name="[DataCoSupplyChainDataset].[order date (DateOrders)].&amp;[2016-01-08T00:52:00]"/>
            <x15:cachedUniqueName index="21301" name="[DataCoSupplyChainDataset].[order date (DateOrders)].&amp;[2016-01-08T01:13:00]"/>
            <x15:cachedUniqueName index="21302" name="[DataCoSupplyChainDataset].[order date (DateOrders)].&amp;[2016-01-08T01:34:00]"/>
            <x15:cachedUniqueName index="21303" name="[DataCoSupplyChainDataset].[order date (DateOrders)].&amp;[2016-01-08T01:55:00]"/>
            <x15:cachedUniqueName index="21304" name="[DataCoSupplyChainDataset].[order date (DateOrders)].&amp;[2016-01-08T02:16:00]"/>
            <x15:cachedUniqueName index="21305" name="[DataCoSupplyChainDataset].[order date (DateOrders)].&amp;[2016-01-08T02:37:00]"/>
            <x15:cachedUniqueName index="21306" name="[DataCoSupplyChainDataset].[order date (DateOrders)].&amp;[2016-01-08T02:58:00]"/>
            <x15:cachedUniqueName index="21307" name="[DataCoSupplyChainDataset].[order date (DateOrders)].&amp;[2016-01-08T03:20:00]"/>
            <x15:cachedUniqueName index="21308" name="[DataCoSupplyChainDataset].[order date (DateOrders)].&amp;[2016-01-08T03:41:00]"/>
            <x15:cachedUniqueName index="21309" name="[DataCoSupplyChainDataset].[order date (DateOrders)].&amp;[2016-01-08T04:02:00]"/>
            <x15:cachedUniqueName index="21310" name="[DataCoSupplyChainDataset].[order date (DateOrders)].&amp;[2016-01-08T04:23:00]"/>
            <x15:cachedUniqueName index="21311" name="[DataCoSupplyChainDataset].[order date (DateOrders)].&amp;[2016-01-08T05:05:00]"/>
            <x15:cachedUniqueName index="21312" name="[DataCoSupplyChainDataset].[order date (DateOrders)].&amp;[2016-01-08T05:26:00]"/>
            <x15:cachedUniqueName index="21313" name="[DataCoSupplyChainDataset].[order date (DateOrders)].&amp;[2016-01-08T05:47:00]"/>
            <x15:cachedUniqueName index="21314" name="[DataCoSupplyChainDataset].[order date (DateOrders)].&amp;[2016-01-08T06:29:00]"/>
            <x15:cachedUniqueName index="21315" name="[DataCoSupplyChainDataset].[order date (DateOrders)].&amp;[2016-01-08T06:50:00]"/>
            <x15:cachedUniqueName index="21316" name="[DataCoSupplyChainDataset].[order date (DateOrders)].&amp;[2016-01-08T07:11:00]"/>
            <x15:cachedUniqueName index="21317" name="[DataCoSupplyChainDataset].[order date (DateOrders)].&amp;[2016-01-08T07:32:00]"/>
            <x15:cachedUniqueName index="21318" name="[DataCoSupplyChainDataset].[order date (DateOrders)].&amp;[2016-01-08T07:53:00]"/>
            <x15:cachedUniqueName index="21319" name="[DataCoSupplyChainDataset].[order date (DateOrders)].&amp;[2016-01-08T08:14:00]"/>
            <x15:cachedUniqueName index="21320" name="[DataCoSupplyChainDataset].[order date (DateOrders)].&amp;[2016-01-08T08:56:00]"/>
            <x15:cachedUniqueName index="21321" name="[DataCoSupplyChainDataset].[order date (DateOrders)].&amp;[2016-01-08T09:17:00]"/>
            <x15:cachedUniqueName index="21322" name="[DataCoSupplyChainDataset].[order date (DateOrders)].&amp;[2016-01-08T09:59:00]"/>
            <x15:cachedUniqueName index="21323" name="[DataCoSupplyChainDataset].[order date (DateOrders)].&amp;[2016-01-08T10:20:00]"/>
            <x15:cachedUniqueName index="21324" name="[DataCoSupplyChainDataset].[order date (DateOrders)].&amp;[2016-01-08T10:41:00]"/>
            <x15:cachedUniqueName index="21325" name="[DataCoSupplyChainDataset].[order date (DateOrders)].&amp;[2016-01-08T11:02:00]"/>
            <x15:cachedUniqueName index="21326" name="[DataCoSupplyChainDataset].[order date (DateOrders)].&amp;[2016-01-08T11:23:00]"/>
            <x15:cachedUniqueName index="21327" name="[DataCoSupplyChainDataset].[order date (DateOrders)].&amp;[2016-01-08T11:44:00]"/>
            <x15:cachedUniqueName index="21328" name="[DataCoSupplyChainDataset].[order date (DateOrders)].&amp;[2016-01-08T12:05:00]"/>
            <x15:cachedUniqueName index="21329" name="[DataCoSupplyChainDataset].[order date (DateOrders)].&amp;[2016-01-08T12:26:00]"/>
            <x15:cachedUniqueName index="21330" name="[DataCoSupplyChainDataset].[order date (DateOrders)].&amp;[2016-01-08T13:08:00]"/>
            <x15:cachedUniqueName index="21331" name="[DataCoSupplyChainDataset].[order date (DateOrders)].&amp;[2016-01-08T13:50:00]"/>
            <x15:cachedUniqueName index="21332" name="[DataCoSupplyChainDataset].[order date (DateOrders)].&amp;[2016-01-08T14:11:00]"/>
            <x15:cachedUniqueName index="21333" name="[DataCoSupplyChainDataset].[order date (DateOrders)].&amp;[2016-01-08T15:14:00]"/>
            <x15:cachedUniqueName index="21334" name="[DataCoSupplyChainDataset].[order date (DateOrders)].&amp;[2016-01-08T15:56:00]"/>
            <x15:cachedUniqueName index="21335" name="[DataCoSupplyChainDataset].[order date (DateOrders)].&amp;[2016-01-08T16:17:00]"/>
            <x15:cachedUniqueName index="21336" name="[DataCoSupplyChainDataset].[order date (DateOrders)].&amp;[2016-01-08T16:38:00]"/>
            <x15:cachedUniqueName index="21337" name="[DataCoSupplyChainDataset].[order date (DateOrders)].&amp;[2016-01-08T17:20:00]"/>
            <x15:cachedUniqueName index="21338" name="[DataCoSupplyChainDataset].[order date (DateOrders)].&amp;[2016-01-08T17:41:00]"/>
            <x15:cachedUniqueName index="21339" name="[DataCoSupplyChainDataset].[order date (DateOrders)].&amp;[2016-01-08T18:02:00]"/>
            <x15:cachedUniqueName index="21340" name="[DataCoSupplyChainDataset].[order date (DateOrders)].&amp;[2016-01-08T18:23:00]"/>
            <x15:cachedUniqueName index="21341" name="[DataCoSupplyChainDataset].[order date (DateOrders)].&amp;[2016-01-08T18:44:00]"/>
            <x15:cachedUniqueName index="21342" name="[DataCoSupplyChainDataset].[order date (DateOrders)].&amp;[2016-01-08T19:05:00]"/>
            <x15:cachedUniqueName index="21343" name="[DataCoSupplyChainDataset].[order date (DateOrders)].&amp;[2016-01-08T19:26:00]"/>
            <x15:cachedUniqueName index="21344" name="[DataCoSupplyChainDataset].[order date (DateOrders)].&amp;[2016-01-08T19:47:00]"/>
            <x15:cachedUniqueName index="21345" name="[DataCoSupplyChainDataset].[order date (DateOrders)].&amp;[2016-01-08T20:09:00]"/>
            <x15:cachedUniqueName index="21346" name="[DataCoSupplyChainDataset].[order date (DateOrders)].&amp;[2016-01-08T20:30:00]"/>
            <x15:cachedUniqueName index="21347" name="[DataCoSupplyChainDataset].[order date (DateOrders)].&amp;[2016-01-08T20:51:00]"/>
            <x15:cachedUniqueName index="21348" name="[DataCoSupplyChainDataset].[order date (DateOrders)].&amp;[2016-01-08T21:54:00]"/>
            <x15:cachedUniqueName index="21349" name="[DataCoSupplyChainDataset].[order date (DateOrders)].&amp;[2016-01-08T22:15:00]"/>
            <x15:cachedUniqueName index="21350" name="[DataCoSupplyChainDataset].[order date (DateOrders)].&amp;[2016-01-08T22:57:00]"/>
            <x15:cachedUniqueName index="21351" name="[DataCoSupplyChainDataset].[order date (DateOrders)].&amp;[2016-01-08T23:18:00]"/>
            <x15:cachedUniqueName index="21352" name="[DataCoSupplyChainDataset].[order date (DateOrders)].&amp;[2016-01-08T23:39:00]"/>
            <x15:cachedUniqueName index="21354" name="[DataCoSupplyChainDataset].[order date (DateOrders)].&amp;[2016-01-09T00:42:00]"/>
            <x15:cachedUniqueName index="21355" name="[DataCoSupplyChainDataset].[order date (DateOrders)].&amp;[2016-01-09T01:03:00]"/>
            <x15:cachedUniqueName index="21356" name="[DataCoSupplyChainDataset].[order date (DateOrders)].&amp;[2016-01-09T01:24:00]"/>
            <x15:cachedUniqueName index="21357" name="[DataCoSupplyChainDataset].[order date (DateOrders)].&amp;[2016-01-09T01:45:00]"/>
            <x15:cachedUniqueName index="21358" name="[DataCoSupplyChainDataset].[order date (DateOrders)].&amp;[2016-01-09T02:06:00]"/>
            <x15:cachedUniqueName index="21359" name="[DataCoSupplyChainDataset].[order date (DateOrders)].&amp;[2016-01-09T02:27:00]"/>
            <x15:cachedUniqueName index="21360" name="[DataCoSupplyChainDataset].[order date (DateOrders)].&amp;[2016-01-09T02:48:00]"/>
            <x15:cachedUniqueName index="21361" name="[DataCoSupplyChainDataset].[order date (DateOrders)].&amp;[2016-01-09T03:09:00]"/>
            <x15:cachedUniqueName index="21362" name="[DataCoSupplyChainDataset].[order date (DateOrders)].&amp;[2016-01-09T03:30:00]"/>
            <x15:cachedUniqueName index="21363" name="[DataCoSupplyChainDataset].[order date (DateOrders)].&amp;[2016-01-09T03:51:00]"/>
            <x15:cachedUniqueName index="21364" name="[DataCoSupplyChainDataset].[order date (DateOrders)].&amp;[2016-01-09T04:33:00]"/>
            <x15:cachedUniqueName index="21365" name="[DataCoSupplyChainDataset].[order date (DateOrders)].&amp;[2016-01-09T05:15:00]"/>
            <x15:cachedUniqueName index="21366" name="[DataCoSupplyChainDataset].[order date (DateOrders)].&amp;[2016-01-09T05:36:00]"/>
            <x15:cachedUniqueName index="21367" name="[DataCoSupplyChainDataset].[order date (DateOrders)].&amp;[2016-01-09T05:57:00]"/>
            <x15:cachedUniqueName index="21368" name="[DataCoSupplyChainDataset].[order date (DateOrders)].&amp;[2016-01-09T06:18:00]"/>
            <x15:cachedUniqueName index="21369" name="[DataCoSupplyChainDataset].[order date (DateOrders)].&amp;[2016-01-09T06:39:00]"/>
            <x15:cachedUniqueName index="21370" name="[DataCoSupplyChainDataset].[order date (DateOrders)].&amp;[2016-01-09T07:00:00]"/>
            <x15:cachedUniqueName index="21371" name="[DataCoSupplyChainDataset].[order date (DateOrders)].&amp;[2016-01-09T07:21:00]"/>
            <x15:cachedUniqueName index="21372" name="[DataCoSupplyChainDataset].[order date (DateOrders)].&amp;[2016-01-09T07:42:00]"/>
            <x15:cachedUniqueName index="21373" name="[DataCoSupplyChainDataset].[order date (DateOrders)].&amp;[2016-01-09T08:03:00]"/>
            <x15:cachedUniqueName index="21374" name="[DataCoSupplyChainDataset].[order date (DateOrders)].&amp;[2016-01-09T08:24:00]"/>
            <x15:cachedUniqueName index="21375" name="[DataCoSupplyChainDataset].[order date (DateOrders)].&amp;[2016-01-09T08:45:00]"/>
            <x15:cachedUniqueName index="21376" name="[DataCoSupplyChainDataset].[order date (DateOrders)].&amp;[2016-01-09T09:06:00]"/>
            <x15:cachedUniqueName index="21377" name="[DataCoSupplyChainDataset].[order date (DateOrders)].&amp;[2016-01-09T09:27:00]"/>
            <x15:cachedUniqueName index="21378" name="[DataCoSupplyChainDataset].[order date (DateOrders)].&amp;[2016-01-09T10:09:00]"/>
            <x15:cachedUniqueName index="21379" name="[DataCoSupplyChainDataset].[order date (DateOrders)].&amp;[2016-01-09T10:30:00]"/>
            <x15:cachedUniqueName index="21380" name="[DataCoSupplyChainDataset].[order date (DateOrders)].&amp;[2016-01-09T10:51:00]"/>
            <x15:cachedUniqueName index="21381" name="[DataCoSupplyChainDataset].[order date (DateOrders)].&amp;[2016-01-09T11:12:00]"/>
            <x15:cachedUniqueName index="21382" name="[DataCoSupplyChainDataset].[order date (DateOrders)].&amp;[2016-01-09T11:54:00]"/>
            <x15:cachedUniqueName index="21383" name="[DataCoSupplyChainDataset].[order date (DateOrders)].&amp;[2016-01-09T12:15:00]"/>
            <x15:cachedUniqueName index="21384" name="[DataCoSupplyChainDataset].[order date (DateOrders)].&amp;[2016-01-09T12:36:00]"/>
            <x15:cachedUniqueName index="21385" name="[DataCoSupplyChainDataset].[order date (DateOrders)].&amp;[2016-01-09T13:19:00]"/>
            <x15:cachedUniqueName index="21386" name="[DataCoSupplyChainDataset].[order date (DateOrders)].&amp;[2016-01-09T13:40:00]"/>
            <x15:cachedUniqueName index="21387" name="[DataCoSupplyChainDataset].[order date (DateOrders)].&amp;[2016-01-09T14:01:00]"/>
            <x15:cachedUniqueName index="21388" name="[DataCoSupplyChainDataset].[order date (DateOrders)].&amp;[2016-01-09T14:22:00]"/>
            <x15:cachedUniqueName index="21389" name="[DataCoSupplyChainDataset].[order date (DateOrders)].&amp;[2016-01-09T14:43:00]"/>
            <x15:cachedUniqueName index="21390" name="[DataCoSupplyChainDataset].[order date (DateOrders)].&amp;[2016-01-09T15:04:00]"/>
            <x15:cachedUniqueName index="21391" name="[DataCoSupplyChainDataset].[order date (DateOrders)].&amp;[2016-01-09T15:25:00]"/>
            <x15:cachedUniqueName index="21392" name="[DataCoSupplyChainDataset].[order date (DateOrders)].&amp;[2016-01-09T15:46:00]"/>
            <x15:cachedUniqueName index="21393" name="[DataCoSupplyChainDataset].[order date (DateOrders)].&amp;[2016-01-09T16:07:00]"/>
            <x15:cachedUniqueName index="21394" name="[DataCoSupplyChainDataset].[order date (DateOrders)].&amp;[2016-01-09T16:28:00]"/>
            <x15:cachedUniqueName index="21395" name="[DataCoSupplyChainDataset].[order date (DateOrders)].&amp;[2016-01-09T16:49:00]"/>
            <x15:cachedUniqueName index="21396" name="[DataCoSupplyChainDataset].[order date (DateOrders)].&amp;[2016-01-09T17:10:00]"/>
            <x15:cachedUniqueName index="21397" name="[DataCoSupplyChainDataset].[order date (DateOrders)].&amp;[2016-01-09T17:31:00]"/>
            <x15:cachedUniqueName index="21398" name="[DataCoSupplyChainDataset].[order date (DateOrders)].&amp;[2016-01-09T18:13:00]"/>
            <x15:cachedUniqueName index="21399" name="[DataCoSupplyChainDataset].[order date (DateOrders)].&amp;[2016-01-09T18:34:00]"/>
            <x15:cachedUniqueName index="21400" name="[DataCoSupplyChainDataset].[order date (DateOrders)].&amp;[2016-01-09T19:16:00]"/>
            <x15:cachedUniqueName index="21401" name="[DataCoSupplyChainDataset].[order date (DateOrders)].&amp;[2016-01-09T19:58:00]"/>
            <x15:cachedUniqueName index="21402" name="[DataCoSupplyChainDataset].[order date (DateOrders)].&amp;[2016-01-09T20:19:00]"/>
            <x15:cachedUniqueName index="21403" name="[DataCoSupplyChainDataset].[order date (DateOrders)].&amp;[2016-01-09T21:22:00]"/>
            <x15:cachedUniqueName index="21404" name="[DataCoSupplyChainDataset].[order date (DateOrders)].&amp;[2016-01-09T21:43:00]"/>
            <x15:cachedUniqueName index="21405" name="[DataCoSupplyChainDataset].[order date (DateOrders)].&amp;[2016-01-09T22:04:00]"/>
            <x15:cachedUniqueName index="21406" name="[DataCoSupplyChainDataset].[order date (DateOrders)].&amp;[2016-01-09T22:25:00]"/>
            <x15:cachedUniqueName index="21407" name="[DataCoSupplyChainDataset].[order date (DateOrders)].&amp;[2016-01-09T22:46:00]"/>
            <x15:cachedUniqueName index="21408" name="[DataCoSupplyChainDataset].[order date (DateOrders)].&amp;[2016-01-09T23:07:00]"/>
            <x15:cachedUniqueName index="21409" name="[DataCoSupplyChainDataset].[order date (DateOrders)].&amp;[2016-01-09T23:28:00]"/>
            <x15:cachedUniqueName index="21410" name="[DataCoSupplyChainDataset].[order date (DateOrders)].&amp;[2016-01-09T23:49:00]"/>
            <x15:cachedUniqueName index="21411" name="[DataCoSupplyChainDataset].[order date (DateOrders)].&amp;[2016-01-10T00:10:00]"/>
            <x15:cachedUniqueName index="21412" name="[DataCoSupplyChainDataset].[order date (DateOrders)].&amp;[2016-01-10T00:31:00]"/>
            <x15:cachedUniqueName index="21413" name="[DataCoSupplyChainDataset].[order date (DateOrders)].&amp;[2016-01-10T00:52:00]"/>
            <x15:cachedUniqueName index="21414" name="[DataCoSupplyChainDataset].[order date (DateOrders)].&amp;[2016-01-10T01:13:00]"/>
            <x15:cachedUniqueName index="21415" name="[DataCoSupplyChainDataset].[order date (DateOrders)].&amp;[2016-01-10T01:34:00]"/>
            <x15:cachedUniqueName index="21416" name="[DataCoSupplyChainDataset].[order date (DateOrders)].&amp;[2016-01-10T01:55:00]"/>
            <x15:cachedUniqueName index="21417" name="[DataCoSupplyChainDataset].[order date (DateOrders)].&amp;[2016-01-10T02:16:00]"/>
            <x15:cachedUniqueName index="21418" name="[DataCoSupplyChainDataset].[order date (DateOrders)].&amp;[2016-01-10T02:58:00]"/>
            <x15:cachedUniqueName index="21419" name="[DataCoSupplyChainDataset].[order date (DateOrders)].&amp;[2016-01-10T03:19:00]"/>
            <x15:cachedUniqueName index="21420" name="[DataCoSupplyChainDataset].[order date (DateOrders)].&amp;[2016-01-10T03:40:00]"/>
            <x15:cachedUniqueName index="21421" name="[DataCoSupplyChainDataset].[order date (DateOrders)].&amp;[2016-01-10T04:22:00]"/>
            <x15:cachedUniqueName index="21422" name="[DataCoSupplyChainDataset].[order date (DateOrders)].&amp;[2016-01-10T04:43:00]"/>
            <x15:cachedUniqueName index="21423" name="[DataCoSupplyChainDataset].[order date (DateOrders)].&amp;[2016-01-10T05:04:00]"/>
            <x15:cachedUniqueName index="21424" name="[DataCoSupplyChainDataset].[order date (DateOrders)].&amp;[2016-01-10T05:25:00]"/>
            <x15:cachedUniqueName index="21425" name="[DataCoSupplyChainDataset].[order date (DateOrders)].&amp;[2016-01-10T05:46:00]"/>
            <x15:cachedUniqueName index="21426" name="[DataCoSupplyChainDataset].[order date (DateOrders)].&amp;[2016-01-10T06:08:00]"/>
            <x15:cachedUniqueName index="21427" name="[DataCoSupplyChainDataset].[order date (DateOrders)].&amp;[2016-01-10T06:29:00]"/>
            <x15:cachedUniqueName index="21428" name="[DataCoSupplyChainDataset].[order date (DateOrders)].&amp;[2016-01-10T06:50:00]"/>
            <x15:cachedUniqueName index="21429" name="[DataCoSupplyChainDataset].[order date (DateOrders)].&amp;[2016-01-10T07:11:00]"/>
            <x15:cachedUniqueName index="21430" name="[DataCoSupplyChainDataset].[order date (DateOrders)].&amp;[2016-01-10T07:32:00]"/>
            <x15:cachedUniqueName index="21431" name="[DataCoSupplyChainDataset].[order date (DateOrders)].&amp;[2016-01-10T08:14:00]"/>
            <x15:cachedUniqueName index="21432" name="[DataCoSupplyChainDataset].[order date (DateOrders)].&amp;[2016-01-10T08:35:00]"/>
            <x15:cachedUniqueName index="21433" name="[DataCoSupplyChainDataset].[order date (DateOrders)].&amp;[2016-01-10T08:56:00]"/>
            <x15:cachedUniqueName index="21434" name="[DataCoSupplyChainDataset].[order date (DateOrders)].&amp;[2016-01-10T09:17:00]"/>
            <x15:cachedUniqueName index="21435" name="[DataCoSupplyChainDataset].[order date (DateOrders)].&amp;[2016-01-10T09:38:00]"/>
            <x15:cachedUniqueName index="21436" name="[DataCoSupplyChainDataset].[order date (DateOrders)].&amp;[2016-01-10T09:59:00]"/>
            <x15:cachedUniqueName index="21437" name="[DataCoSupplyChainDataset].[order date (DateOrders)].&amp;[2016-01-10T10:20:00]"/>
            <x15:cachedUniqueName index="21438" name="[DataCoSupplyChainDataset].[order date (DateOrders)].&amp;[2016-01-10T11:02:00]"/>
            <x15:cachedUniqueName index="21439" name="[DataCoSupplyChainDataset].[order date (DateOrders)].&amp;[2016-01-10T11:23:00]"/>
            <x15:cachedUniqueName index="21440" name="[DataCoSupplyChainDataset].[order date (DateOrders)].&amp;[2016-01-10T11:44:00]"/>
            <x15:cachedUniqueName index="21441" name="[DataCoSupplyChainDataset].[order date (DateOrders)].&amp;[2016-01-10T12:05:00]"/>
            <x15:cachedUniqueName index="21442" name="[DataCoSupplyChainDataset].[order date (DateOrders)].&amp;[2016-01-10T12:47:00]"/>
            <x15:cachedUniqueName index="21443" name="[DataCoSupplyChainDataset].[order date (DateOrders)].&amp;[2016-01-10T13:08:00]"/>
            <x15:cachedUniqueName index="21444" name="[DataCoSupplyChainDataset].[order date (DateOrders)].&amp;[2016-01-10T13:29:00]"/>
            <x15:cachedUniqueName index="21445" name="[DataCoSupplyChainDataset].[order date (DateOrders)].&amp;[2016-01-10T13:50:00]"/>
            <x15:cachedUniqueName index="21446" name="[DataCoSupplyChainDataset].[order date (DateOrders)].&amp;[2016-01-10T14:11:00]"/>
            <x15:cachedUniqueName index="21447" name="[DataCoSupplyChainDataset].[order date (DateOrders)].&amp;[2016-01-10T14:32:00]"/>
            <x15:cachedUniqueName index="21448" name="[DataCoSupplyChainDataset].[order date (DateOrders)].&amp;[2016-01-10T14:53:00]"/>
            <x15:cachedUniqueName index="21449" name="[DataCoSupplyChainDataset].[order date (DateOrders)].&amp;[2016-01-10T15:14:00]"/>
            <x15:cachedUniqueName index="21450" name="[DataCoSupplyChainDataset].[order date (DateOrders)].&amp;[2016-01-10T15:35:00]"/>
            <x15:cachedUniqueName index="21451" name="[DataCoSupplyChainDataset].[order date (DateOrders)].&amp;[2016-01-10T15:56:00]"/>
            <x15:cachedUniqueName index="21452" name="[DataCoSupplyChainDataset].[order date (DateOrders)].&amp;[2016-01-10T16:38:00]"/>
            <x15:cachedUniqueName index="21453" name="[DataCoSupplyChainDataset].[order date (DateOrders)].&amp;[2016-01-10T16:59:00]"/>
            <x15:cachedUniqueName index="21454" name="[DataCoSupplyChainDataset].[order date (DateOrders)].&amp;[2016-01-10T17:20:00]"/>
            <x15:cachedUniqueName index="21455" name="[DataCoSupplyChainDataset].[order date (DateOrders)].&amp;[2016-01-10T18:02:00]"/>
            <x15:cachedUniqueName index="21456" name="[DataCoSupplyChainDataset].[order date (DateOrders)].&amp;[2016-01-10T18:44:00]"/>
            <x15:cachedUniqueName index="21457" name="[DataCoSupplyChainDataset].[order date (DateOrders)].&amp;[2016-01-10T19:26:00]"/>
            <x15:cachedUniqueName index="21458" name="[DataCoSupplyChainDataset].[order date (DateOrders)].&amp;[2016-01-10T19:47:00]"/>
            <x15:cachedUniqueName index="21459" name="[DataCoSupplyChainDataset].[order date (DateOrders)].&amp;[2016-01-10T20:08:00]"/>
            <x15:cachedUniqueName index="21460" name="[DataCoSupplyChainDataset].[order date (DateOrders)].&amp;[2016-01-10T20:29:00]"/>
            <x15:cachedUniqueName index="21461" name="[DataCoSupplyChainDataset].[order date (DateOrders)].&amp;[2016-01-10T21:11:00]"/>
            <x15:cachedUniqueName index="21462" name="[DataCoSupplyChainDataset].[order date (DateOrders)].&amp;[2016-01-10T21:32:00]"/>
            <x15:cachedUniqueName index="21463" name="[DataCoSupplyChainDataset].[order date (DateOrders)].&amp;[2016-01-10T21:53:00]"/>
            <x15:cachedUniqueName index="21464" name="[DataCoSupplyChainDataset].[order date (DateOrders)].&amp;[2016-01-10T22:35:00]"/>
            <x15:cachedUniqueName index="21465" name="[DataCoSupplyChainDataset].[order date (DateOrders)].&amp;[2016-01-10T23:18:00]"/>
            <x15:cachedUniqueName index="21467" name="[DataCoSupplyChainDataset].[order date (DateOrders)].&amp;[2016-01-11T00:21:00]"/>
            <x15:cachedUniqueName index="21468" name="[DataCoSupplyChainDataset].[order date (DateOrders)].&amp;[2016-01-11T00:42:00]"/>
            <x15:cachedUniqueName index="21469" name="[DataCoSupplyChainDataset].[order date (DateOrders)].&amp;[2016-01-11T01:03:00]"/>
            <x15:cachedUniqueName index="21470" name="[DataCoSupplyChainDataset].[order date (DateOrders)].&amp;[2016-01-11T01:45:00]"/>
            <x15:cachedUniqueName index="21471" name="[DataCoSupplyChainDataset].[order date (DateOrders)].&amp;[2016-01-11T02:48:00]"/>
            <x15:cachedUniqueName index="21472" name="[DataCoSupplyChainDataset].[order date (DateOrders)].&amp;[2016-01-11T03:09:00]"/>
            <x15:cachedUniqueName index="21473" name="[DataCoSupplyChainDataset].[order date (DateOrders)].&amp;[2016-01-11T03:30:00]"/>
            <x15:cachedUniqueName index="21474" name="[DataCoSupplyChainDataset].[order date (DateOrders)].&amp;[2016-01-11T03:51:00]"/>
            <x15:cachedUniqueName index="21475" name="[DataCoSupplyChainDataset].[order date (DateOrders)].&amp;[2016-01-11T04:12:00]"/>
            <x15:cachedUniqueName index="21476" name="[DataCoSupplyChainDataset].[order date (DateOrders)].&amp;[2016-01-11T04:33:00]"/>
            <x15:cachedUniqueName index="21477" name="[DataCoSupplyChainDataset].[order date (DateOrders)].&amp;[2016-01-11T04:54:00]"/>
            <x15:cachedUniqueName index="21478" name="[DataCoSupplyChainDataset].[order date (DateOrders)].&amp;[2016-01-11T05:15:00]"/>
            <x15:cachedUniqueName index="21479" name="[DataCoSupplyChainDataset].[order date (DateOrders)].&amp;[2016-01-11T05:36:00]"/>
            <x15:cachedUniqueName index="21480" name="[DataCoSupplyChainDataset].[order date (DateOrders)].&amp;[2016-01-11T05:57:00]"/>
            <x15:cachedUniqueName index="21481" name="[DataCoSupplyChainDataset].[order date (DateOrders)].&amp;[2016-01-11T06:18:00]"/>
            <x15:cachedUniqueName index="21482" name="[DataCoSupplyChainDataset].[order date (DateOrders)].&amp;[2016-01-11T06:39:00]"/>
            <x15:cachedUniqueName index="21483" name="[DataCoSupplyChainDataset].[order date (DateOrders)].&amp;[2016-01-11T07:00:00]"/>
            <x15:cachedUniqueName index="21484" name="[DataCoSupplyChainDataset].[order date (DateOrders)].&amp;[2016-01-11T07:42:00]"/>
            <x15:cachedUniqueName index="21485" name="[DataCoSupplyChainDataset].[order date (DateOrders)].&amp;[2016-01-11T08:03:00]"/>
            <x15:cachedUniqueName index="21486" name="[DataCoSupplyChainDataset].[order date (DateOrders)].&amp;[2016-01-11T08:24:00]"/>
            <x15:cachedUniqueName index="21487" name="[DataCoSupplyChainDataset].[order date (DateOrders)].&amp;[2016-01-11T08:45:00]"/>
            <x15:cachedUniqueName index="21488" name="[DataCoSupplyChainDataset].[order date (DateOrders)].&amp;[2016-01-11T09:06:00]"/>
            <x15:cachedUniqueName index="21489" name="[DataCoSupplyChainDataset].[order date (DateOrders)].&amp;[2016-01-11T09:27:00]"/>
            <x15:cachedUniqueName index="21490" name="[DataCoSupplyChainDataset].[order date (DateOrders)].&amp;[2016-01-11T09:48:00]"/>
            <x15:cachedUniqueName index="21491" name="[DataCoSupplyChainDataset].[order date (DateOrders)].&amp;[2016-01-11T10:09:00]"/>
            <x15:cachedUniqueName index="21492" name="[DataCoSupplyChainDataset].[order date (DateOrders)].&amp;[2016-01-11T10:30:00]"/>
            <x15:cachedUniqueName index="21493" name="[DataCoSupplyChainDataset].[order date (DateOrders)].&amp;[2016-01-11T10:51:00]"/>
            <x15:cachedUniqueName index="21494" name="[DataCoSupplyChainDataset].[order date (DateOrders)].&amp;[2016-01-11T11:12:00]"/>
            <x15:cachedUniqueName index="21495" name="[DataCoSupplyChainDataset].[order date (DateOrders)].&amp;[2016-01-11T11:54:00]"/>
            <x15:cachedUniqueName index="21496" name="[DataCoSupplyChainDataset].[order date (DateOrders)].&amp;[2016-01-11T12:15:00]"/>
            <x15:cachedUniqueName index="21497" name="[DataCoSupplyChainDataset].[order date (DateOrders)].&amp;[2016-01-11T12:36:00]"/>
            <x15:cachedUniqueName index="21498" name="[DataCoSupplyChainDataset].[order date (DateOrders)].&amp;[2016-01-11T12:57:00]"/>
            <x15:cachedUniqueName index="21499" name="[DataCoSupplyChainDataset].[order date (DateOrders)].&amp;[2016-01-11T13:18:00]"/>
            <x15:cachedUniqueName index="21500" name="[DataCoSupplyChainDataset].[order date (DateOrders)].&amp;[2016-01-11T13:39:00]"/>
            <x15:cachedUniqueName index="21501" name="[DataCoSupplyChainDataset].[order date (DateOrders)].&amp;[2016-01-11T14:00:00]"/>
            <x15:cachedUniqueName index="21502" name="[DataCoSupplyChainDataset].[order date (DateOrders)].&amp;[2016-01-11T14:42:00]"/>
            <x15:cachedUniqueName index="21503" name="[DataCoSupplyChainDataset].[order date (DateOrders)].&amp;[2016-01-11T15:24:00]"/>
            <x15:cachedUniqueName index="21504" name="[DataCoSupplyChainDataset].[order date (DateOrders)].&amp;[2016-01-11T15:45:00]"/>
            <x15:cachedUniqueName index="21505" name="[DataCoSupplyChainDataset].[order date (DateOrders)].&amp;[2016-01-11T16:07:00]"/>
            <x15:cachedUniqueName index="21506" name="[DataCoSupplyChainDataset].[order date (DateOrders)].&amp;[2016-01-11T16:28:00]"/>
            <x15:cachedUniqueName index="21507" name="[DataCoSupplyChainDataset].[order date (DateOrders)].&amp;[2016-01-11T16:49:00]"/>
            <x15:cachedUniqueName index="21508" name="[DataCoSupplyChainDataset].[order date (DateOrders)].&amp;[2016-01-11T17:10:00]"/>
            <x15:cachedUniqueName index="21509" name="[DataCoSupplyChainDataset].[order date (DateOrders)].&amp;[2016-01-11T17:31:00]"/>
            <x15:cachedUniqueName index="21510" name="[DataCoSupplyChainDataset].[order date (DateOrders)].&amp;[2016-01-11T17:52:00]"/>
            <x15:cachedUniqueName index="21511" name="[DataCoSupplyChainDataset].[order date (DateOrders)].&amp;[2016-01-11T18:13:00]"/>
            <x15:cachedUniqueName index="21512" name="[DataCoSupplyChainDataset].[order date (DateOrders)].&amp;[2016-01-11T18:34:00]"/>
            <x15:cachedUniqueName index="21513" name="[DataCoSupplyChainDataset].[order date (DateOrders)].&amp;[2016-01-11T19:16:00]"/>
            <x15:cachedUniqueName index="21514" name="[DataCoSupplyChainDataset].[order date (DateOrders)].&amp;[2016-01-11T19:37:00]"/>
            <x15:cachedUniqueName index="21515" name="[DataCoSupplyChainDataset].[order date (DateOrders)].&amp;[2016-01-11T20:40:00]"/>
            <x15:cachedUniqueName index="21516" name="[DataCoSupplyChainDataset].[order date (DateOrders)].&amp;[2016-01-11T21:01:00]"/>
            <x15:cachedUniqueName index="21517" name="[DataCoSupplyChainDataset].[order date (DateOrders)].&amp;[2016-01-11T21:22:00]"/>
            <x15:cachedUniqueName index="21518" name="[DataCoSupplyChainDataset].[order date (DateOrders)].&amp;[2016-01-11T21:43:00]"/>
            <x15:cachedUniqueName index="21519" name="[DataCoSupplyChainDataset].[order date (DateOrders)].&amp;[2016-01-11T22:04:00]"/>
            <x15:cachedUniqueName index="21520" name="[DataCoSupplyChainDataset].[order date (DateOrders)].&amp;[2016-01-11T22:46:00]"/>
            <x15:cachedUniqueName index="21521" name="[DataCoSupplyChainDataset].[order date (DateOrders)].&amp;[2016-01-11T23:28:00]"/>
            <x15:cachedUniqueName index="21522" name="[DataCoSupplyChainDataset].[order date (DateOrders)].&amp;[2016-01-12T00:10:00]"/>
            <x15:cachedUniqueName index="21523" name="[DataCoSupplyChainDataset].[order date (DateOrders)].&amp;[2016-01-12T01:13:00]"/>
            <x15:cachedUniqueName index="21524" name="[DataCoSupplyChainDataset].[order date (DateOrders)].&amp;[2016-01-12T01:34:00]"/>
            <x15:cachedUniqueName index="21525" name="[DataCoSupplyChainDataset].[order date (DateOrders)].&amp;[2016-01-12T01:55:00]"/>
            <x15:cachedUniqueName index="21526" name="[DataCoSupplyChainDataset].[order date (DateOrders)].&amp;[2016-01-12T02:16:00]"/>
            <x15:cachedUniqueName index="21527" name="[DataCoSupplyChainDataset].[order date (DateOrders)].&amp;[2016-01-12T02:37:00]"/>
            <x15:cachedUniqueName index="21528" name="[DataCoSupplyChainDataset].[order date (DateOrders)].&amp;[2016-01-12T02:58:00]"/>
            <x15:cachedUniqueName index="21529" name="[DataCoSupplyChainDataset].[order date (DateOrders)].&amp;[2016-01-12T03:19:00]"/>
            <x15:cachedUniqueName index="21530" name="[DataCoSupplyChainDataset].[order date (DateOrders)].&amp;[2016-01-12T03:40:00]"/>
            <x15:cachedUniqueName index="21531" name="[DataCoSupplyChainDataset].[order date (DateOrders)].&amp;[2016-01-12T05:04:00]"/>
            <x15:cachedUniqueName index="21532" name="[DataCoSupplyChainDataset].[order date (DateOrders)].&amp;[2016-01-12T05:25:00]"/>
            <x15:cachedUniqueName index="21533" name="[DataCoSupplyChainDataset].[order date (DateOrders)].&amp;[2016-01-12T05:46:00]"/>
            <x15:cachedUniqueName index="21534" name="[DataCoSupplyChainDataset].[order date (DateOrders)].&amp;[2016-01-12T06:07:00]"/>
            <x15:cachedUniqueName index="21535" name="[DataCoSupplyChainDataset].[order date (DateOrders)].&amp;[2016-01-12T06:28:00]"/>
            <x15:cachedUniqueName index="21536" name="[DataCoSupplyChainDataset].[order date (DateOrders)].&amp;[2016-01-12T06:49:00]"/>
            <x15:cachedUniqueName index="21537" name="[DataCoSupplyChainDataset].[order date (DateOrders)].&amp;[2016-01-12T07:10:00]"/>
            <x15:cachedUniqueName index="21538" name="[DataCoSupplyChainDataset].[order date (DateOrders)].&amp;[2016-01-12T07:31:00]"/>
            <x15:cachedUniqueName index="21539" name="[DataCoSupplyChainDataset].[order date (DateOrders)].&amp;[2016-01-12T07:52:00]"/>
            <x15:cachedUniqueName index="21540" name="[DataCoSupplyChainDataset].[order date (DateOrders)].&amp;[2016-01-12T08:56:00]"/>
            <x15:cachedUniqueName index="21541" name="[DataCoSupplyChainDataset].[order date (DateOrders)].&amp;[2016-01-12T09:17:00]"/>
            <x15:cachedUniqueName index="21542" name="[DataCoSupplyChainDataset].[order date (DateOrders)].&amp;[2016-01-12T09:38:00]"/>
            <x15:cachedUniqueName index="21543" name="[DataCoSupplyChainDataset].[order date (DateOrders)].&amp;[2016-01-12T09:59:00]"/>
            <x15:cachedUniqueName index="21544" name="[DataCoSupplyChainDataset].[order date (DateOrders)].&amp;[2016-01-12T10:20:00]"/>
            <x15:cachedUniqueName index="21545" name="[DataCoSupplyChainDataset].[order date (DateOrders)].&amp;[2016-01-12T10:41:00]"/>
            <x15:cachedUniqueName index="21546" name="[DataCoSupplyChainDataset].[order date (DateOrders)].&amp;[2016-01-12T11:02:00]"/>
            <x15:cachedUniqueName index="21547" name="[DataCoSupplyChainDataset].[order date (DateOrders)].&amp;[2016-01-12T11:23:00]"/>
            <x15:cachedUniqueName index="21548" name="[DataCoSupplyChainDataset].[order date (DateOrders)].&amp;[2016-01-12T11:44:00]"/>
            <x15:cachedUniqueName index="21549" name="[DataCoSupplyChainDataset].[order date (DateOrders)].&amp;[2016-01-12T12:05:00]"/>
            <x15:cachedUniqueName index="21550" name="[DataCoSupplyChainDataset].[order date (DateOrders)].&amp;[2016-01-12T12:47:00]"/>
            <x15:cachedUniqueName index="21551" name="[DataCoSupplyChainDataset].[order date (DateOrders)].&amp;[2016-01-12T13:08:00]"/>
            <x15:cachedUniqueName index="21552" name="[DataCoSupplyChainDataset].[order date (DateOrders)].&amp;[2016-01-12T13:29:00]"/>
            <x15:cachedUniqueName index="21553" name="[DataCoSupplyChainDataset].[order date (DateOrders)].&amp;[2016-01-12T13:50:00]"/>
            <x15:cachedUniqueName index="21554" name="[DataCoSupplyChainDataset].[order date (DateOrders)].&amp;[2016-01-12T14:32:00]"/>
            <x15:cachedUniqueName index="21555" name="[DataCoSupplyChainDataset].[order date (DateOrders)].&amp;[2016-01-12T15:14:00]"/>
            <x15:cachedUniqueName index="21556" name="[DataCoSupplyChainDataset].[order date (DateOrders)].&amp;[2016-01-12T15:35:00]"/>
            <x15:cachedUniqueName index="21557" name="[DataCoSupplyChainDataset].[order date (DateOrders)].&amp;[2016-01-12T15:56:00]"/>
            <x15:cachedUniqueName index="21558" name="[DataCoSupplyChainDataset].[order date (DateOrders)].&amp;[2016-01-12T16:17:00]"/>
            <x15:cachedUniqueName index="21559" name="[DataCoSupplyChainDataset].[order date (DateOrders)].&amp;[2016-01-12T16:38:00]"/>
            <x15:cachedUniqueName index="21560" name="[DataCoSupplyChainDataset].[order date (DateOrders)].&amp;[2016-01-12T16:59:00]"/>
            <x15:cachedUniqueName index="21561" name="[DataCoSupplyChainDataset].[order date (DateOrders)].&amp;[2016-01-12T17:41:00]"/>
            <x15:cachedUniqueName index="21562" name="[DataCoSupplyChainDataset].[order date (DateOrders)].&amp;[2016-01-12T18:02:00]"/>
            <x15:cachedUniqueName index="21563" name="[DataCoSupplyChainDataset].[order date (DateOrders)].&amp;[2016-01-12T18:23:00]"/>
            <x15:cachedUniqueName index="21564" name="[DataCoSupplyChainDataset].[order date (DateOrders)].&amp;[2016-01-12T18:44:00]"/>
            <x15:cachedUniqueName index="21565" name="[DataCoSupplyChainDataset].[order date (DateOrders)].&amp;[2016-01-12T19:05:00]"/>
            <x15:cachedUniqueName index="21566" name="[DataCoSupplyChainDataset].[order date (DateOrders)].&amp;[2016-01-12T19:47:00]"/>
            <x15:cachedUniqueName index="21567" name="[DataCoSupplyChainDataset].[order date (DateOrders)].&amp;[2016-01-12T20:08:00]"/>
            <x15:cachedUniqueName index="21568" name="[DataCoSupplyChainDataset].[order date (DateOrders)].&amp;[2016-01-12T20:29:00]"/>
            <x15:cachedUniqueName index="21569" name="[DataCoSupplyChainDataset].[order date (DateOrders)].&amp;[2016-01-12T20:50:00]"/>
            <x15:cachedUniqueName index="21570" name="[DataCoSupplyChainDataset].[order date (DateOrders)].&amp;[2016-01-12T21:11:00]"/>
            <x15:cachedUniqueName index="21571" name="[DataCoSupplyChainDataset].[order date (DateOrders)].&amp;[2016-01-12T21:32:00]"/>
            <x15:cachedUniqueName index="21572" name="[DataCoSupplyChainDataset].[order date (DateOrders)].&amp;[2016-01-12T21:53:00]"/>
            <x15:cachedUniqueName index="21573" name="[DataCoSupplyChainDataset].[order date (DateOrders)].&amp;[2016-01-12T22:14:00]"/>
            <x15:cachedUniqueName index="21574" name="[DataCoSupplyChainDataset].[order date (DateOrders)].&amp;[2016-01-12T22:35:00]"/>
            <x15:cachedUniqueName index="21575" name="[DataCoSupplyChainDataset].[order date (DateOrders)].&amp;[2016-01-12T23:17:00]"/>
            <x15:cachedUniqueName index="21576" name="[DataCoSupplyChainDataset].[order date (DateOrders)].&amp;[2016-01-12T23:38:00]"/>
            <x15:cachedUniqueName index="21577" name="[DataCoSupplyChainDataset].[order date (DateOrders)].&amp;[2016-01-12T23:59:00]"/>
            <x15:cachedUniqueName index="21578" name="[DataCoSupplyChainDataset].[order date (DateOrders)].&amp;[2016-01-13T00:20:00]"/>
            <x15:cachedUniqueName index="21579" name="[DataCoSupplyChainDataset].[order date (DateOrders)].&amp;[2016-01-13T00:41:00]"/>
            <x15:cachedUniqueName index="21580" name="[DataCoSupplyChainDataset].[order date (DateOrders)].&amp;[2016-01-13T01:02:00]"/>
            <x15:cachedUniqueName index="21581" name="[DataCoSupplyChainDataset].[order date (DateOrders)].&amp;[2016-01-13T01:23:00]"/>
            <x15:cachedUniqueName index="21582" name="[DataCoSupplyChainDataset].[order date (DateOrders)].&amp;[2016-01-13T01:44:00]"/>
            <x15:cachedUniqueName index="21583" name="[DataCoSupplyChainDataset].[order date (DateOrders)].&amp;[2016-01-13T02:06:00]"/>
            <x15:cachedUniqueName index="21584" name="[DataCoSupplyChainDataset].[order date (DateOrders)].&amp;[2016-01-13T02:27:00]"/>
            <x15:cachedUniqueName index="21585" name="[DataCoSupplyChainDataset].[order date (DateOrders)].&amp;[2016-01-13T02:48:00]"/>
            <x15:cachedUniqueName index="21586" name="[DataCoSupplyChainDataset].[order date (DateOrders)].&amp;[2016-01-13T03:09:00]"/>
            <x15:cachedUniqueName index="21587" name="[DataCoSupplyChainDataset].[order date (DateOrders)].&amp;[2016-01-13T03:30:00]"/>
            <x15:cachedUniqueName index="21588" name="[DataCoSupplyChainDataset].[order date (DateOrders)].&amp;[2016-01-13T03:51:00]"/>
            <x15:cachedUniqueName index="21589" name="[DataCoSupplyChainDataset].[order date (DateOrders)].&amp;[2016-01-13T04:12:00]"/>
            <x15:cachedUniqueName index="21590" name="[DataCoSupplyChainDataset].[order date (DateOrders)].&amp;[2016-01-13T05:36:00]"/>
            <x15:cachedUniqueName index="21591" name="[DataCoSupplyChainDataset].[order date (DateOrders)].&amp;[2016-01-13T05:57:00]"/>
            <x15:cachedUniqueName index="21592" name="[DataCoSupplyChainDataset].[order date (DateOrders)].&amp;[2016-01-13T06:18:00]"/>
            <x15:cachedUniqueName index="21593" name="[DataCoSupplyChainDataset].[order date (DateOrders)].&amp;[2016-01-13T06:39:00]"/>
            <x15:cachedUniqueName index="21594" name="[DataCoSupplyChainDataset].[order date (DateOrders)].&amp;[2016-01-13T07:00:00]"/>
            <x15:cachedUniqueName index="21595" name="[DataCoSupplyChainDataset].[order date (DateOrders)].&amp;[2016-01-13T07:21:00]"/>
            <x15:cachedUniqueName index="21596" name="[DataCoSupplyChainDataset].[order date (DateOrders)].&amp;[2016-01-13T07:42:00]"/>
            <x15:cachedUniqueName index="21597" name="[DataCoSupplyChainDataset].[order date (DateOrders)].&amp;[2016-01-13T08:03:00]"/>
            <x15:cachedUniqueName index="21598" name="[DataCoSupplyChainDataset].[order date (DateOrders)].&amp;[2016-01-13T08:24:00]"/>
            <x15:cachedUniqueName index="21599" name="[DataCoSupplyChainDataset].[order date (DateOrders)].&amp;[2016-01-13T08:45:00]"/>
            <x15:cachedUniqueName index="21600" name="[DataCoSupplyChainDataset].[order date (DateOrders)].&amp;[2016-01-13T09:06:00]"/>
            <x15:cachedUniqueName index="21601" name="[DataCoSupplyChainDataset].[order date (DateOrders)].&amp;[2016-01-13T09:27:00]"/>
            <x15:cachedUniqueName index="21602" name="[DataCoSupplyChainDataset].[order date (DateOrders)].&amp;[2016-01-13T09:48:00]"/>
            <x15:cachedUniqueName index="21603" name="[DataCoSupplyChainDataset].[order date (DateOrders)].&amp;[2016-01-13T10:09:00]"/>
            <x15:cachedUniqueName index="21604" name="[DataCoSupplyChainDataset].[order date (DateOrders)].&amp;[2016-01-13T10:51:00]"/>
            <x15:cachedUniqueName index="21605" name="[DataCoSupplyChainDataset].[order date (DateOrders)].&amp;[2016-01-13T11:33:00]"/>
            <x15:cachedUniqueName index="21606" name="[DataCoSupplyChainDataset].[order date (DateOrders)].&amp;[2016-01-13T11:54:00]"/>
            <x15:cachedUniqueName index="21607" name="[DataCoSupplyChainDataset].[order date (DateOrders)].&amp;[2016-01-13T12:36:00]"/>
            <x15:cachedUniqueName index="21608" name="[DataCoSupplyChainDataset].[order date (DateOrders)].&amp;[2016-01-13T12:57:00]"/>
            <x15:cachedUniqueName index="21609" name="[DataCoSupplyChainDataset].[order date (DateOrders)].&amp;[2016-01-13T13:18:00]"/>
            <x15:cachedUniqueName index="21610" name="[DataCoSupplyChainDataset].[order date (DateOrders)].&amp;[2016-01-13T14:21:00]"/>
            <x15:cachedUniqueName index="21611" name="[DataCoSupplyChainDataset].[order date (DateOrders)].&amp;[2016-01-13T14:42:00]"/>
            <x15:cachedUniqueName index="21612" name="[DataCoSupplyChainDataset].[order date (DateOrders)].&amp;[2016-01-13T15:03:00]"/>
            <x15:cachedUniqueName index="21613" name="[DataCoSupplyChainDataset].[order date (DateOrders)].&amp;[2016-01-13T15:24:00]"/>
            <x15:cachedUniqueName index="21614" name="[DataCoSupplyChainDataset].[order date (DateOrders)].&amp;[2016-01-13T15:45:00]"/>
            <x15:cachedUniqueName index="21615" name="[DataCoSupplyChainDataset].[order date (DateOrders)].&amp;[2016-01-13T16:06:00]"/>
            <x15:cachedUniqueName index="21616" name="[DataCoSupplyChainDataset].[order date (DateOrders)].&amp;[2016-01-13T16:27:00]"/>
            <x15:cachedUniqueName index="21617" name="[DataCoSupplyChainDataset].[order date (DateOrders)].&amp;[2016-01-13T16:48:00]"/>
            <x15:cachedUniqueName index="21618" name="[DataCoSupplyChainDataset].[order date (DateOrders)].&amp;[2016-01-13T17:09:00]"/>
            <x15:cachedUniqueName index="21619" name="[DataCoSupplyChainDataset].[order date (DateOrders)].&amp;[2016-01-13T17:30:00]"/>
            <x15:cachedUniqueName index="21620" name="[DataCoSupplyChainDataset].[order date (DateOrders)].&amp;[2016-01-13T17:51:00]"/>
            <x15:cachedUniqueName index="21621" name="[DataCoSupplyChainDataset].[order date (DateOrders)].&amp;[2016-01-13T18:33:00]"/>
            <x15:cachedUniqueName index="21622" name="[DataCoSupplyChainDataset].[order date (DateOrders)].&amp;[2016-01-13T18:55:00]"/>
            <x15:cachedUniqueName index="21623" name="[DataCoSupplyChainDataset].[order date (DateOrders)].&amp;[2016-01-13T19:16:00]"/>
            <x15:cachedUniqueName index="21624" name="[DataCoSupplyChainDataset].[order date (DateOrders)].&amp;[2016-01-13T19:37:00]"/>
            <x15:cachedUniqueName index="21625" name="[DataCoSupplyChainDataset].[order date (DateOrders)].&amp;[2016-01-13T19:58:00]"/>
            <x15:cachedUniqueName index="21626" name="[DataCoSupplyChainDataset].[order date (DateOrders)].&amp;[2016-01-13T20:19:00]"/>
            <x15:cachedUniqueName index="21627" name="[DataCoSupplyChainDataset].[order date (DateOrders)].&amp;[2016-01-13T20:40:00]"/>
            <x15:cachedUniqueName index="21628" name="[DataCoSupplyChainDataset].[order date (DateOrders)].&amp;[2016-01-13T21:01:00]"/>
            <x15:cachedUniqueName index="21629" name="[DataCoSupplyChainDataset].[order date (DateOrders)].&amp;[2016-01-13T21:22:00]"/>
            <x15:cachedUniqueName index="21630" name="[DataCoSupplyChainDataset].[order date (DateOrders)].&amp;[2016-01-13T21:43:00]"/>
            <x15:cachedUniqueName index="21631" name="[DataCoSupplyChainDataset].[order date (DateOrders)].&amp;[2016-01-13T22:04:00]"/>
            <x15:cachedUniqueName index="21632" name="[DataCoSupplyChainDataset].[order date (DateOrders)].&amp;[2016-01-13T22:25:00]"/>
            <x15:cachedUniqueName index="21633" name="[DataCoSupplyChainDataset].[order date (DateOrders)].&amp;[2016-01-13T22:46:00]"/>
            <x15:cachedUniqueName index="21634" name="[DataCoSupplyChainDataset].[order date (DateOrders)].&amp;[2016-01-13T23:49:00]"/>
            <x15:cachedUniqueName index="21635" name="[DataCoSupplyChainDataset].[order date (DateOrders)].&amp;[2016-01-14T00:10:00]"/>
            <x15:cachedUniqueName index="21636" name="[DataCoSupplyChainDataset].[order date (DateOrders)].&amp;[2016-01-14T00:31:00]"/>
            <x15:cachedUniqueName index="21637" name="[DataCoSupplyChainDataset].[order date (DateOrders)].&amp;[2016-01-14T00:52:00]"/>
            <x15:cachedUniqueName index="21638" name="[DataCoSupplyChainDataset].[order date (DateOrders)].&amp;[2016-01-14T01:34:00]"/>
            <x15:cachedUniqueName index="21639" name="[DataCoSupplyChainDataset].[order date (DateOrders)].&amp;[2016-01-14T01:55:00]"/>
            <x15:cachedUniqueName index="21640" name="[DataCoSupplyChainDataset].[order date (DateOrders)].&amp;[2016-01-14T02:16:00]"/>
            <x15:cachedUniqueName index="21641" name="[DataCoSupplyChainDataset].[order date (DateOrders)].&amp;[2016-01-14T02:37:00]"/>
            <x15:cachedUniqueName index="21642" name="[DataCoSupplyChainDataset].[order date (DateOrders)].&amp;[2016-01-14T02:58:00]"/>
            <x15:cachedUniqueName index="21643" name="[DataCoSupplyChainDataset].[order date (DateOrders)].&amp;[2016-01-14T03:19:00]"/>
            <x15:cachedUniqueName index="21644" name="[DataCoSupplyChainDataset].[order date (DateOrders)].&amp;[2016-01-14T03:40:00]"/>
            <x15:cachedUniqueName index="21645" name="[DataCoSupplyChainDataset].[order date (DateOrders)].&amp;[2016-01-14T04:01:00]"/>
            <x15:cachedUniqueName index="21646" name="[DataCoSupplyChainDataset].[order date (DateOrders)].&amp;[2016-01-14T04:22:00]"/>
            <x15:cachedUniqueName index="21647" name="[DataCoSupplyChainDataset].[order date (DateOrders)].&amp;[2016-01-14T04:43:00]"/>
            <x15:cachedUniqueName index="21648" name="[DataCoSupplyChainDataset].[order date (DateOrders)].&amp;[2016-01-14T05:04:00]"/>
            <x15:cachedUniqueName index="21649" name="[DataCoSupplyChainDataset].[order date (DateOrders)].&amp;[2016-01-14T05:25:00]"/>
            <x15:cachedUniqueName index="21650" name="[DataCoSupplyChainDataset].[order date (DateOrders)].&amp;[2016-01-14T05:46:00]"/>
            <x15:cachedUniqueName index="21651" name="[DataCoSupplyChainDataset].[order date (DateOrders)].&amp;[2016-01-14T06:07:00]"/>
            <x15:cachedUniqueName index="21652" name="[DataCoSupplyChainDataset].[order date (DateOrders)].&amp;[2016-01-14T06:28:00]"/>
            <x15:cachedUniqueName index="21653" name="[DataCoSupplyChainDataset].[order date (DateOrders)].&amp;[2016-01-14T06:49:00]"/>
            <x15:cachedUniqueName index="21654" name="[DataCoSupplyChainDataset].[order date (DateOrders)].&amp;[2016-01-14T07:10:00]"/>
            <x15:cachedUniqueName index="21655" name="[DataCoSupplyChainDataset].[order date (DateOrders)].&amp;[2016-01-14T07:31:00]"/>
            <x15:cachedUniqueName index="21656" name="[DataCoSupplyChainDataset].[order date (DateOrders)].&amp;[2016-01-14T07:52:00]"/>
            <x15:cachedUniqueName index="21657" name="[DataCoSupplyChainDataset].[order date (DateOrders)].&amp;[2016-01-14T08:13:00]"/>
            <x15:cachedUniqueName index="21658" name="[DataCoSupplyChainDataset].[order date (DateOrders)].&amp;[2016-01-14T08:34:00]"/>
            <x15:cachedUniqueName index="21659" name="[DataCoSupplyChainDataset].[order date (DateOrders)].&amp;[2016-01-14T08:55:00]"/>
            <x15:cachedUniqueName index="21660" name="[DataCoSupplyChainDataset].[order date (DateOrders)].&amp;[2016-01-14T09:37:00]"/>
            <x15:cachedUniqueName index="21661" name="[DataCoSupplyChainDataset].[order date (DateOrders)].&amp;[2016-01-14T09:58:00]"/>
            <x15:cachedUniqueName index="21662" name="[DataCoSupplyChainDataset].[order date (DateOrders)].&amp;[2016-01-14T10:19:00]"/>
            <x15:cachedUniqueName index="21663" name="[DataCoSupplyChainDataset].[order date (DateOrders)].&amp;[2016-01-14T10:40:00]"/>
            <x15:cachedUniqueName index="21664" name="[DataCoSupplyChainDataset].[order date (DateOrders)].&amp;[2016-01-14T11:01:00]"/>
            <x15:cachedUniqueName index="21665" name="[DataCoSupplyChainDataset].[order date (DateOrders)].&amp;[2016-01-14T11:22:00]"/>
            <x15:cachedUniqueName index="21666" name="[DataCoSupplyChainDataset].[order date (DateOrders)].&amp;[2016-01-14T12:05:00]"/>
            <x15:cachedUniqueName index="21667" name="[DataCoSupplyChainDataset].[order date (DateOrders)].&amp;[2016-01-14T12:26:00]"/>
            <x15:cachedUniqueName index="21668" name="[DataCoSupplyChainDataset].[order date (DateOrders)].&amp;[2016-01-14T12:47:00]"/>
            <x15:cachedUniqueName index="21669" name="[DataCoSupplyChainDataset].[order date (DateOrders)].&amp;[2016-01-14T13:29:00]"/>
            <x15:cachedUniqueName index="21670" name="[DataCoSupplyChainDataset].[order date (DateOrders)].&amp;[2016-01-14T14:11:00]"/>
            <x15:cachedUniqueName index="21671" name="[DataCoSupplyChainDataset].[order date (DateOrders)].&amp;[2016-01-14T14:32:00]"/>
            <x15:cachedUniqueName index="21672" name="[DataCoSupplyChainDataset].[order date (DateOrders)].&amp;[2016-01-14T14:53:00]"/>
            <x15:cachedUniqueName index="21673" name="[DataCoSupplyChainDataset].[order date (DateOrders)].&amp;[2016-01-14T15:14:00]"/>
            <x15:cachedUniqueName index="21674" name="[DataCoSupplyChainDataset].[order date (DateOrders)].&amp;[2016-01-14T15:35:00]"/>
            <x15:cachedUniqueName index="21675" name="[DataCoSupplyChainDataset].[order date (DateOrders)].&amp;[2016-01-14T16:17:00]"/>
            <x15:cachedUniqueName index="21676" name="[DataCoSupplyChainDataset].[order date (DateOrders)].&amp;[2016-01-14T16:38:00]"/>
            <x15:cachedUniqueName index="21677" name="[DataCoSupplyChainDataset].[order date (DateOrders)].&amp;[2016-01-14T16:59:00]"/>
            <x15:cachedUniqueName index="21678" name="[DataCoSupplyChainDataset].[order date (DateOrders)].&amp;[2016-01-14T17:20:00]"/>
            <x15:cachedUniqueName index="21679" name="[DataCoSupplyChainDataset].[order date (DateOrders)].&amp;[2016-01-14T17:41:00]"/>
            <x15:cachedUniqueName index="21680" name="[DataCoSupplyChainDataset].[order date (DateOrders)].&amp;[2016-01-14T18:02:00]"/>
            <x15:cachedUniqueName index="21681" name="[DataCoSupplyChainDataset].[order date (DateOrders)].&amp;[2016-01-14T18:23:00]"/>
            <x15:cachedUniqueName index="21682" name="[DataCoSupplyChainDataset].[order date (DateOrders)].&amp;[2016-01-14T19:26:00]"/>
            <x15:cachedUniqueName index="21683" name="[DataCoSupplyChainDataset].[order date (DateOrders)].&amp;[2016-01-14T19:47:00]"/>
            <x15:cachedUniqueName index="21684" name="[DataCoSupplyChainDataset].[order date (DateOrders)].&amp;[2016-01-14T20:08:00]"/>
            <x15:cachedUniqueName index="21685" name="[DataCoSupplyChainDataset].[order date (DateOrders)].&amp;[2016-01-14T21:11:00]"/>
            <x15:cachedUniqueName index="21686" name="[DataCoSupplyChainDataset].[order date (DateOrders)].&amp;[2016-01-14T21:32:00]"/>
            <x15:cachedUniqueName index="21687" name="[DataCoSupplyChainDataset].[order date (DateOrders)].&amp;[2016-01-14T21:53:00]"/>
            <x15:cachedUniqueName index="21688" name="[DataCoSupplyChainDataset].[order date (DateOrders)].&amp;[2016-01-14T22:14:00]"/>
            <x15:cachedUniqueName index="21689" name="[DataCoSupplyChainDataset].[order date (DateOrders)].&amp;[2016-01-14T22:35:00]"/>
            <x15:cachedUniqueName index="21690" name="[DataCoSupplyChainDataset].[order date (DateOrders)].&amp;[2016-01-14T23:38:00]"/>
            <x15:cachedUniqueName index="21691" name="[DataCoSupplyChainDataset].[order date (DateOrders)].&amp;[2016-01-14T23:59:00]"/>
            <x15:cachedUniqueName index="21692" name="[DataCoSupplyChainDataset].[order date (DateOrders)].&amp;[2016-01-15T00:20:00]"/>
            <x15:cachedUniqueName index="21693" name="[DataCoSupplyChainDataset].[order date (DateOrders)].&amp;[2016-01-15T00:41:00]"/>
            <x15:cachedUniqueName index="21694" name="[DataCoSupplyChainDataset].[order date (DateOrders)].&amp;[2016-01-15T01:02:00]"/>
            <x15:cachedUniqueName index="21695" name="[DataCoSupplyChainDataset].[order date (DateOrders)].&amp;[2016-01-15T01:23:00]"/>
            <x15:cachedUniqueName index="21696" name="[DataCoSupplyChainDataset].[order date (DateOrders)].&amp;[2016-01-15T01:44:00]"/>
            <x15:cachedUniqueName index="21697" name="[DataCoSupplyChainDataset].[order date (DateOrders)].&amp;[2016-01-15T02:05:00]"/>
            <x15:cachedUniqueName index="21698" name="[DataCoSupplyChainDataset].[order date (DateOrders)].&amp;[2016-01-15T02:26:00]"/>
            <x15:cachedUniqueName index="21699" name="[DataCoSupplyChainDataset].[order date (DateOrders)].&amp;[2016-01-15T02:47:00]"/>
            <x15:cachedUniqueName index="21700" name="[DataCoSupplyChainDataset].[order date (DateOrders)].&amp;[2016-01-15T03:29:00]"/>
            <x15:cachedUniqueName index="21701" name="[DataCoSupplyChainDataset].[order date (DateOrders)].&amp;[2016-01-15T03:50:00]"/>
            <x15:cachedUniqueName index="21702" name="[DataCoSupplyChainDataset].[order date (DateOrders)].&amp;[2016-01-15T04:32:00]"/>
            <x15:cachedUniqueName index="21703" name="[DataCoSupplyChainDataset].[order date (DateOrders)].&amp;[2016-01-15T05:15:00]"/>
            <x15:cachedUniqueName index="21704" name="[DataCoSupplyChainDataset].[order date (DateOrders)].&amp;[2016-01-15T05:36:00]"/>
            <x15:cachedUniqueName index="21705" name="[DataCoSupplyChainDataset].[order date (DateOrders)].&amp;[2016-01-15T05:57:00]"/>
            <x15:cachedUniqueName index="21706" name="[DataCoSupplyChainDataset].[order date (DateOrders)].&amp;[2016-01-15T06:18:00]"/>
            <x15:cachedUniqueName index="21707" name="[DataCoSupplyChainDataset].[order date (DateOrders)].&amp;[2016-01-15T06:39:00]"/>
            <x15:cachedUniqueName index="21708" name="[DataCoSupplyChainDataset].[order date (DateOrders)].&amp;[2016-01-15T07:00:00]"/>
            <x15:cachedUniqueName index="21709" name="[DataCoSupplyChainDataset].[order date (DateOrders)].&amp;[2016-01-15T07:42:00]"/>
            <x15:cachedUniqueName index="21710" name="[DataCoSupplyChainDataset].[order date (DateOrders)].&amp;[2016-01-15T08:03:00]"/>
            <x15:cachedUniqueName index="21711" name="[DataCoSupplyChainDataset].[order date (DateOrders)].&amp;[2016-01-15T08:24:00]"/>
            <x15:cachedUniqueName index="21712" name="[DataCoSupplyChainDataset].[order date (DateOrders)].&amp;[2016-01-15T08:45:00]"/>
            <x15:cachedUniqueName index="21713" name="[DataCoSupplyChainDataset].[order date (DateOrders)].&amp;[2016-01-15T09:06:00]"/>
            <x15:cachedUniqueName index="21714" name="[DataCoSupplyChainDataset].[order date (DateOrders)].&amp;[2016-01-15T09:27:00]"/>
            <x15:cachedUniqueName index="21715" name="[DataCoSupplyChainDataset].[order date (DateOrders)].&amp;[2016-01-15T09:48:00]"/>
            <x15:cachedUniqueName index="21716" name="[DataCoSupplyChainDataset].[order date (DateOrders)].&amp;[2016-01-15T10:09:00]"/>
            <x15:cachedUniqueName index="21717" name="[DataCoSupplyChainDataset].[order date (DateOrders)].&amp;[2016-01-15T10:51:00]"/>
            <x15:cachedUniqueName index="21718" name="[DataCoSupplyChainDataset].[order date (DateOrders)].&amp;[2016-01-15T11:12:00]"/>
            <x15:cachedUniqueName index="21719" name="[DataCoSupplyChainDataset].[order date (DateOrders)].&amp;[2016-01-15T11:33:00]"/>
            <x15:cachedUniqueName index="21720" name="[DataCoSupplyChainDataset].[order date (DateOrders)].&amp;[2016-01-15T11:54:00]"/>
            <x15:cachedUniqueName index="21721" name="[DataCoSupplyChainDataset].[order date (DateOrders)].&amp;[2016-01-15T12:15:00]"/>
            <x15:cachedUniqueName index="21722" name="[DataCoSupplyChainDataset].[order date (DateOrders)].&amp;[2016-01-15T12:57:00]"/>
            <x15:cachedUniqueName index="21723" name="[DataCoSupplyChainDataset].[order date (DateOrders)].&amp;[2016-01-15T13:39:00]"/>
            <x15:cachedUniqueName index="21724" name="[DataCoSupplyChainDataset].[order date (DateOrders)].&amp;[2016-01-15T14:00:00]"/>
            <x15:cachedUniqueName index="21725" name="[DataCoSupplyChainDataset].[order date (DateOrders)].&amp;[2016-01-15T14:42:00]"/>
            <x15:cachedUniqueName index="21726" name="[DataCoSupplyChainDataset].[order date (DateOrders)].&amp;[2016-01-15T15:03:00]"/>
            <x15:cachedUniqueName index="21727" name="[DataCoSupplyChainDataset].[order date (DateOrders)].&amp;[2016-01-15T15:45:00]"/>
            <x15:cachedUniqueName index="21728" name="[DataCoSupplyChainDataset].[order date (DateOrders)].&amp;[2016-01-15T16:27:00]"/>
            <x15:cachedUniqueName index="21729" name="[DataCoSupplyChainDataset].[order date (DateOrders)].&amp;[2016-01-15T17:09:00]"/>
            <x15:cachedUniqueName index="21730" name="[DataCoSupplyChainDataset].[order date (DateOrders)].&amp;[2016-01-15T17:30:00]"/>
            <x15:cachedUniqueName index="21731" name="[DataCoSupplyChainDataset].[order date (DateOrders)].&amp;[2016-01-15T17:51:00]"/>
            <x15:cachedUniqueName index="21732" name="[DataCoSupplyChainDataset].[order date (DateOrders)].&amp;[2016-01-15T18:12:00]"/>
            <x15:cachedUniqueName index="21733" name="[DataCoSupplyChainDataset].[order date (DateOrders)].&amp;[2016-01-15T18:33:00]"/>
            <x15:cachedUniqueName index="21734" name="[DataCoSupplyChainDataset].[order date (DateOrders)].&amp;[2016-01-15T18:54:00]"/>
            <x15:cachedUniqueName index="21735" name="[DataCoSupplyChainDataset].[order date (DateOrders)].&amp;[2016-01-15T19:15:00]"/>
            <x15:cachedUniqueName index="21736" name="[DataCoSupplyChainDataset].[order date (DateOrders)].&amp;[2016-01-15T19:36:00]"/>
            <x15:cachedUniqueName index="21737" name="[DataCoSupplyChainDataset].[order date (DateOrders)].&amp;[2016-01-15T19:57:00]"/>
            <x15:cachedUniqueName index="21738" name="[DataCoSupplyChainDataset].[order date (DateOrders)].&amp;[2016-01-15T20:18:00]"/>
            <x15:cachedUniqueName index="21739" name="[DataCoSupplyChainDataset].[order date (DateOrders)].&amp;[2016-01-15T20:39:00]"/>
            <x15:cachedUniqueName index="21740" name="[DataCoSupplyChainDataset].[order date (DateOrders)].&amp;[2016-01-15T21:00:00]"/>
            <x15:cachedUniqueName index="21741" name="[DataCoSupplyChainDataset].[order date (DateOrders)].&amp;[2016-01-15T21:21:00]"/>
            <x15:cachedUniqueName index="21742" name="[DataCoSupplyChainDataset].[order date (DateOrders)].&amp;[2016-01-15T21:43:00]"/>
            <x15:cachedUniqueName index="21743" name="[DataCoSupplyChainDataset].[order date (DateOrders)].&amp;[2016-01-15T22:04:00]"/>
            <x15:cachedUniqueName index="21744" name="[DataCoSupplyChainDataset].[order date (DateOrders)].&amp;[2016-01-15T23:07:00]"/>
            <x15:cachedUniqueName index="21745" name="[DataCoSupplyChainDataset].[order date (DateOrders)].&amp;[2016-01-15T23:49:00]"/>
            <x15:cachedUniqueName index="21746" name="[DataCoSupplyChainDataset].[order date (DateOrders)].&amp;[2016-01-16T00:10:00]"/>
            <x15:cachedUniqueName index="21747" name="[DataCoSupplyChainDataset].[order date (DateOrders)].&amp;[2016-01-16T00:31:00]"/>
            <x15:cachedUniqueName index="21748" name="[DataCoSupplyChainDataset].[order date (DateOrders)].&amp;[2016-01-16T00:52:00]"/>
            <x15:cachedUniqueName index="21749" name="[DataCoSupplyChainDataset].[order date (DateOrders)].&amp;[2016-01-16T01:13:00]"/>
            <x15:cachedUniqueName index="21750" name="[DataCoSupplyChainDataset].[order date (DateOrders)].&amp;[2016-01-16T01:34:00]"/>
            <x15:cachedUniqueName index="21751" name="[DataCoSupplyChainDataset].[order date (DateOrders)].&amp;[2016-01-16T01:55:00]"/>
            <x15:cachedUniqueName index="21752" name="[DataCoSupplyChainDataset].[order date (DateOrders)].&amp;[2016-01-16T02:16:00]"/>
            <x15:cachedUniqueName index="21753" name="[DataCoSupplyChainDataset].[order date (DateOrders)].&amp;[2016-01-16T02:37:00]"/>
            <x15:cachedUniqueName index="21754" name="[DataCoSupplyChainDataset].[order date (DateOrders)].&amp;[2016-01-16T02:58:00]"/>
            <x15:cachedUniqueName index="21755" name="[DataCoSupplyChainDataset].[order date (DateOrders)].&amp;[2016-01-16T03:40:00]"/>
            <x15:cachedUniqueName index="21756" name="[DataCoSupplyChainDataset].[order date (DateOrders)].&amp;[2016-01-16T04:01:00]"/>
            <x15:cachedUniqueName index="21757" name="[DataCoSupplyChainDataset].[order date (DateOrders)].&amp;[2016-01-16T04:43:00]"/>
            <x15:cachedUniqueName index="21758" name="[DataCoSupplyChainDataset].[order date (DateOrders)].&amp;[2016-01-16T05:04:00]"/>
            <x15:cachedUniqueName index="21759" name="[DataCoSupplyChainDataset].[order date (DateOrders)].&amp;[2016-01-16T05:46:00]"/>
            <x15:cachedUniqueName index="21760" name="[DataCoSupplyChainDataset].[order date (DateOrders)].&amp;[2016-01-16T06:07:00]"/>
            <x15:cachedUniqueName index="21761" name="[DataCoSupplyChainDataset].[order date (DateOrders)].&amp;[2016-01-16T06:28:00]"/>
            <x15:cachedUniqueName index="21762" name="[DataCoSupplyChainDataset].[order date (DateOrders)].&amp;[2016-01-16T06:49:00]"/>
            <x15:cachedUniqueName index="21763" name="[DataCoSupplyChainDataset].[order date (DateOrders)].&amp;[2016-01-16T07:10:00]"/>
            <x15:cachedUniqueName index="21764" name="[DataCoSupplyChainDataset].[order date (DateOrders)].&amp;[2016-01-16T07:31:00]"/>
            <x15:cachedUniqueName index="21765" name="[DataCoSupplyChainDataset].[order date (DateOrders)].&amp;[2016-01-16T08:13:00]"/>
            <x15:cachedUniqueName index="21766" name="[DataCoSupplyChainDataset].[order date (DateOrders)].&amp;[2016-01-16T08:34:00]"/>
            <x15:cachedUniqueName index="21767" name="[DataCoSupplyChainDataset].[order date (DateOrders)].&amp;[2016-01-16T08:55:00]"/>
            <x15:cachedUniqueName index="21768" name="[DataCoSupplyChainDataset].[order date (DateOrders)].&amp;[2016-01-16T09:16:00]"/>
            <x15:cachedUniqueName index="21769" name="[DataCoSupplyChainDataset].[order date (DateOrders)].&amp;[2016-01-16T09:37:00]"/>
            <x15:cachedUniqueName index="21770" name="[DataCoSupplyChainDataset].[order date (DateOrders)].&amp;[2016-01-16T09:58:00]"/>
            <x15:cachedUniqueName index="21771" name="[DataCoSupplyChainDataset].[order date (DateOrders)].&amp;[2016-01-16T10:19:00]"/>
            <x15:cachedUniqueName index="21772" name="[DataCoSupplyChainDataset].[order date (DateOrders)].&amp;[2016-01-16T10:40:00]"/>
            <x15:cachedUniqueName index="21773" name="[DataCoSupplyChainDataset].[order date (DateOrders)].&amp;[2016-01-16T11:01:00]"/>
            <x15:cachedUniqueName index="21774" name="[DataCoSupplyChainDataset].[order date (DateOrders)].&amp;[2016-01-16T11:22:00]"/>
            <x15:cachedUniqueName index="21775" name="[DataCoSupplyChainDataset].[order date (DateOrders)].&amp;[2016-01-16T11:43:00]"/>
            <x15:cachedUniqueName index="21776" name="[DataCoSupplyChainDataset].[order date (DateOrders)].&amp;[2016-01-16T12:04:00]"/>
            <x15:cachedUniqueName index="21777" name="[DataCoSupplyChainDataset].[order date (DateOrders)].&amp;[2016-01-16T13:07:00]"/>
            <x15:cachedUniqueName index="21778" name="[DataCoSupplyChainDataset].[order date (DateOrders)].&amp;[2016-01-16T13:28:00]"/>
            <x15:cachedUniqueName index="21779" name="[DataCoSupplyChainDataset].[order date (DateOrders)].&amp;[2016-01-16T13:49:00]"/>
            <x15:cachedUniqueName index="21780" name="[DataCoSupplyChainDataset].[order date (DateOrders)].&amp;[2016-01-16T14:10:00]"/>
            <x15:cachedUniqueName index="21781" name="[DataCoSupplyChainDataset].[order date (DateOrders)].&amp;[2016-01-16T14:53:00]"/>
            <x15:cachedUniqueName index="21782" name="[DataCoSupplyChainDataset].[order date (DateOrders)].&amp;[2016-01-16T15:14:00]"/>
            <x15:cachedUniqueName index="21783" name="[DataCoSupplyChainDataset].[order date (DateOrders)].&amp;[2016-01-16T15:35:00]"/>
            <x15:cachedUniqueName index="21784" name="[DataCoSupplyChainDataset].[order date (DateOrders)].&amp;[2016-01-16T15:56:00]"/>
            <x15:cachedUniqueName index="21785" name="[DataCoSupplyChainDataset].[order date (DateOrders)].&amp;[2016-01-16T16:38:00]"/>
            <x15:cachedUniqueName index="21786" name="[DataCoSupplyChainDataset].[order date (DateOrders)].&amp;[2016-01-16T17:41:00]"/>
            <x15:cachedUniqueName index="21787" name="[DataCoSupplyChainDataset].[order date (DateOrders)].&amp;[2016-01-16T18:02:00]"/>
            <x15:cachedUniqueName index="21788" name="[DataCoSupplyChainDataset].[order date (DateOrders)].&amp;[2016-01-16T18:23:00]"/>
            <x15:cachedUniqueName index="21789" name="[DataCoSupplyChainDataset].[order date (DateOrders)].&amp;[2016-01-16T18:44:00]"/>
            <x15:cachedUniqueName index="21790" name="[DataCoSupplyChainDataset].[order date (DateOrders)].&amp;[2016-01-16T19:05:00]"/>
            <x15:cachedUniqueName index="21791" name="[DataCoSupplyChainDataset].[order date (DateOrders)].&amp;[2016-01-16T19:26:00]"/>
            <x15:cachedUniqueName index="21792" name="[DataCoSupplyChainDataset].[order date (DateOrders)].&amp;[2016-01-16T20:08:00]"/>
            <x15:cachedUniqueName index="21793" name="[DataCoSupplyChainDataset].[order date (DateOrders)].&amp;[2016-01-16T20:29:00]"/>
            <x15:cachedUniqueName index="21794" name="[DataCoSupplyChainDataset].[order date (DateOrders)].&amp;[2016-01-16T20:50:00]"/>
            <x15:cachedUniqueName index="21795" name="[DataCoSupplyChainDataset].[order date (DateOrders)].&amp;[2016-01-16T21:11:00]"/>
            <x15:cachedUniqueName index="21796" name="[DataCoSupplyChainDataset].[order date (DateOrders)].&amp;[2016-01-16T21:32:00]"/>
            <x15:cachedUniqueName index="21797" name="[DataCoSupplyChainDataset].[order date (DateOrders)].&amp;[2016-01-16T21:53:00]"/>
            <x15:cachedUniqueName index="21798" name="[DataCoSupplyChainDataset].[order date (DateOrders)].&amp;[2016-01-16T22:14:00]"/>
            <x15:cachedUniqueName index="21799" name="[DataCoSupplyChainDataset].[order date (DateOrders)].&amp;[2016-01-16T22:35:00]"/>
            <x15:cachedUniqueName index="21800" name="[DataCoSupplyChainDataset].[order date (DateOrders)].&amp;[2016-01-16T23:17:00]"/>
            <x15:cachedUniqueName index="21801" name="[DataCoSupplyChainDataset].[order date (DateOrders)].&amp;[2016-01-16T23:38:00]"/>
            <x15:cachedUniqueName index="21802" name="[DataCoSupplyChainDataset].[order date (DateOrders)].&amp;[2016-01-16T23:59:00]"/>
            <x15:cachedUniqueName index="21803" name="[DataCoSupplyChainDataset].[order date (DateOrders)].&amp;[2016-01-17T00:20:00]"/>
            <x15:cachedUniqueName index="21804" name="[DataCoSupplyChainDataset].[order date (DateOrders)].&amp;[2016-01-17T00:41:00]"/>
            <x15:cachedUniqueName index="21805" name="[DataCoSupplyChainDataset].[order date (DateOrders)].&amp;[2016-01-17T01:02:00]"/>
            <x15:cachedUniqueName index="21806" name="[DataCoSupplyChainDataset].[order date (DateOrders)].&amp;[2016-01-17T01:23:00]"/>
            <x15:cachedUniqueName index="21807" name="[DataCoSupplyChainDataset].[order date (DateOrders)].&amp;[2016-01-17T01:44:00]"/>
            <x15:cachedUniqueName index="21808" name="[DataCoSupplyChainDataset].[order date (DateOrders)].&amp;[2016-01-17T02:05:00]"/>
            <x15:cachedUniqueName index="21809" name="[DataCoSupplyChainDataset].[order date (DateOrders)].&amp;[2016-01-17T02:26:00]"/>
            <x15:cachedUniqueName index="21810" name="[DataCoSupplyChainDataset].[order date (DateOrders)].&amp;[2016-01-17T03:08:00]"/>
            <x15:cachedUniqueName index="21811" name="[DataCoSupplyChainDataset].[order date (DateOrders)].&amp;[2016-01-17T03:29:00]"/>
            <x15:cachedUniqueName index="21812" name="[DataCoSupplyChainDataset].[order date (DateOrders)].&amp;[2016-01-17T03:50:00]"/>
            <x15:cachedUniqueName index="21813" name="[DataCoSupplyChainDataset].[order date (DateOrders)].&amp;[2016-01-17T04:11:00]"/>
            <x15:cachedUniqueName index="21814" name="[DataCoSupplyChainDataset].[order date (DateOrders)].&amp;[2016-01-17T04:32:00]"/>
            <x15:cachedUniqueName index="21815" name="[DataCoSupplyChainDataset].[order date (DateOrders)].&amp;[2016-01-17T04:53:00]"/>
            <x15:cachedUniqueName index="21816" name="[DataCoSupplyChainDataset].[order date (DateOrders)].&amp;[2016-01-17T05:14:00]"/>
            <x15:cachedUniqueName index="21817" name="[DataCoSupplyChainDataset].[order date (DateOrders)].&amp;[2016-01-17T05:35:00]"/>
            <x15:cachedUniqueName index="21818" name="[DataCoSupplyChainDataset].[order date (DateOrders)].&amp;[2016-01-17T05:56:00]"/>
            <x15:cachedUniqueName index="21819" name="[DataCoSupplyChainDataset].[order date (DateOrders)].&amp;[2016-01-17T06:17:00]"/>
            <x15:cachedUniqueName index="21820" name="[DataCoSupplyChainDataset].[order date (DateOrders)].&amp;[2016-01-17T06:59:00]"/>
            <x15:cachedUniqueName index="21821" name="[DataCoSupplyChainDataset].[order date (DateOrders)].&amp;[2016-01-17T07:42:00]"/>
            <x15:cachedUniqueName index="21822" name="[DataCoSupplyChainDataset].[order date (DateOrders)].&amp;[2016-01-17T08:03:00]"/>
            <x15:cachedUniqueName index="21823" name="[DataCoSupplyChainDataset].[order date (DateOrders)].&amp;[2016-01-17T08:24:00]"/>
            <x15:cachedUniqueName index="21824" name="[DataCoSupplyChainDataset].[order date (DateOrders)].&amp;[2016-01-17T08:45:00]"/>
            <x15:cachedUniqueName index="21825" name="[DataCoSupplyChainDataset].[order date (DateOrders)].&amp;[2016-01-17T09:27:00]"/>
            <x15:cachedUniqueName index="21826" name="[DataCoSupplyChainDataset].[order date (DateOrders)].&amp;[2016-01-17T09:48:00]"/>
            <x15:cachedUniqueName index="21827" name="[DataCoSupplyChainDataset].[order date (DateOrders)].&amp;[2016-01-17T10:09:00]"/>
            <x15:cachedUniqueName index="21828" name="[DataCoSupplyChainDataset].[order date (DateOrders)].&amp;[2016-01-17T10:30:00]"/>
            <x15:cachedUniqueName index="21829" name="[DataCoSupplyChainDataset].[order date (DateOrders)].&amp;[2016-01-17T11:12:00]"/>
            <x15:cachedUniqueName index="21830" name="[DataCoSupplyChainDataset].[order date (DateOrders)].&amp;[2016-01-17T11:33:00]"/>
            <x15:cachedUniqueName index="21831" name="[DataCoSupplyChainDataset].[order date (DateOrders)].&amp;[2016-01-17T11:54:00]"/>
            <x15:cachedUniqueName index="21832" name="[DataCoSupplyChainDataset].[order date (DateOrders)].&amp;[2016-01-17T12:15:00]"/>
            <x15:cachedUniqueName index="21833" name="[DataCoSupplyChainDataset].[order date (DateOrders)].&amp;[2016-01-17T12:36:00]"/>
            <x15:cachedUniqueName index="21834" name="[DataCoSupplyChainDataset].[order date (DateOrders)].&amp;[2016-01-17T12:57:00]"/>
            <x15:cachedUniqueName index="21835" name="[DataCoSupplyChainDataset].[order date (DateOrders)].&amp;[2016-01-17T13:18:00]"/>
            <x15:cachedUniqueName index="21836" name="[DataCoSupplyChainDataset].[order date (DateOrders)].&amp;[2016-01-17T13:39:00]"/>
            <x15:cachedUniqueName index="21837" name="[DataCoSupplyChainDataset].[order date (DateOrders)].&amp;[2016-01-17T14:00:00]"/>
            <x15:cachedUniqueName index="21838" name="[DataCoSupplyChainDataset].[order date (DateOrders)].&amp;[2016-01-17T14:21:00]"/>
            <x15:cachedUniqueName index="21839" name="[DataCoSupplyChainDataset].[order date (DateOrders)].&amp;[2016-01-17T14:42:00]"/>
            <x15:cachedUniqueName index="21840" name="[DataCoSupplyChainDataset].[order date (DateOrders)].&amp;[2016-01-17T15:03:00]"/>
            <x15:cachedUniqueName index="21841" name="[DataCoSupplyChainDataset].[order date (DateOrders)].&amp;[2016-01-17T15:24:00]"/>
            <x15:cachedUniqueName index="21842" name="[DataCoSupplyChainDataset].[order date (DateOrders)].&amp;[2016-01-17T15:45:00]"/>
            <x15:cachedUniqueName index="21843" name="[DataCoSupplyChainDataset].[order date (DateOrders)].&amp;[2016-01-17T16:06:00]"/>
            <x15:cachedUniqueName index="21844" name="[DataCoSupplyChainDataset].[order date (DateOrders)].&amp;[2016-01-17T16:27:00]"/>
            <x15:cachedUniqueName index="21845" name="[DataCoSupplyChainDataset].[order date (DateOrders)].&amp;[2016-01-17T16:48:00]"/>
            <x15:cachedUniqueName index="21846" name="[DataCoSupplyChainDataset].[order date (DateOrders)].&amp;[2016-01-17T17:09:00]"/>
            <x15:cachedUniqueName index="21847" name="[DataCoSupplyChainDataset].[order date (DateOrders)].&amp;[2016-01-17T17:30:00]"/>
            <x15:cachedUniqueName index="21848" name="[DataCoSupplyChainDataset].[order date (DateOrders)].&amp;[2016-01-17T17:51:00]"/>
            <x15:cachedUniqueName index="21849" name="[DataCoSupplyChainDataset].[order date (DateOrders)].&amp;[2016-01-17T18:12:00]"/>
            <x15:cachedUniqueName index="21850" name="[DataCoSupplyChainDataset].[order date (DateOrders)].&amp;[2016-01-17T18:33:00]"/>
            <x15:cachedUniqueName index="21851" name="[DataCoSupplyChainDataset].[order date (DateOrders)].&amp;[2016-01-17T19:15:00]"/>
            <x15:cachedUniqueName index="21852" name="[DataCoSupplyChainDataset].[order date (DateOrders)].&amp;[2016-01-17T19:36:00]"/>
            <x15:cachedUniqueName index="21853" name="[DataCoSupplyChainDataset].[order date (DateOrders)].&amp;[2016-01-17T20:18:00]"/>
            <x15:cachedUniqueName index="21854" name="[DataCoSupplyChainDataset].[order date (DateOrders)].&amp;[2016-01-17T20:39:00]"/>
            <x15:cachedUniqueName index="21855" name="[DataCoSupplyChainDataset].[order date (DateOrders)].&amp;[2016-01-17T21:00:00]"/>
            <x15:cachedUniqueName index="21856" name="[DataCoSupplyChainDataset].[order date (DateOrders)].&amp;[2016-01-17T21:42:00]"/>
            <x15:cachedUniqueName index="21857" name="[DataCoSupplyChainDataset].[order date (DateOrders)].&amp;[2016-01-17T22:03:00]"/>
            <x15:cachedUniqueName index="21858" name="[DataCoSupplyChainDataset].[order date (DateOrders)].&amp;[2016-01-17T22:24:00]"/>
            <x15:cachedUniqueName index="21859" name="[DataCoSupplyChainDataset].[order date (DateOrders)].&amp;[2016-01-17T22:45:00]"/>
            <x15:cachedUniqueName index="21860" name="[DataCoSupplyChainDataset].[order date (DateOrders)].&amp;[2016-01-17T23:06:00]"/>
            <x15:cachedUniqueName index="21861" name="[DataCoSupplyChainDataset].[order date (DateOrders)].&amp;[2016-01-17T23:27:00]"/>
            <x15:cachedUniqueName index="21862" name="[DataCoSupplyChainDataset].[order date (DateOrders)].&amp;[2016-01-17T23:48:00]"/>
            <x15:cachedUniqueName index="21863" name="[DataCoSupplyChainDataset].[order date (DateOrders)].&amp;[2016-01-18T00:09:00]"/>
            <x15:cachedUniqueName index="21864" name="[DataCoSupplyChainDataset].[order date (DateOrders)].&amp;[2016-01-18T00:31:00]"/>
            <x15:cachedUniqueName index="21865" name="[DataCoSupplyChainDataset].[order date (DateOrders)].&amp;[2016-01-18T01:34:00]"/>
            <x15:cachedUniqueName index="21866" name="[DataCoSupplyChainDataset].[order date (DateOrders)].&amp;[2016-01-18T01:55:00]"/>
            <x15:cachedUniqueName index="21867" name="[DataCoSupplyChainDataset].[order date (DateOrders)].&amp;[2016-01-18T02:16:00]"/>
            <x15:cachedUniqueName index="21868" name="[DataCoSupplyChainDataset].[order date (DateOrders)].&amp;[2016-01-18T02:58:00]"/>
            <x15:cachedUniqueName index="21869" name="[DataCoSupplyChainDataset].[order date (DateOrders)].&amp;[2016-01-18T03:19:00]"/>
            <x15:cachedUniqueName index="21870" name="[DataCoSupplyChainDataset].[order date (DateOrders)].&amp;[2016-01-18T03:40:00]"/>
            <x15:cachedUniqueName index="21871" name="[DataCoSupplyChainDataset].[order date (DateOrders)].&amp;[2016-01-18T04:01:00]"/>
            <x15:cachedUniqueName index="21872" name="[DataCoSupplyChainDataset].[order date (DateOrders)].&amp;[2016-01-18T04:22:00]"/>
            <x15:cachedUniqueName index="21873" name="[DataCoSupplyChainDataset].[order date (DateOrders)].&amp;[2016-01-18T04:43:00]"/>
            <x15:cachedUniqueName index="21874" name="[DataCoSupplyChainDataset].[order date (DateOrders)].&amp;[2016-01-18T05:25:00]"/>
            <x15:cachedUniqueName index="21875" name="[DataCoSupplyChainDataset].[order date (DateOrders)].&amp;[2016-01-18T05:46:00]"/>
            <x15:cachedUniqueName index="21876" name="[DataCoSupplyChainDataset].[order date (DateOrders)].&amp;[2016-01-18T06:28:00]"/>
            <x15:cachedUniqueName index="21877" name="[DataCoSupplyChainDataset].[order date (DateOrders)].&amp;[2016-01-18T06:49:00]"/>
            <x15:cachedUniqueName index="21878" name="[DataCoSupplyChainDataset].[order date (DateOrders)].&amp;[2016-01-18T07:10:00]"/>
            <x15:cachedUniqueName index="21879" name="[DataCoSupplyChainDataset].[order date (DateOrders)].&amp;[2016-01-18T07:31:00]"/>
            <x15:cachedUniqueName index="21880" name="[DataCoSupplyChainDataset].[order date (DateOrders)].&amp;[2016-01-18T08:13:00]"/>
            <x15:cachedUniqueName index="21881" name="[DataCoSupplyChainDataset].[order date (DateOrders)].&amp;[2016-01-18T08:34:00]"/>
            <x15:cachedUniqueName index="21882" name="[DataCoSupplyChainDataset].[order date (DateOrders)].&amp;[2016-01-18T09:16:00]"/>
            <x15:cachedUniqueName index="21883" name="[DataCoSupplyChainDataset].[order date (DateOrders)].&amp;[2016-01-18T09:37:00]"/>
            <x15:cachedUniqueName index="21884" name="[DataCoSupplyChainDataset].[order date (DateOrders)].&amp;[2016-01-18T10:19:00]"/>
            <x15:cachedUniqueName index="21885" name="[DataCoSupplyChainDataset].[order date (DateOrders)].&amp;[2016-01-18T10:40:00]"/>
            <x15:cachedUniqueName index="21886" name="[DataCoSupplyChainDataset].[order date (DateOrders)].&amp;[2016-01-18T11:01:00]"/>
            <x15:cachedUniqueName index="21887" name="[DataCoSupplyChainDataset].[order date (DateOrders)].&amp;[2016-01-18T11:22:00]"/>
            <x15:cachedUniqueName index="21888" name="[DataCoSupplyChainDataset].[order date (DateOrders)].&amp;[2016-01-18T11:43:00]"/>
            <x15:cachedUniqueName index="21889" name="[DataCoSupplyChainDataset].[order date (DateOrders)].&amp;[2016-01-18T12:04:00]"/>
            <x15:cachedUniqueName index="21890" name="[DataCoSupplyChainDataset].[order date (DateOrders)].&amp;[2016-01-18T12:25:00]"/>
            <x15:cachedUniqueName index="21891" name="[DataCoSupplyChainDataset].[order date (DateOrders)].&amp;[2016-01-18T13:07:00]"/>
            <x15:cachedUniqueName index="21892" name="[DataCoSupplyChainDataset].[order date (DateOrders)].&amp;[2016-01-18T13:28:00]"/>
            <x15:cachedUniqueName index="21893" name="[DataCoSupplyChainDataset].[order date (DateOrders)].&amp;[2016-01-18T13:49:00]"/>
            <x15:cachedUniqueName index="21894" name="[DataCoSupplyChainDataset].[order date (DateOrders)].&amp;[2016-01-18T14:10:00]"/>
            <x15:cachedUniqueName index="21895" name="[DataCoSupplyChainDataset].[order date (DateOrders)].&amp;[2016-01-18T14:52:00]"/>
            <x15:cachedUniqueName index="21896" name="[DataCoSupplyChainDataset].[order date (DateOrders)].&amp;[2016-01-18T15:13:00]"/>
            <x15:cachedUniqueName index="21897" name="[DataCoSupplyChainDataset].[order date (DateOrders)].&amp;[2016-01-18T15:34:00]"/>
            <x15:cachedUniqueName index="21898" name="[DataCoSupplyChainDataset].[order date (DateOrders)].&amp;[2016-01-18T15:55:00]"/>
            <x15:cachedUniqueName index="21899" name="[DataCoSupplyChainDataset].[order date (DateOrders)].&amp;[2016-01-18T16:16:00]"/>
            <x15:cachedUniqueName index="21900" name="[DataCoSupplyChainDataset].[order date (DateOrders)].&amp;[2016-01-18T16:37:00]"/>
            <x15:cachedUniqueName index="21901" name="[DataCoSupplyChainDataset].[order date (DateOrders)].&amp;[2016-01-18T17:20:00]"/>
            <x15:cachedUniqueName index="21902" name="[DataCoSupplyChainDataset].[order date (DateOrders)].&amp;[2016-01-18T17:41:00]"/>
            <x15:cachedUniqueName index="21903" name="[DataCoSupplyChainDataset].[order date (DateOrders)].&amp;[2016-01-18T18:23:00]"/>
            <x15:cachedUniqueName index="21904" name="[DataCoSupplyChainDataset].[order date (DateOrders)].&amp;[2016-01-18T18:44:00]"/>
            <x15:cachedUniqueName index="21905" name="[DataCoSupplyChainDataset].[order date (DateOrders)].&amp;[2016-01-18T19:05:00]"/>
            <x15:cachedUniqueName index="21906" name="[DataCoSupplyChainDataset].[order date (DateOrders)].&amp;[2016-01-18T19:47:00]"/>
            <x15:cachedUniqueName index="21907" name="[DataCoSupplyChainDataset].[order date (DateOrders)].&amp;[2016-01-18T20:08:00]"/>
            <x15:cachedUniqueName index="21908" name="[DataCoSupplyChainDataset].[order date (DateOrders)].&amp;[2016-01-18T20:29:00]"/>
            <x15:cachedUniqueName index="21909" name="[DataCoSupplyChainDataset].[order date (DateOrders)].&amp;[2016-01-18T20:50:00]"/>
            <x15:cachedUniqueName index="21910" name="[DataCoSupplyChainDataset].[order date (DateOrders)].&amp;[2016-01-18T21:11:00]"/>
            <x15:cachedUniqueName index="21911" name="[DataCoSupplyChainDataset].[order date (DateOrders)].&amp;[2016-01-18T21:53:00]"/>
            <x15:cachedUniqueName index="21912" name="[DataCoSupplyChainDataset].[order date (DateOrders)].&amp;[2016-01-18T22:14:00]"/>
            <x15:cachedUniqueName index="21913" name="[DataCoSupplyChainDataset].[order date (DateOrders)].&amp;[2016-01-18T22:35:00]"/>
            <x15:cachedUniqueName index="21914" name="[DataCoSupplyChainDataset].[order date (DateOrders)].&amp;[2016-01-18T22:56:00]"/>
            <x15:cachedUniqueName index="21915" name="[DataCoSupplyChainDataset].[order date (DateOrders)].&amp;[2016-01-18T23:17:00]"/>
            <x15:cachedUniqueName index="21916" name="[DataCoSupplyChainDataset].[order date (DateOrders)].&amp;[2016-01-18T23:38:00]"/>
            <x15:cachedUniqueName index="21917" name="[DataCoSupplyChainDataset].[order date (DateOrders)].&amp;[2016-01-18T23:59:00]"/>
            <x15:cachedUniqueName index="21918" name="[DataCoSupplyChainDataset].[order date (DateOrders)].&amp;[2016-01-19T00:20:00]"/>
            <x15:cachedUniqueName index="21919" name="[DataCoSupplyChainDataset].[order date (DateOrders)].&amp;[2016-01-19T00:41:00]"/>
            <x15:cachedUniqueName index="21920" name="[DataCoSupplyChainDataset].[order date (DateOrders)].&amp;[2016-01-19T01:02:00]"/>
            <x15:cachedUniqueName index="21921" name="[DataCoSupplyChainDataset].[order date (DateOrders)].&amp;[2016-01-19T01:23:00]"/>
            <x15:cachedUniqueName index="21922" name="[DataCoSupplyChainDataset].[order date (DateOrders)].&amp;[2016-01-19T01:44:00]"/>
            <x15:cachedUniqueName index="21923" name="[DataCoSupplyChainDataset].[order date (DateOrders)].&amp;[2016-01-19T02:05:00]"/>
            <x15:cachedUniqueName index="21924" name="[DataCoSupplyChainDataset].[order date (DateOrders)].&amp;[2016-01-19T02:26:00]"/>
            <x15:cachedUniqueName index="21925" name="[DataCoSupplyChainDataset].[order date (DateOrders)].&amp;[2016-01-19T02:47:00]"/>
            <x15:cachedUniqueName index="21926" name="[DataCoSupplyChainDataset].[order date (DateOrders)].&amp;[2016-01-19T03:08:00]"/>
            <x15:cachedUniqueName index="21927" name="[DataCoSupplyChainDataset].[order date (DateOrders)].&amp;[2016-01-19T03:29:00]"/>
            <x15:cachedUniqueName index="21928" name="[DataCoSupplyChainDataset].[order date (DateOrders)].&amp;[2016-01-19T03:50:00]"/>
            <x15:cachedUniqueName index="21929" name="[DataCoSupplyChainDataset].[order date (DateOrders)].&amp;[2016-01-19T04:11:00]"/>
            <x15:cachedUniqueName index="21930" name="[DataCoSupplyChainDataset].[order date (DateOrders)].&amp;[2016-01-19T04:53:00]"/>
            <x15:cachedUniqueName index="21931" name="[DataCoSupplyChainDataset].[order date (DateOrders)].&amp;[2016-01-19T05:14:00]"/>
            <x15:cachedUniqueName index="21932" name="[DataCoSupplyChainDataset].[order date (DateOrders)].&amp;[2016-01-19T05:56:00]"/>
            <x15:cachedUniqueName index="21933" name="[DataCoSupplyChainDataset].[order date (DateOrders)].&amp;[2016-01-19T06:17:00]"/>
            <x15:cachedUniqueName index="21934" name="[DataCoSupplyChainDataset].[order date (DateOrders)].&amp;[2016-01-19T06:38:00]"/>
            <x15:cachedUniqueName index="21935" name="[DataCoSupplyChainDataset].[order date (DateOrders)].&amp;[2016-01-19T06:59:00]"/>
            <x15:cachedUniqueName index="21936" name="[DataCoSupplyChainDataset].[order date (DateOrders)].&amp;[2016-01-19T07:20:00]"/>
            <x15:cachedUniqueName index="21937" name="[DataCoSupplyChainDataset].[order date (DateOrders)].&amp;[2016-01-19T07:41:00]"/>
            <x15:cachedUniqueName index="21938" name="[DataCoSupplyChainDataset].[order date (DateOrders)].&amp;[2016-01-19T08:02:00]"/>
            <x15:cachedUniqueName index="21939" name="[DataCoSupplyChainDataset].[order date (DateOrders)].&amp;[2016-01-19T08:23:00]"/>
            <x15:cachedUniqueName index="21940" name="[DataCoSupplyChainDataset].[order date (DateOrders)].&amp;[2016-01-19T08:44:00]"/>
            <x15:cachedUniqueName index="21941" name="[DataCoSupplyChainDataset].[order date (DateOrders)].&amp;[2016-01-19T09:05:00]"/>
            <x15:cachedUniqueName index="21942" name="[DataCoSupplyChainDataset].[order date (DateOrders)].&amp;[2016-01-19T09:26:00]"/>
            <x15:cachedUniqueName index="21943" name="[DataCoSupplyChainDataset].[order date (DateOrders)].&amp;[2016-01-19T09:47:00]"/>
            <x15:cachedUniqueName index="21944" name="[DataCoSupplyChainDataset].[order date (DateOrders)].&amp;[2016-01-19T10:08:00]"/>
            <x15:cachedUniqueName index="21945" name="[DataCoSupplyChainDataset].[order date (DateOrders)].&amp;[2016-01-19T10:30:00]"/>
            <x15:cachedUniqueName index="21946" name="[DataCoSupplyChainDataset].[order date (DateOrders)].&amp;[2016-01-19T10:51:00]"/>
            <x15:cachedUniqueName index="21947" name="[DataCoSupplyChainDataset].[order date (DateOrders)].&amp;[2016-01-19T11:12:00]"/>
            <x15:cachedUniqueName index="21948" name="[DataCoSupplyChainDataset].[order date (DateOrders)].&amp;[2016-01-19T11:33:00]"/>
            <x15:cachedUniqueName index="21949" name="[DataCoSupplyChainDataset].[order date (DateOrders)].&amp;[2016-01-19T11:54:00]"/>
            <x15:cachedUniqueName index="21950" name="[DataCoSupplyChainDataset].[order date (DateOrders)].&amp;[2016-01-19T12:15:00]"/>
            <x15:cachedUniqueName index="21951" name="[DataCoSupplyChainDataset].[order date (DateOrders)].&amp;[2016-01-19T12:36:00]"/>
            <x15:cachedUniqueName index="21952" name="[DataCoSupplyChainDataset].[order date (DateOrders)].&amp;[2016-01-19T12:57:00]"/>
            <x15:cachedUniqueName index="21953" name="[DataCoSupplyChainDataset].[order date (DateOrders)].&amp;[2016-01-19T13:18:00]"/>
            <x15:cachedUniqueName index="21954" name="[DataCoSupplyChainDataset].[order date (DateOrders)].&amp;[2016-01-19T13:39:00]"/>
            <x15:cachedUniqueName index="21955" name="[DataCoSupplyChainDataset].[order date (DateOrders)].&amp;[2016-01-19T14:00:00]"/>
            <x15:cachedUniqueName index="21956" name="[DataCoSupplyChainDataset].[order date (DateOrders)].&amp;[2016-01-19T14:21:00]"/>
            <x15:cachedUniqueName index="21957" name="[DataCoSupplyChainDataset].[order date (DateOrders)].&amp;[2016-01-19T14:42:00]"/>
            <x15:cachedUniqueName index="21958" name="[DataCoSupplyChainDataset].[order date (DateOrders)].&amp;[2016-01-19T15:03:00]"/>
            <x15:cachedUniqueName index="21959" name="[DataCoSupplyChainDataset].[order date (DateOrders)].&amp;[2016-01-19T15:24:00]"/>
            <x15:cachedUniqueName index="21960" name="[DataCoSupplyChainDataset].[order date (DateOrders)].&amp;[2016-01-19T16:06:00]"/>
            <x15:cachedUniqueName index="21961" name="[DataCoSupplyChainDataset].[order date (DateOrders)].&amp;[2016-01-19T16:27:00]"/>
            <x15:cachedUniqueName index="21962" name="[DataCoSupplyChainDataset].[order date (DateOrders)].&amp;[2016-01-19T16:48:00]"/>
            <x15:cachedUniqueName index="21963" name="[DataCoSupplyChainDataset].[order date (DateOrders)].&amp;[2016-01-19T17:09:00]"/>
            <x15:cachedUniqueName index="21964" name="[DataCoSupplyChainDataset].[order date (DateOrders)].&amp;[2016-01-19T17:30:00]"/>
            <x15:cachedUniqueName index="21965" name="[DataCoSupplyChainDataset].[order date (DateOrders)].&amp;[2016-01-19T17:51:00]"/>
            <x15:cachedUniqueName index="21966" name="[DataCoSupplyChainDataset].[order date (DateOrders)].&amp;[2016-01-19T18:12:00]"/>
            <x15:cachedUniqueName index="21967" name="[DataCoSupplyChainDataset].[order date (DateOrders)].&amp;[2016-01-19T18:33:00]"/>
            <x15:cachedUniqueName index="21968" name="[DataCoSupplyChainDataset].[order date (DateOrders)].&amp;[2016-01-19T18:54:00]"/>
            <x15:cachedUniqueName index="21969" name="[DataCoSupplyChainDataset].[order date (DateOrders)].&amp;[2016-01-19T19:15:00]"/>
            <x15:cachedUniqueName index="21970" name="[DataCoSupplyChainDataset].[order date (DateOrders)].&amp;[2016-01-19T20:18:00]"/>
            <x15:cachedUniqueName index="21971" name="[DataCoSupplyChainDataset].[order date (DateOrders)].&amp;[2016-01-19T20:39:00]"/>
            <x15:cachedUniqueName index="21972" name="[DataCoSupplyChainDataset].[order date (DateOrders)].&amp;[2016-01-19T21:00:00]"/>
            <x15:cachedUniqueName index="21973" name="[DataCoSupplyChainDataset].[order date (DateOrders)].&amp;[2016-01-19T21:21:00]"/>
            <x15:cachedUniqueName index="21974" name="[DataCoSupplyChainDataset].[order date (DateOrders)].&amp;[2016-01-19T21:42:00]"/>
            <x15:cachedUniqueName index="21975" name="[DataCoSupplyChainDataset].[order date (DateOrders)].&amp;[2016-01-19T22:45:00]"/>
            <x15:cachedUniqueName index="21976" name="[DataCoSupplyChainDataset].[order date (DateOrders)].&amp;[2016-01-19T23:06:00]"/>
            <x15:cachedUniqueName index="21977" name="[DataCoSupplyChainDataset].[order date (DateOrders)].&amp;[2016-01-19T23:27:00]"/>
            <x15:cachedUniqueName index="21978" name="[DataCoSupplyChainDataset].[order date (DateOrders)].&amp;[2016-01-19T23:48:00]"/>
            <x15:cachedUniqueName index="21979" name="[DataCoSupplyChainDataset].[order date (DateOrders)].&amp;[2016-01-20T00:09:00]"/>
            <x15:cachedUniqueName index="21980" name="[DataCoSupplyChainDataset].[order date (DateOrders)].&amp;[2016-01-20T00:30:00]"/>
            <x15:cachedUniqueName index="21981" name="[DataCoSupplyChainDataset].[order date (DateOrders)].&amp;[2016-01-20T00:51:00]"/>
            <x15:cachedUniqueName index="21982" name="[DataCoSupplyChainDataset].[order date (DateOrders)].&amp;[2016-01-20T01:12:00]"/>
            <x15:cachedUniqueName index="21983" name="[DataCoSupplyChainDataset].[order date (DateOrders)].&amp;[2016-01-20T01:33:00]"/>
            <x15:cachedUniqueName index="21984" name="[DataCoSupplyChainDataset].[order date (DateOrders)].&amp;[2016-01-20T01:54:00]"/>
            <x15:cachedUniqueName index="21985" name="[DataCoSupplyChainDataset].[order date (DateOrders)].&amp;[2016-01-20T02:15:00]"/>
            <x15:cachedUniqueName index="21986" name="[DataCoSupplyChainDataset].[order date (DateOrders)].&amp;[2016-01-20T02:57:00]"/>
            <x15:cachedUniqueName index="21987" name="[DataCoSupplyChainDataset].[order date (DateOrders)].&amp;[2016-01-20T03:19:00]"/>
            <x15:cachedUniqueName index="21988" name="[DataCoSupplyChainDataset].[order date (DateOrders)].&amp;[2016-01-20T03:40:00]"/>
            <x15:cachedUniqueName index="21989" name="[DataCoSupplyChainDataset].[order date (DateOrders)].&amp;[2016-01-20T04:01:00]"/>
            <x15:cachedUniqueName index="21990" name="[DataCoSupplyChainDataset].[order date (DateOrders)].&amp;[2016-01-20T04:22:00]"/>
            <x15:cachedUniqueName index="21991" name="[DataCoSupplyChainDataset].[order date (DateOrders)].&amp;[2016-01-20T04:43:00]"/>
            <x15:cachedUniqueName index="21992" name="[DataCoSupplyChainDataset].[order date (DateOrders)].&amp;[2016-01-20T06:07:00]"/>
            <x15:cachedUniqueName index="21993" name="[DataCoSupplyChainDataset].[order date (DateOrders)].&amp;[2016-01-20T06:28:00]"/>
            <x15:cachedUniqueName index="21994" name="[DataCoSupplyChainDataset].[order date (DateOrders)].&amp;[2016-01-20T06:49:00]"/>
            <x15:cachedUniqueName index="21995" name="[DataCoSupplyChainDataset].[order date (DateOrders)].&amp;[2016-01-20T07:10:00]"/>
            <x15:cachedUniqueName index="21996" name="[DataCoSupplyChainDataset].[order date (DateOrders)].&amp;[2016-01-20T07:31:00]"/>
            <x15:cachedUniqueName index="21997" name="[DataCoSupplyChainDataset].[order date (DateOrders)].&amp;[2016-01-20T08:13:00]"/>
            <x15:cachedUniqueName index="21998" name="[DataCoSupplyChainDataset].[order date (DateOrders)].&amp;[2016-01-20T08:34:00]"/>
            <x15:cachedUniqueName index="21999" name="[DataCoSupplyChainDataset].[order date (DateOrders)].&amp;[2016-01-20T08:55:00]"/>
            <x15:cachedUniqueName index="22000" name="[DataCoSupplyChainDataset].[order date (DateOrders)].&amp;[2016-01-20T09:16:00]"/>
            <x15:cachedUniqueName index="22001" name="[DataCoSupplyChainDataset].[order date (DateOrders)].&amp;[2016-01-20T09:37:00]"/>
            <x15:cachedUniqueName index="22002" name="[DataCoSupplyChainDataset].[order date (DateOrders)].&amp;[2016-01-20T09:58:00]"/>
            <x15:cachedUniqueName index="22003" name="[DataCoSupplyChainDataset].[order date (DateOrders)].&amp;[2016-01-20T10:19:00]"/>
            <x15:cachedUniqueName index="22004" name="[DataCoSupplyChainDataset].[order date (DateOrders)].&amp;[2016-01-20T10:40:00]"/>
            <x15:cachedUniqueName index="22005" name="[DataCoSupplyChainDataset].[order date (DateOrders)].&amp;[2016-01-20T11:01:00]"/>
            <x15:cachedUniqueName index="22006" name="[DataCoSupplyChainDataset].[order date (DateOrders)].&amp;[2016-01-20T11:22:00]"/>
            <x15:cachedUniqueName index="22007" name="[DataCoSupplyChainDataset].[order date (DateOrders)].&amp;[2016-01-20T11:43:00]"/>
            <x15:cachedUniqueName index="22008" name="[DataCoSupplyChainDataset].[order date (DateOrders)].&amp;[2016-01-20T12:04:00]"/>
            <x15:cachedUniqueName index="22009" name="[DataCoSupplyChainDataset].[order date (DateOrders)].&amp;[2016-01-20T12:25:00]"/>
            <x15:cachedUniqueName index="22010" name="[DataCoSupplyChainDataset].[order date (DateOrders)].&amp;[2016-01-20T12:46:00]"/>
            <x15:cachedUniqueName index="22011" name="[DataCoSupplyChainDataset].[order date (DateOrders)].&amp;[2016-01-20T13:07:00]"/>
            <x15:cachedUniqueName index="22012" name="[DataCoSupplyChainDataset].[order date (DateOrders)].&amp;[2016-01-20T13:28:00]"/>
            <x15:cachedUniqueName index="22013" name="[DataCoSupplyChainDataset].[order date (DateOrders)].&amp;[2016-01-20T13:49:00]"/>
            <x15:cachedUniqueName index="22014" name="[DataCoSupplyChainDataset].[order date (DateOrders)].&amp;[2016-01-20T14:10:00]"/>
            <x15:cachedUniqueName index="22015" name="[DataCoSupplyChainDataset].[order date (DateOrders)].&amp;[2016-01-20T14:31:00]"/>
            <x15:cachedUniqueName index="22016" name="[DataCoSupplyChainDataset].[order date (DateOrders)].&amp;[2016-01-20T14:52:00]"/>
            <x15:cachedUniqueName index="22017" name="[DataCoSupplyChainDataset].[order date (DateOrders)].&amp;[2016-01-20T15:13:00]"/>
            <x15:cachedUniqueName index="22018" name="[DataCoSupplyChainDataset].[order date (DateOrders)].&amp;[2016-01-20T15:34:00]"/>
            <x15:cachedUniqueName index="22019" name="[DataCoSupplyChainDataset].[order date (DateOrders)].&amp;[2016-01-20T15:55:00]"/>
            <x15:cachedUniqueName index="22020" name="[DataCoSupplyChainDataset].[order date (DateOrders)].&amp;[2016-01-20T16:16:00]"/>
            <x15:cachedUniqueName index="22021" name="[DataCoSupplyChainDataset].[order date (DateOrders)].&amp;[2016-01-20T17:19:00]"/>
            <x15:cachedUniqueName index="22022" name="[DataCoSupplyChainDataset].[order date (DateOrders)].&amp;[2016-01-20T17:40:00]"/>
            <x15:cachedUniqueName index="22023" name="[DataCoSupplyChainDataset].[order date (DateOrders)].&amp;[2016-01-20T18:01:00]"/>
            <x15:cachedUniqueName index="22024" name="[DataCoSupplyChainDataset].[order date (DateOrders)].&amp;[2016-01-20T18:22:00]"/>
            <x15:cachedUniqueName index="22025" name="[DataCoSupplyChainDataset].[order date (DateOrders)].&amp;[2016-01-20T18:43:00]"/>
            <x15:cachedUniqueName index="22026" name="[DataCoSupplyChainDataset].[order date (DateOrders)].&amp;[2016-01-20T19:04:00]"/>
            <x15:cachedUniqueName index="22027" name="[DataCoSupplyChainDataset].[order date (DateOrders)].&amp;[2016-01-20T19:46:00]"/>
            <x15:cachedUniqueName index="22028" name="[DataCoSupplyChainDataset].[order date (DateOrders)].&amp;[2016-01-20T20:07:00]"/>
            <x15:cachedUniqueName index="22029" name="[DataCoSupplyChainDataset].[order date (DateOrders)].&amp;[2016-01-20T20:50:00]"/>
            <x15:cachedUniqueName index="22030" name="[DataCoSupplyChainDataset].[order date (DateOrders)].&amp;[2016-01-20T21:11:00]"/>
            <x15:cachedUniqueName index="22031" name="[DataCoSupplyChainDataset].[order date (DateOrders)].&amp;[2016-01-20T21:32:00]"/>
            <x15:cachedUniqueName index="22032" name="[DataCoSupplyChainDataset].[order date (DateOrders)].&amp;[2016-01-20T21:53:00]"/>
            <x15:cachedUniqueName index="22033" name="[DataCoSupplyChainDataset].[order date (DateOrders)].&amp;[2016-01-20T22:14:00]"/>
            <x15:cachedUniqueName index="22034" name="[DataCoSupplyChainDataset].[order date (DateOrders)].&amp;[2016-01-20T22:35:00]"/>
            <x15:cachedUniqueName index="22035" name="[DataCoSupplyChainDataset].[order date (DateOrders)].&amp;[2016-01-20T22:56:00]"/>
            <x15:cachedUniqueName index="22036" name="[DataCoSupplyChainDataset].[order date (DateOrders)].&amp;[2016-01-20T23:17:00]"/>
            <x15:cachedUniqueName index="22037" name="[DataCoSupplyChainDataset].[order date (DateOrders)].&amp;[2016-01-20T23:38:00]"/>
            <x15:cachedUniqueName index="22038" name="[DataCoSupplyChainDataset].[order date (DateOrders)].&amp;[2016-01-20T23:59:00]"/>
            <x15:cachedUniqueName index="22039" name="[DataCoSupplyChainDataset].[order date (DateOrders)].&amp;[2016-01-21T00:20:00]"/>
            <x15:cachedUniqueName index="22040" name="[DataCoSupplyChainDataset].[order date (DateOrders)].&amp;[2016-01-21T01:02:00]"/>
            <x15:cachedUniqueName index="22041" name="[DataCoSupplyChainDataset].[order date (DateOrders)].&amp;[2016-01-21T01:23:00]"/>
            <x15:cachedUniqueName index="22042" name="[DataCoSupplyChainDataset].[order date (DateOrders)].&amp;[2016-01-21T01:44:00]"/>
            <x15:cachedUniqueName index="22043" name="[DataCoSupplyChainDataset].[order date (DateOrders)].&amp;[2016-01-21T02:05:00]"/>
            <x15:cachedUniqueName index="22044" name="[DataCoSupplyChainDataset].[order date (DateOrders)].&amp;[2016-01-21T02:26:00]"/>
            <x15:cachedUniqueName index="22045" name="[DataCoSupplyChainDataset].[order date (DateOrders)].&amp;[2016-01-21T02:47:00]"/>
            <x15:cachedUniqueName index="22046" name="[DataCoSupplyChainDataset].[order date (DateOrders)].&amp;[2016-01-21T03:08:00]"/>
            <x15:cachedUniqueName index="22047" name="[DataCoSupplyChainDataset].[order date (DateOrders)].&amp;[2016-01-21T03:29:00]"/>
            <x15:cachedUniqueName index="22048" name="[DataCoSupplyChainDataset].[order date (DateOrders)].&amp;[2016-01-21T03:50:00]"/>
            <x15:cachedUniqueName index="22049" name="[DataCoSupplyChainDataset].[order date (DateOrders)].&amp;[2016-01-21T04:11:00]"/>
            <x15:cachedUniqueName index="22050" name="[DataCoSupplyChainDataset].[order date (DateOrders)].&amp;[2016-01-21T04:32:00]"/>
            <x15:cachedUniqueName index="22051" name="[DataCoSupplyChainDataset].[order date (DateOrders)].&amp;[2016-01-21T04:53:00]"/>
            <x15:cachedUniqueName index="22052" name="[DataCoSupplyChainDataset].[order date (DateOrders)].&amp;[2016-01-21T05:14:00]"/>
            <x15:cachedUniqueName index="22053" name="[DataCoSupplyChainDataset].[order date (DateOrders)].&amp;[2016-01-21T05:35:00]"/>
            <x15:cachedUniqueName index="22054" name="[DataCoSupplyChainDataset].[order date (DateOrders)].&amp;[2016-01-21T05:56:00]"/>
            <x15:cachedUniqueName index="22055" name="[DataCoSupplyChainDataset].[order date (DateOrders)].&amp;[2016-01-21T06:17:00]"/>
            <x15:cachedUniqueName index="22056" name="[DataCoSupplyChainDataset].[order date (DateOrders)].&amp;[2016-01-21T06:38:00]"/>
            <x15:cachedUniqueName index="22057" name="[DataCoSupplyChainDataset].[order date (DateOrders)].&amp;[2016-01-21T06:59:00]"/>
            <x15:cachedUniqueName index="22058" name="[DataCoSupplyChainDataset].[order date (DateOrders)].&amp;[2016-01-21T07:41:00]"/>
            <x15:cachedUniqueName index="22059" name="[DataCoSupplyChainDataset].[order date (DateOrders)].&amp;[2016-01-21T08:02:00]"/>
            <x15:cachedUniqueName index="22060" name="[DataCoSupplyChainDataset].[order date (DateOrders)].&amp;[2016-01-21T08:23:00]"/>
            <x15:cachedUniqueName index="22061" name="[DataCoSupplyChainDataset].[order date (DateOrders)].&amp;[2016-01-21T08:44:00]"/>
            <x15:cachedUniqueName index="22062" name="[DataCoSupplyChainDataset].[order date (DateOrders)].&amp;[2016-01-21T09:05:00]"/>
            <x15:cachedUniqueName index="22063" name="[DataCoSupplyChainDataset].[order date (DateOrders)].&amp;[2016-01-21T09:26:00]"/>
            <x15:cachedUniqueName index="22064" name="[DataCoSupplyChainDataset].[order date (DateOrders)].&amp;[2016-01-21T09:47:00]"/>
            <x15:cachedUniqueName index="22065" name="[DataCoSupplyChainDataset].[order date (DateOrders)].&amp;[2016-01-21T10:08:00]"/>
            <x15:cachedUniqueName index="22066" name="[DataCoSupplyChainDataset].[order date (DateOrders)].&amp;[2016-01-21T10:29:00]"/>
            <x15:cachedUniqueName index="22067" name="[DataCoSupplyChainDataset].[order date (DateOrders)].&amp;[2016-01-21T10:50:00]"/>
            <x15:cachedUniqueName index="22068" name="[DataCoSupplyChainDataset].[order date (DateOrders)].&amp;[2016-01-21T11:11:00]"/>
            <x15:cachedUniqueName index="22069" name="[DataCoSupplyChainDataset].[order date (DateOrders)].&amp;[2016-01-21T11:53:00]"/>
            <x15:cachedUniqueName index="22070" name="[DataCoSupplyChainDataset].[order date (DateOrders)].&amp;[2016-01-21T12:35:00]"/>
            <x15:cachedUniqueName index="22071" name="[DataCoSupplyChainDataset].[order date (DateOrders)].&amp;[2016-01-21T12:56:00]"/>
            <x15:cachedUniqueName index="22072" name="[DataCoSupplyChainDataset].[order date (DateOrders)].&amp;[2016-01-21T13:18:00]"/>
            <x15:cachedUniqueName index="22073" name="[DataCoSupplyChainDataset].[order date (DateOrders)].&amp;[2016-01-21T13:39:00]"/>
            <x15:cachedUniqueName index="22074" name="[DataCoSupplyChainDataset].[order date (DateOrders)].&amp;[2016-01-21T14:00:00]"/>
            <x15:cachedUniqueName index="22075" name="[DataCoSupplyChainDataset].[order date (DateOrders)].&amp;[2016-01-21T14:21:00]"/>
            <x15:cachedUniqueName index="22076" name="[DataCoSupplyChainDataset].[order date (DateOrders)].&amp;[2016-01-21T15:03:00]"/>
            <x15:cachedUniqueName index="22077" name="[DataCoSupplyChainDataset].[order date (DateOrders)].&amp;[2016-01-21T15:24:00]"/>
            <x15:cachedUniqueName index="22078" name="[DataCoSupplyChainDataset].[order date (DateOrders)].&amp;[2016-01-21T15:45:00]"/>
            <x15:cachedUniqueName index="22079" name="[DataCoSupplyChainDataset].[order date (DateOrders)].&amp;[2016-01-21T16:06:00]"/>
            <x15:cachedUniqueName index="22080" name="[DataCoSupplyChainDataset].[order date (DateOrders)].&amp;[2016-01-21T16:27:00]"/>
            <x15:cachedUniqueName index="22081" name="[DataCoSupplyChainDataset].[order date (DateOrders)].&amp;[2016-01-21T16:48:00]"/>
            <x15:cachedUniqueName index="22082" name="[DataCoSupplyChainDataset].[order date (DateOrders)].&amp;[2016-01-21T17:09:00]"/>
            <x15:cachedUniqueName index="22083" name="[DataCoSupplyChainDataset].[order date (DateOrders)].&amp;[2016-01-21T17:51:00]"/>
            <x15:cachedUniqueName index="22084" name="[DataCoSupplyChainDataset].[order date (DateOrders)].&amp;[2016-01-21T18:12:00]"/>
            <x15:cachedUniqueName index="22085" name="[DataCoSupplyChainDataset].[order date (DateOrders)].&amp;[2016-01-21T18:33:00]"/>
            <x15:cachedUniqueName index="22086" name="[DataCoSupplyChainDataset].[order date (DateOrders)].&amp;[2016-01-21T18:54:00]"/>
            <x15:cachedUniqueName index="22087" name="[DataCoSupplyChainDataset].[order date (DateOrders)].&amp;[2016-01-21T19:15:00]"/>
            <x15:cachedUniqueName index="22088" name="[DataCoSupplyChainDataset].[order date (DateOrders)].&amp;[2016-01-21T20:18:00]"/>
            <x15:cachedUniqueName index="22089" name="[DataCoSupplyChainDataset].[order date (DateOrders)].&amp;[2016-01-21T20:39:00]"/>
            <x15:cachedUniqueName index="22090" name="[DataCoSupplyChainDataset].[order date (DateOrders)].&amp;[2016-01-21T21:21:00]"/>
            <x15:cachedUniqueName index="22091" name="[DataCoSupplyChainDataset].[order date (DateOrders)].&amp;[2016-01-21T21:42:00]"/>
            <x15:cachedUniqueName index="22092" name="[DataCoSupplyChainDataset].[order date (DateOrders)].&amp;[2016-01-21T22:03:00]"/>
            <x15:cachedUniqueName index="22093" name="[DataCoSupplyChainDataset].[order date (DateOrders)].&amp;[2016-01-21T22:24:00]"/>
            <x15:cachedUniqueName index="22094" name="[DataCoSupplyChainDataset].[order date (DateOrders)].&amp;[2016-01-21T23:06:00]"/>
            <x15:cachedUniqueName index="22095" name="[DataCoSupplyChainDataset].[order date (DateOrders)].&amp;[2016-01-21T23:27:00]"/>
            <x15:cachedUniqueName index="22096" name="[DataCoSupplyChainDataset].[order date (DateOrders)].&amp;[2016-01-21T23:48:00]"/>
            <x15:cachedUniqueName index="22097" name="[DataCoSupplyChainDataset].[order date (DateOrders)].&amp;[2016-01-22T00:09:00]"/>
            <x15:cachedUniqueName index="22098" name="[DataCoSupplyChainDataset].[order date (DateOrders)].&amp;[2016-01-22T00:30:00]"/>
            <x15:cachedUniqueName index="22099" name="[DataCoSupplyChainDataset].[order date (DateOrders)].&amp;[2016-01-22T00:51:00]"/>
            <x15:cachedUniqueName index="22100" name="[DataCoSupplyChainDataset].[order date (DateOrders)].&amp;[2016-01-22T01:12:00]"/>
            <x15:cachedUniqueName index="22101" name="[DataCoSupplyChainDataset].[order date (DateOrders)].&amp;[2016-01-22T01:33:00]"/>
            <x15:cachedUniqueName index="22102" name="[DataCoSupplyChainDataset].[order date (DateOrders)].&amp;[2016-01-22T01:54:00]"/>
            <x15:cachedUniqueName index="22103" name="[DataCoSupplyChainDataset].[order date (DateOrders)].&amp;[2016-01-22T02:15:00]"/>
            <x15:cachedUniqueName index="22104" name="[DataCoSupplyChainDataset].[order date (DateOrders)].&amp;[2016-01-22T02:36:00]"/>
            <x15:cachedUniqueName index="22105" name="[DataCoSupplyChainDataset].[order date (DateOrders)].&amp;[2016-01-22T02:57:00]"/>
            <x15:cachedUniqueName index="22106" name="[DataCoSupplyChainDataset].[order date (DateOrders)].&amp;[2016-01-22T03:18:00]"/>
            <x15:cachedUniqueName index="22107" name="[DataCoSupplyChainDataset].[order date (DateOrders)].&amp;[2016-01-22T03:39:00]"/>
            <x15:cachedUniqueName index="22108" name="[DataCoSupplyChainDataset].[order date (DateOrders)].&amp;[2016-01-22T04:00:00]"/>
            <x15:cachedUniqueName index="22109" name="[DataCoSupplyChainDataset].[order date (DateOrders)].&amp;[2016-01-22T04:21:00]"/>
            <x15:cachedUniqueName index="22110" name="[DataCoSupplyChainDataset].[order date (DateOrders)].&amp;[2016-01-22T05:03:00]"/>
            <x15:cachedUniqueName index="22111" name="[DataCoSupplyChainDataset].[order date (DateOrders)].&amp;[2016-01-22T05:45:00]"/>
            <x15:cachedUniqueName index="22112" name="[DataCoSupplyChainDataset].[order date (DateOrders)].&amp;[2016-01-22T06:07:00]"/>
            <x15:cachedUniqueName index="22113" name="[DataCoSupplyChainDataset].[order date (DateOrders)].&amp;[2016-01-22T06:28:00]"/>
            <x15:cachedUniqueName index="22114" name="[DataCoSupplyChainDataset].[order date (DateOrders)].&amp;[2016-01-22T06:49:00]"/>
            <x15:cachedUniqueName index="22115" name="[DataCoSupplyChainDataset].[order date (DateOrders)].&amp;[2016-01-22T07:31:00]"/>
            <x15:cachedUniqueName index="22116" name="[DataCoSupplyChainDataset].[order date (DateOrders)].&amp;[2016-01-22T07:52:00]"/>
            <x15:cachedUniqueName index="22117" name="[DataCoSupplyChainDataset].[order date (DateOrders)].&amp;[2016-01-22T08:13:00]"/>
            <x15:cachedUniqueName index="22118" name="[DataCoSupplyChainDataset].[order date (DateOrders)].&amp;[2016-01-22T08:34:00]"/>
            <x15:cachedUniqueName index="22119" name="[DataCoSupplyChainDataset].[order date (DateOrders)].&amp;[2016-01-22T09:16:00]"/>
            <x15:cachedUniqueName index="22120" name="[DataCoSupplyChainDataset].[order date (DateOrders)].&amp;[2016-01-22T09:37:00]"/>
            <x15:cachedUniqueName index="22121" name="[DataCoSupplyChainDataset].[order date (DateOrders)].&amp;[2016-01-22T09:58:00]"/>
            <x15:cachedUniqueName index="22122" name="[DataCoSupplyChainDataset].[order date (DateOrders)].&amp;[2016-01-22T10:19:00]"/>
            <x15:cachedUniqueName index="22123" name="[DataCoSupplyChainDataset].[order date (DateOrders)].&amp;[2016-01-22T10:40:00]"/>
            <x15:cachedUniqueName index="22124" name="[DataCoSupplyChainDataset].[order date (DateOrders)].&amp;[2016-01-22T11:01:00]"/>
            <x15:cachedUniqueName index="22125" name="[DataCoSupplyChainDataset].[order date (DateOrders)].&amp;[2016-01-22T12:04:00]"/>
            <x15:cachedUniqueName index="22126" name="[DataCoSupplyChainDataset].[order date (DateOrders)].&amp;[2016-01-22T12:25:00]"/>
            <x15:cachedUniqueName index="22127" name="[DataCoSupplyChainDataset].[order date (DateOrders)].&amp;[2016-01-22T12:46:00]"/>
            <x15:cachedUniqueName index="22128" name="[DataCoSupplyChainDataset].[order date (DateOrders)].&amp;[2016-01-22T13:07:00]"/>
            <x15:cachedUniqueName index="22129" name="[DataCoSupplyChainDataset].[order date (DateOrders)].&amp;[2016-01-22T13:28:00]"/>
            <x15:cachedUniqueName index="22130" name="[DataCoSupplyChainDataset].[order date (DateOrders)].&amp;[2016-01-22T13:49:00]"/>
            <x15:cachedUniqueName index="22131" name="[DataCoSupplyChainDataset].[order date (DateOrders)].&amp;[2016-01-22T14:10:00]"/>
            <x15:cachedUniqueName index="22132" name="[DataCoSupplyChainDataset].[order date (DateOrders)].&amp;[2016-01-22T14:31:00]"/>
            <x15:cachedUniqueName index="22133" name="[DataCoSupplyChainDataset].[order date (DateOrders)].&amp;[2016-01-22T14:52:00]"/>
            <x15:cachedUniqueName index="22134" name="[DataCoSupplyChainDataset].[order date (DateOrders)].&amp;[2016-01-22T15:13:00]"/>
            <x15:cachedUniqueName index="22135" name="[DataCoSupplyChainDataset].[order date (DateOrders)].&amp;[2016-01-22T15:34:00]"/>
            <x15:cachedUniqueName index="22136" name="[DataCoSupplyChainDataset].[order date (DateOrders)].&amp;[2016-01-22T15:55:00]"/>
            <x15:cachedUniqueName index="22137" name="[DataCoSupplyChainDataset].[order date (DateOrders)].&amp;[2016-01-22T16:16:00]"/>
            <x15:cachedUniqueName index="22138" name="[DataCoSupplyChainDataset].[order date (DateOrders)].&amp;[2016-01-22T16:37:00]"/>
            <x15:cachedUniqueName index="22139" name="[DataCoSupplyChainDataset].[order date (DateOrders)].&amp;[2016-01-22T16:58:00]"/>
            <x15:cachedUniqueName index="22140" name="[DataCoSupplyChainDataset].[order date (DateOrders)].&amp;[2016-01-22T17:19:00]"/>
            <x15:cachedUniqueName index="22141" name="[DataCoSupplyChainDataset].[order date (DateOrders)].&amp;[2016-01-22T17:40:00]"/>
            <x15:cachedUniqueName index="22142" name="[DataCoSupplyChainDataset].[order date (DateOrders)].&amp;[2016-01-22T18:01:00]"/>
            <x15:cachedUniqueName index="22143" name="[DataCoSupplyChainDataset].[order date (DateOrders)].&amp;[2016-01-22T18:22:00]"/>
            <x15:cachedUniqueName index="22144" name="[DataCoSupplyChainDataset].[order date (DateOrders)].&amp;[2016-01-22T18:43:00]"/>
            <x15:cachedUniqueName index="22145" name="[DataCoSupplyChainDataset].[order date (DateOrders)].&amp;[2016-01-22T19:04:00]"/>
            <x15:cachedUniqueName index="22146" name="[DataCoSupplyChainDataset].[order date (DateOrders)].&amp;[2016-01-22T19:25:00]"/>
            <x15:cachedUniqueName index="22147" name="[DataCoSupplyChainDataset].[order date (DateOrders)].&amp;[2016-01-22T19:46:00]"/>
            <x15:cachedUniqueName index="22148" name="[DataCoSupplyChainDataset].[order date (DateOrders)].&amp;[2016-01-22T20:07:00]"/>
            <x15:cachedUniqueName index="22149" name="[DataCoSupplyChainDataset].[order date (DateOrders)].&amp;[2016-01-22T20:49:00]"/>
            <x15:cachedUniqueName index="22150" name="[DataCoSupplyChainDataset].[order date (DateOrders)].&amp;[2016-01-22T21:10:00]"/>
            <x15:cachedUniqueName index="22151" name="[DataCoSupplyChainDataset].[order date (DateOrders)].&amp;[2016-01-22T21:52:00]"/>
            <x15:cachedUniqueName index="22152" name="[DataCoSupplyChainDataset].[order date (DateOrders)].&amp;[2016-01-22T22:13:00]"/>
            <x15:cachedUniqueName index="22153" name="[DataCoSupplyChainDataset].[order date (DateOrders)].&amp;[2016-01-22T22:55:00]"/>
            <x15:cachedUniqueName index="22154" name="[DataCoSupplyChainDataset].[order date (DateOrders)].&amp;[2016-01-22T23:17:00]"/>
            <x15:cachedUniqueName index="22155" name="[DataCoSupplyChainDataset].[order date (DateOrders)].&amp;[2016-01-22T23:38:00]"/>
            <x15:cachedUniqueName index="22156" name="[DataCoSupplyChainDataset].[order date (DateOrders)].&amp;[2016-01-22T23:59:00]"/>
            <x15:cachedUniqueName index="22157" name="[DataCoSupplyChainDataset].[order date (DateOrders)].&amp;[2016-01-23T00:20:00]"/>
            <x15:cachedUniqueName index="22158" name="[DataCoSupplyChainDataset].[order date (DateOrders)].&amp;[2016-01-23T00:41:00]"/>
            <x15:cachedUniqueName index="22159" name="[DataCoSupplyChainDataset].[order date (DateOrders)].&amp;[2016-01-23T01:23:00]"/>
            <x15:cachedUniqueName index="22160" name="[DataCoSupplyChainDataset].[order date (DateOrders)].&amp;[2016-01-23T01:44:00]"/>
            <x15:cachedUniqueName index="22161" name="[DataCoSupplyChainDataset].[order date (DateOrders)].&amp;[2016-01-23T02:05:00]"/>
            <x15:cachedUniqueName index="22162" name="[DataCoSupplyChainDataset].[order date (DateOrders)].&amp;[2016-01-23T02:26:00]"/>
            <x15:cachedUniqueName index="22163" name="[DataCoSupplyChainDataset].[order date (DateOrders)].&amp;[2016-01-23T03:50:00]"/>
            <x15:cachedUniqueName index="22164" name="[DataCoSupplyChainDataset].[order date (DateOrders)].&amp;[2016-01-23T04:11:00]"/>
            <x15:cachedUniqueName index="22165" name="[DataCoSupplyChainDataset].[order date (DateOrders)].&amp;[2016-01-23T04:32:00]"/>
            <x15:cachedUniqueName index="22166" name="[DataCoSupplyChainDataset].[order date (DateOrders)].&amp;[2016-01-23T04:53:00]"/>
            <x15:cachedUniqueName index="22167" name="[DataCoSupplyChainDataset].[order date (DateOrders)].&amp;[2016-01-23T05:14:00]"/>
            <x15:cachedUniqueName index="22168" name="[DataCoSupplyChainDataset].[order date (DateOrders)].&amp;[2016-01-23T05:35:00]"/>
            <x15:cachedUniqueName index="22169" name="[DataCoSupplyChainDataset].[order date (DateOrders)].&amp;[2016-01-23T06:17:00]"/>
            <x15:cachedUniqueName index="22170" name="[DataCoSupplyChainDataset].[order date (DateOrders)].&amp;[2016-01-23T06:38:00]"/>
            <x15:cachedUniqueName index="22171" name="[DataCoSupplyChainDataset].[order date (DateOrders)].&amp;[2016-01-23T06:59:00]"/>
            <x15:cachedUniqueName index="22172" name="[DataCoSupplyChainDataset].[order date (DateOrders)].&amp;[2016-01-23T07:20:00]"/>
            <x15:cachedUniqueName index="22173" name="[DataCoSupplyChainDataset].[order date (DateOrders)].&amp;[2016-01-23T07:41:00]"/>
            <x15:cachedUniqueName index="22174" name="[DataCoSupplyChainDataset].[order date (DateOrders)].&amp;[2016-01-23T08:02:00]"/>
            <x15:cachedUniqueName index="22175" name="[DataCoSupplyChainDataset].[order date (DateOrders)].&amp;[2016-01-23T08:23:00]"/>
            <x15:cachedUniqueName index="22176" name="[DataCoSupplyChainDataset].[order date (DateOrders)].&amp;[2016-01-23T08:44:00]"/>
            <x15:cachedUniqueName index="22177" name="[DataCoSupplyChainDataset].[order date (DateOrders)].&amp;[2016-01-23T09:05:00]"/>
            <x15:cachedUniqueName index="22178" name="[DataCoSupplyChainDataset].[order date (DateOrders)].&amp;[2016-01-23T09:47:00]"/>
            <x15:cachedUniqueName index="22179" name="[DataCoSupplyChainDataset].[order date (DateOrders)].&amp;[2016-01-23T10:08:00]"/>
            <x15:cachedUniqueName index="22180" name="[DataCoSupplyChainDataset].[order date (DateOrders)].&amp;[2016-01-23T10:29:00]"/>
            <x15:cachedUniqueName index="22181" name="[DataCoSupplyChainDataset].[order date (DateOrders)].&amp;[2016-01-23T10:50:00]"/>
            <x15:cachedUniqueName index="22182" name="[DataCoSupplyChainDataset].[order date (DateOrders)].&amp;[2016-01-23T11:11:00]"/>
            <x15:cachedUniqueName index="22183" name="[DataCoSupplyChainDataset].[order date (DateOrders)].&amp;[2016-01-23T11:53:00]"/>
            <x15:cachedUniqueName index="22184" name="[DataCoSupplyChainDataset].[order date (DateOrders)].&amp;[2016-01-23T12:14:00]"/>
            <x15:cachedUniqueName index="22185" name="[DataCoSupplyChainDataset].[order date (DateOrders)].&amp;[2016-01-23T12:56:00]"/>
            <x15:cachedUniqueName index="22186" name="[DataCoSupplyChainDataset].[order date (DateOrders)].&amp;[2016-01-23T13:17:00]"/>
            <x15:cachedUniqueName index="22187" name="[DataCoSupplyChainDataset].[order date (DateOrders)].&amp;[2016-01-23T13:38:00]"/>
            <x15:cachedUniqueName index="22188" name="[DataCoSupplyChainDataset].[order date (DateOrders)].&amp;[2016-01-23T13:59:00]"/>
            <x15:cachedUniqueName index="22189" name="[DataCoSupplyChainDataset].[order date (DateOrders)].&amp;[2016-01-23T14:20:00]"/>
            <x15:cachedUniqueName index="22190" name="[DataCoSupplyChainDataset].[order date (DateOrders)].&amp;[2016-01-23T15:02:00]"/>
            <x15:cachedUniqueName index="22191" name="[DataCoSupplyChainDataset].[order date (DateOrders)].&amp;[2016-01-23T15:23:00]"/>
            <x15:cachedUniqueName index="22192" name="[DataCoSupplyChainDataset].[order date (DateOrders)].&amp;[2016-01-23T15:44:00]"/>
            <x15:cachedUniqueName index="22193" name="[DataCoSupplyChainDataset].[order date (DateOrders)].&amp;[2016-01-23T16:06:00]"/>
            <x15:cachedUniqueName index="22194" name="[DataCoSupplyChainDataset].[order date (DateOrders)].&amp;[2016-01-23T16:27:00]"/>
            <x15:cachedUniqueName index="22195" name="[DataCoSupplyChainDataset].[order date (DateOrders)].&amp;[2016-01-23T16:48:00]"/>
            <x15:cachedUniqueName index="22196" name="[DataCoSupplyChainDataset].[order date (DateOrders)].&amp;[2016-01-23T17:09:00]"/>
            <x15:cachedUniqueName index="22197" name="[DataCoSupplyChainDataset].[order date (DateOrders)].&amp;[2016-01-23T17:30:00]"/>
            <x15:cachedUniqueName index="22198" name="[DataCoSupplyChainDataset].[order date (DateOrders)].&amp;[2016-01-23T17:51:00]"/>
            <x15:cachedUniqueName index="22199" name="[DataCoSupplyChainDataset].[order date (DateOrders)].&amp;[2016-01-23T18:12:00]"/>
            <x15:cachedUniqueName index="22200" name="[DataCoSupplyChainDataset].[order date (DateOrders)].&amp;[2016-01-23T18:33:00]"/>
            <x15:cachedUniqueName index="22201" name="[DataCoSupplyChainDataset].[order date (DateOrders)].&amp;[2016-01-23T18:54:00]"/>
            <x15:cachedUniqueName index="22202" name="[DataCoSupplyChainDataset].[order date (DateOrders)].&amp;[2016-01-23T19:15:00]"/>
            <x15:cachedUniqueName index="22203" name="[DataCoSupplyChainDataset].[order date (DateOrders)].&amp;[2016-01-23T19:36:00]"/>
            <x15:cachedUniqueName index="22204" name="[DataCoSupplyChainDataset].[order date (DateOrders)].&amp;[2016-01-23T19:57:00]"/>
            <x15:cachedUniqueName index="22205" name="[DataCoSupplyChainDataset].[order date (DateOrders)].&amp;[2016-01-23T20:18:00]"/>
            <x15:cachedUniqueName index="22206" name="[DataCoSupplyChainDataset].[order date (DateOrders)].&amp;[2016-01-23T20:39:00]"/>
            <x15:cachedUniqueName index="22207" name="[DataCoSupplyChainDataset].[order date (DateOrders)].&amp;[2016-01-23T21:00:00]"/>
            <x15:cachedUniqueName index="22208" name="[DataCoSupplyChainDataset].[order date (DateOrders)].&amp;[2016-01-23T21:21:00]"/>
            <x15:cachedUniqueName index="22209" name="[DataCoSupplyChainDataset].[order date (DateOrders)].&amp;[2016-01-23T21:42:00]"/>
            <x15:cachedUniqueName index="22210" name="[DataCoSupplyChainDataset].[order date (DateOrders)].&amp;[2016-01-23T22:03:00]"/>
            <x15:cachedUniqueName index="22211" name="[DataCoSupplyChainDataset].[order date (DateOrders)].&amp;[2016-01-23T22:24:00]"/>
            <x15:cachedUniqueName index="22212" name="[DataCoSupplyChainDataset].[order date (DateOrders)].&amp;[2016-01-23T22:45:00]"/>
            <x15:cachedUniqueName index="22213" name="[DataCoSupplyChainDataset].[order date (DateOrders)].&amp;[2016-01-23T23:06:00]"/>
            <x15:cachedUniqueName index="22214" name="[DataCoSupplyChainDataset].[order date (DateOrders)].&amp;[2016-01-23T23:48:00]"/>
            <x15:cachedUniqueName index="22215" name="[DataCoSupplyChainDataset].[order date (DateOrders)].&amp;[2016-01-24T00:30:00]"/>
            <x15:cachedUniqueName index="22216" name="[DataCoSupplyChainDataset].[order date (DateOrders)].&amp;[2016-01-24T00:51:00]"/>
            <x15:cachedUniqueName index="22217" name="[DataCoSupplyChainDataset].[order date (DateOrders)].&amp;[2016-01-24T01:12:00]"/>
            <x15:cachedUniqueName index="22218" name="[DataCoSupplyChainDataset].[order date (DateOrders)].&amp;[2016-01-24T01:33:00]"/>
            <x15:cachedUniqueName index="22219" name="[DataCoSupplyChainDataset].[order date (DateOrders)].&amp;[2016-01-24T01:54:00]"/>
            <x15:cachedUniqueName index="22220" name="[DataCoSupplyChainDataset].[order date (DateOrders)].&amp;[2016-01-24T02:15:00]"/>
            <x15:cachedUniqueName index="22221" name="[DataCoSupplyChainDataset].[order date (DateOrders)].&amp;[2016-01-24T02:36:00]"/>
            <x15:cachedUniqueName index="22222" name="[DataCoSupplyChainDataset].[order date (DateOrders)].&amp;[2016-01-24T02:57:00]"/>
            <x15:cachedUniqueName index="22223" name="[DataCoSupplyChainDataset].[order date (DateOrders)].&amp;[2016-01-24T03:18:00]"/>
            <x15:cachedUniqueName index="22224" name="[DataCoSupplyChainDataset].[order date (DateOrders)].&amp;[2016-01-24T03:39:00]"/>
            <x15:cachedUniqueName index="22225" name="[DataCoSupplyChainDataset].[order date (DateOrders)].&amp;[2016-01-24T04:21:00]"/>
            <x15:cachedUniqueName index="22226" name="[DataCoSupplyChainDataset].[order date (DateOrders)].&amp;[2016-01-24T04:42:00]"/>
            <x15:cachedUniqueName index="22227" name="[DataCoSupplyChainDataset].[order date (DateOrders)].&amp;[2016-01-24T05:03:00]"/>
            <x15:cachedUniqueName index="22228" name="[DataCoSupplyChainDataset].[order date (DateOrders)].&amp;[2016-01-24T05:24:00]"/>
            <x15:cachedUniqueName index="22229" name="[DataCoSupplyChainDataset].[order date (DateOrders)].&amp;[2016-01-24T06:27:00]"/>
            <x15:cachedUniqueName index="22230" name="[DataCoSupplyChainDataset].[order date (DateOrders)].&amp;[2016-01-24T06:48:00]"/>
            <x15:cachedUniqueName index="22231" name="[DataCoSupplyChainDataset].[order date (DateOrders)].&amp;[2016-01-24T07:09:00]"/>
            <x15:cachedUniqueName index="22232" name="[DataCoSupplyChainDataset].[order date (DateOrders)].&amp;[2016-01-24T07:30:00]"/>
            <x15:cachedUniqueName index="22233" name="[DataCoSupplyChainDataset].[order date (DateOrders)].&amp;[2016-01-24T08:12:00]"/>
            <x15:cachedUniqueName index="22234" name="[DataCoSupplyChainDataset].[order date (DateOrders)].&amp;[2016-01-24T08:33:00]"/>
            <x15:cachedUniqueName index="22235" name="[DataCoSupplyChainDataset].[order date (DateOrders)].&amp;[2016-01-24T08:55:00]"/>
            <x15:cachedUniqueName index="22236" name="[DataCoSupplyChainDataset].[order date (DateOrders)].&amp;[2016-01-24T09:16:00]"/>
            <x15:cachedUniqueName index="22237" name="[DataCoSupplyChainDataset].[order date (DateOrders)].&amp;[2016-01-24T09:37:00]"/>
            <x15:cachedUniqueName index="22238" name="[DataCoSupplyChainDataset].[order date (DateOrders)].&amp;[2016-01-24T09:58:00]"/>
            <x15:cachedUniqueName index="22239" name="[DataCoSupplyChainDataset].[order date (DateOrders)].&amp;[2016-01-24T10:19:00]"/>
            <x15:cachedUniqueName index="22240" name="[DataCoSupplyChainDataset].[order date (DateOrders)].&amp;[2016-01-24T10:40:00]"/>
            <x15:cachedUniqueName index="22241" name="[DataCoSupplyChainDataset].[order date (DateOrders)].&amp;[2016-01-24T11:01:00]"/>
            <x15:cachedUniqueName index="22242" name="[DataCoSupplyChainDataset].[order date (DateOrders)].&amp;[2016-01-24T11:22:00]"/>
            <x15:cachedUniqueName index="22243" name="[DataCoSupplyChainDataset].[order date (DateOrders)].&amp;[2016-01-24T11:43:00]"/>
            <x15:cachedUniqueName index="22244" name="[DataCoSupplyChainDataset].[order date (DateOrders)].&amp;[2016-01-24T12:04:00]"/>
            <x15:cachedUniqueName index="22245" name="[DataCoSupplyChainDataset].[order date (DateOrders)].&amp;[2016-01-24T12:25:00]"/>
            <x15:cachedUniqueName index="22246" name="[DataCoSupplyChainDataset].[order date (DateOrders)].&amp;[2016-01-24T12:46:00]"/>
            <x15:cachedUniqueName index="22247" name="[DataCoSupplyChainDataset].[order date (DateOrders)].&amp;[2016-01-24T13:07:00]"/>
            <x15:cachedUniqueName index="22248" name="[DataCoSupplyChainDataset].[order date (DateOrders)].&amp;[2016-01-24T13:49:00]"/>
            <x15:cachedUniqueName index="22249" name="[DataCoSupplyChainDataset].[order date (DateOrders)].&amp;[2016-01-24T14:10:00]"/>
            <x15:cachedUniqueName index="22250" name="[DataCoSupplyChainDataset].[order date (DateOrders)].&amp;[2016-01-24T14:31:00]"/>
            <x15:cachedUniqueName index="22251" name="[DataCoSupplyChainDataset].[order date (DateOrders)].&amp;[2016-01-24T14:52:00]"/>
            <x15:cachedUniqueName index="22252" name="[DataCoSupplyChainDataset].[order date (DateOrders)].&amp;[2016-01-24T15:34:00]"/>
            <x15:cachedUniqueName index="22253" name="[DataCoSupplyChainDataset].[order date (DateOrders)].&amp;[2016-01-24T15:55:00]"/>
            <x15:cachedUniqueName index="22254" name="[DataCoSupplyChainDataset].[order date (DateOrders)].&amp;[2016-01-24T16:16:00]"/>
            <x15:cachedUniqueName index="22255" name="[DataCoSupplyChainDataset].[order date (DateOrders)].&amp;[2016-01-24T16:58:00]"/>
            <x15:cachedUniqueName index="22256" name="[DataCoSupplyChainDataset].[order date (DateOrders)].&amp;[2016-01-24T17:40:00]"/>
            <x15:cachedUniqueName index="22257" name="[DataCoSupplyChainDataset].[order date (DateOrders)].&amp;[2016-01-24T18:22:00]"/>
            <x15:cachedUniqueName index="22258" name="[DataCoSupplyChainDataset].[order date (DateOrders)].&amp;[2016-01-24T18:43:00]"/>
            <x15:cachedUniqueName index="22259" name="[DataCoSupplyChainDataset].[order date (DateOrders)].&amp;[2016-01-24T19:04:00]"/>
            <x15:cachedUniqueName index="22260" name="[DataCoSupplyChainDataset].[order date (DateOrders)].&amp;[2016-01-24T20:07:00]"/>
            <x15:cachedUniqueName index="22261" name="[DataCoSupplyChainDataset].[order date (DateOrders)].&amp;[2016-01-24T20:28:00]"/>
            <x15:cachedUniqueName index="22262" name="[DataCoSupplyChainDataset].[order date (DateOrders)].&amp;[2016-01-24T20:49:00]"/>
            <x15:cachedUniqueName index="22263" name="[DataCoSupplyChainDataset].[order date (DateOrders)].&amp;[2016-01-24T21:10:00]"/>
            <x15:cachedUniqueName index="22264" name="[DataCoSupplyChainDataset].[order date (DateOrders)].&amp;[2016-01-24T21:31:00]"/>
            <x15:cachedUniqueName index="22265" name="[DataCoSupplyChainDataset].[order date (DateOrders)].&amp;[2016-01-24T22:13:00]"/>
            <x15:cachedUniqueName index="22266" name="[DataCoSupplyChainDataset].[order date (DateOrders)].&amp;[2016-01-24T22:34:00]"/>
            <x15:cachedUniqueName index="22267" name="[DataCoSupplyChainDataset].[order date (DateOrders)].&amp;[2016-01-24T22:55:00]"/>
            <x15:cachedUniqueName index="22268" name="[DataCoSupplyChainDataset].[order date (DateOrders)].&amp;[2016-01-24T23:16:00]"/>
            <x15:cachedUniqueName index="22269" name="[DataCoSupplyChainDataset].[order date (DateOrders)].&amp;[2016-01-24T23:37:00]"/>
            <x15:cachedUniqueName index="22270" name="[DataCoSupplyChainDataset].[order date (DateOrders)].&amp;[2016-01-24T23:58:00]"/>
            <x15:cachedUniqueName index="22271" name="[DataCoSupplyChainDataset].[order date (DateOrders)].&amp;[2016-01-25T00:19:00]"/>
            <x15:cachedUniqueName index="22272" name="[DataCoSupplyChainDataset].[order date (DateOrders)].&amp;[2016-01-25T00:40:00]"/>
            <x15:cachedUniqueName index="22273" name="[DataCoSupplyChainDataset].[order date (DateOrders)].&amp;[2016-01-25T01:01:00]"/>
            <x15:cachedUniqueName index="22274" name="[DataCoSupplyChainDataset].[order date (DateOrders)].&amp;[2016-01-25T02:05:00]"/>
            <x15:cachedUniqueName index="22275" name="[DataCoSupplyChainDataset].[order date (DateOrders)].&amp;[2016-01-25T02:26:00]"/>
            <x15:cachedUniqueName index="22276" name="[DataCoSupplyChainDataset].[order date (DateOrders)].&amp;[2016-01-25T02:47:00]"/>
            <x15:cachedUniqueName index="22277" name="[DataCoSupplyChainDataset].[order date (DateOrders)].&amp;[2016-01-25T03:08:00]"/>
            <x15:cachedUniqueName index="22278" name="[DataCoSupplyChainDataset].[order date (DateOrders)].&amp;[2016-01-25T03:29:00]"/>
            <x15:cachedUniqueName index="22279" name="[DataCoSupplyChainDataset].[order date (DateOrders)].&amp;[2016-01-25T03:50:00]"/>
            <x15:cachedUniqueName index="22280" name="[DataCoSupplyChainDataset].[order date (DateOrders)].&amp;[2016-01-25T04:11:00]"/>
            <x15:cachedUniqueName index="22281" name="[DataCoSupplyChainDataset].[order date (DateOrders)].&amp;[2016-01-25T04:32:00]"/>
            <x15:cachedUniqueName index="22282" name="[DataCoSupplyChainDataset].[order date (DateOrders)].&amp;[2016-01-25T05:14:00]"/>
            <x15:cachedUniqueName index="22283" name="[DataCoSupplyChainDataset].[order date (DateOrders)].&amp;[2016-01-25T05:35:00]"/>
            <x15:cachedUniqueName index="22284" name="[DataCoSupplyChainDataset].[order date (DateOrders)].&amp;[2016-01-25T05:56:00]"/>
            <x15:cachedUniqueName index="22285" name="[DataCoSupplyChainDataset].[order date (DateOrders)].&amp;[2016-01-25T06:17:00]"/>
            <x15:cachedUniqueName index="22286" name="[DataCoSupplyChainDataset].[order date (DateOrders)].&amp;[2016-01-25T06:38:00]"/>
            <x15:cachedUniqueName index="22287" name="[DataCoSupplyChainDataset].[order date (DateOrders)].&amp;[2016-01-25T06:59:00]"/>
            <x15:cachedUniqueName index="22288" name="[DataCoSupplyChainDataset].[order date (DateOrders)].&amp;[2016-01-25T07:20:00]"/>
            <x15:cachedUniqueName index="22289" name="[DataCoSupplyChainDataset].[order date (DateOrders)].&amp;[2016-01-25T07:41:00]"/>
            <x15:cachedUniqueName index="22290" name="[DataCoSupplyChainDataset].[order date (DateOrders)].&amp;[2016-01-25T08:02:00]"/>
            <x15:cachedUniqueName index="22291" name="[DataCoSupplyChainDataset].[order date (DateOrders)].&amp;[2016-01-25T08:44:00]"/>
            <x15:cachedUniqueName index="22292" name="[DataCoSupplyChainDataset].[order date (DateOrders)].&amp;[2016-01-25T09:26:00]"/>
            <x15:cachedUniqueName index="22293" name="[DataCoSupplyChainDataset].[order date (DateOrders)].&amp;[2016-01-25T09:47:00]"/>
            <x15:cachedUniqueName index="22294" name="[DataCoSupplyChainDataset].[order date (DateOrders)].&amp;[2016-01-25T10:29:00]"/>
            <x15:cachedUniqueName index="22295" name="[DataCoSupplyChainDataset].[order date (DateOrders)].&amp;[2016-01-25T11:11:00]"/>
            <x15:cachedUniqueName index="22296" name="[DataCoSupplyChainDataset].[order date (DateOrders)].&amp;[2016-01-25T11:32:00]"/>
            <x15:cachedUniqueName index="22297" name="[DataCoSupplyChainDataset].[order date (DateOrders)].&amp;[2016-01-25T11:53:00]"/>
            <x15:cachedUniqueName index="22298" name="[DataCoSupplyChainDataset].[order date (DateOrders)].&amp;[2016-01-25T12:14:00]"/>
            <x15:cachedUniqueName index="22299" name="[DataCoSupplyChainDataset].[order date (DateOrders)].&amp;[2016-01-25T12:35:00]"/>
            <x15:cachedUniqueName index="22300" name="[DataCoSupplyChainDataset].[order date (DateOrders)].&amp;[2016-01-25T12:56:00]"/>
            <x15:cachedUniqueName index="22301" name="[DataCoSupplyChainDataset].[order date (DateOrders)].&amp;[2016-01-25T13:17:00]"/>
            <x15:cachedUniqueName index="22302" name="[DataCoSupplyChainDataset].[order date (DateOrders)].&amp;[2016-01-25T13:38:00]"/>
            <x15:cachedUniqueName index="22303" name="[DataCoSupplyChainDataset].[order date (DateOrders)].&amp;[2016-01-25T13:59:00]"/>
            <x15:cachedUniqueName index="22304" name="[DataCoSupplyChainDataset].[order date (DateOrders)].&amp;[2016-01-25T14:20:00]"/>
            <x15:cachedUniqueName index="22305" name="[DataCoSupplyChainDataset].[order date (DateOrders)].&amp;[2016-01-25T14:41:00]"/>
            <x15:cachedUniqueName index="22306" name="[DataCoSupplyChainDataset].[order date (DateOrders)].&amp;[2016-01-25T15:02:00]"/>
            <x15:cachedUniqueName index="22307" name="[DataCoSupplyChainDataset].[order date (DateOrders)].&amp;[2016-01-25T15:23:00]"/>
            <x15:cachedUniqueName index="22308" name="[DataCoSupplyChainDataset].[order date (DateOrders)].&amp;[2016-01-25T15:44:00]"/>
            <x15:cachedUniqueName index="22309" name="[DataCoSupplyChainDataset].[order date (DateOrders)].&amp;[2016-01-25T16:05:00]"/>
            <x15:cachedUniqueName index="22310" name="[DataCoSupplyChainDataset].[order date (DateOrders)].&amp;[2016-01-25T16:26:00]"/>
            <x15:cachedUniqueName index="22311" name="[DataCoSupplyChainDataset].[order date (DateOrders)].&amp;[2016-01-25T16:47:00]"/>
            <x15:cachedUniqueName index="22312" name="[DataCoSupplyChainDataset].[order date (DateOrders)].&amp;[2016-01-25T17:08:00]"/>
            <x15:cachedUniqueName index="22313" name="[DataCoSupplyChainDataset].[order date (DateOrders)].&amp;[2016-01-25T17:29:00]"/>
            <x15:cachedUniqueName index="22314" name="[DataCoSupplyChainDataset].[order date (DateOrders)].&amp;[2016-01-25T17:50:00]"/>
            <x15:cachedUniqueName index="22315" name="[DataCoSupplyChainDataset].[order date (DateOrders)].&amp;[2016-01-25T18:11:00]"/>
            <x15:cachedUniqueName index="22316" name="[DataCoSupplyChainDataset].[order date (DateOrders)].&amp;[2016-01-25T18:32:00]"/>
            <x15:cachedUniqueName index="22317" name="[DataCoSupplyChainDataset].[order date (DateOrders)].&amp;[2016-01-25T18:54:00]"/>
            <x15:cachedUniqueName index="22318" name="[DataCoSupplyChainDataset].[order date (DateOrders)].&amp;[2016-01-25T19:15:00]"/>
            <x15:cachedUniqueName index="22319" name="[DataCoSupplyChainDataset].[order date (DateOrders)].&amp;[2016-01-25T19:36:00]"/>
            <x15:cachedUniqueName index="22320" name="[DataCoSupplyChainDataset].[order date (DateOrders)].&amp;[2016-01-25T19:57:00]"/>
            <x15:cachedUniqueName index="22321" name="[DataCoSupplyChainDataset].[order date (DateOrders)].&amp;[2016-01-25T20:18:00]"/>
            <x15:cachedUniqueName index="22322" name="[DataCoSupplyChainDataset].[order date (DateOrders)].&amp;[2016-01-25T20:39:00]"/>
            <x15:cachedUniqueName index="22323" name="[DataCoSupplyChainDataset].[order date (DateOrders)].&amp;[2016-01-25T21:00:00]"/>
            <x15:cachedUniqueName index="22324" name="[DataCoSupplyChainDataset].[order date (DateOrders)].&amp;[2016-01-25T22:03:00]"/>
            <x15:cachedUniqueName index="22325" name="[DataCoSupplyChainDataset].[order date (DateOrders)].&amp;[2016-01-25T22:24:00]"/>
            <x15:cachedUniqueName index="22326" name="[DataCoSupplyChainDataset].[order date (DateOrders)].&amp;[2016-01-25T22:45:00]"/>
            <x15:cachedUniqueName index="22327" name="[DataCoSupplyChainDataset].[order date (DateOrders)].&amp;[2016-01-25T23:06:00]"/>
            <x15:cachedUniqueName index="22328" name="[DataCoSupplyChainDataset].[order date (DateOrders)].&amp;[2016-01-25T23:27:00]"/>
            <x15:cachedUniqueName index="22329" name="[DataCoSupplyChainDataset].[order date (DateOrders)].&amp;[2016-01-25T23:48:00]"/>
            <x15:cachedUniqueName index="22330" name="[DataCoSupplyChainDataset].[order date (DateOrders)].&amp;[2016-01-26T00:09:00]"/>
            <x15:cachedUniqueName index="22331" name="[DataCoSupplyChainDataset].[order date (DateOrders)].&amp;[2016-01-26T00:51:00]"/>
            <x15:cachedUniqueName index="22332" name="[DataCoSupplyChainDataset].[order date (DateOrders)].&amp;[2016-01-26T01:12:00]"/>
            <x15:cachedUniqueName index="22333" name="[DataCoSupplyChainDataset].[order date (DateOrders)].&amp;[2016-01-26T01:33:00]"/>
            <x15:cachedUniqueName index="22334" name="[DataCoSupplyChainDataset].[order date (DateOrders)].&amp;[2016-01-26T01:54:00]"/>
            <x15:cachedUniqueName index="22335" name="[DataCoSupplyChainDataset].[order date (DateOrders)].&amp;[2016-01-26T02:15:00]"/>
            <x15:cachedUniqueName index="22336" name="[DataCoSupplyChainDataset].[order date (DateOrders)].&amp;[2016-01-26T02:36:00]"/>
            <x15:cachedUniqueName index="22337" name="[DataCoSupplyChainDataset].[order date (DateOrders)].&amp;[2016-01-26T03:18:00]"/>
            <x15:cachedUniqueName index="22338" name="[DataCoSupplyChainDataset].[order date (DateOrders)].&amp;[2016-01-26T03:39:00]"/>
            <x15:cachedUniqueName index="22339" name="[DataCoSupplyChainDataset].[order date (DateOrders)].&amp;[2016-01-26T04:00:00]"/>
            <x15:cachedUniqueName index="22340" name="[DataCoSupplyChainDataset].[order date (DateOrders)].&amp;[2016-01-26T04:21:00]"/>
            <x15:cachedUniqueName index="22341" name="[DataCoSupplyChainDataset].[order date (DateOrders)].&amp;[2016-01-26T04:42:00]"/>
            <x15:cachedUniqueName index="22342" name="[DataCoSupplyChainDataset].[order date (DateOrders)].&amp;[2016-01-26T05:03:00]"/>
            <x15:cachedUniqueName index="22343" name="[DataCoSupplyChainDataset].[order date (DateOrders)].&amp;[2016-01-26T05:24:00]"/>
            <x15:cachedUniqueName index="22344" name="[DataCoSupplyChainDataset].[order date (DateOrders)].&amp;[2016-01-26T05:45:00]"/>
            <x15:cachedUniqueName index="22345" name="[DataCoSupplyChainDataset].[order date (DateOrders)].&amp;[2016-01-26T06:06:00]"/>
            <x15:cachedUniqueName index="22346" name="[DataCoSupplyChainDataset].[order date (DateOrders)].&amp;[2016-01-26T06:27:00]"/>
            <x15:cachedUniqueName index="22347" name="[DataCoSupplyChainDataset].[order date (DateOrders)].&amp;[2016-01-26T06:48:00]"/>
            <x15:cachedUniqueName index="22348" name="[DataCoSupplyChainDataset].[order date (DateOrders)].&amp;[2016-01-26T07:09:00]"/>
            <x15:cachedUniqueName index="22349" name="[DataCoSupplyChainDataset].[order date (DateOrders)].&amp;[2016-01-26T07:30:00]"/>
            <x15:cachedUniqueName index="22350" name="[DataCoSupplyChainDataset].[order date (DateOrders)].&amp;[2016-01-26T07:51:00]"/>
            <x15:cachedUniqueName index="22351" name="[DataCoSupplyChainDataset].[order date (DateOrders)].&amp;[2016-01-26T08:12:00]"/>
            <x15:cachedUniqueName index="22352" name="[DataCoSupplyChainDataset].[order date (DateOrders)].&amp;[2016-01-26T08:33:00]"/>
            <x15:cachedUniqueName index="22353" name="[DataCoSupplyChainDataset].[order date (DateOrders)].&amp;[2016-01-26T08:54:00]"/>
            <x15:cachedUniqueName index="22354" name="[DataCoSupplyChainDataset].[order date (DateOrders)].&amp;[2016-01-26T09:15:00]"/>
            <x15:cachedUniqueName index="22355" name="[DataCoSupplyChainDataset].[order date (DateOrders)].&amp;[2016-01-26T09:36:00]"/>
            <x15:cachedUniqueName index="22356" name="[DataCoSupplyChainDataset].[order date (DateOrders)].&amp;[2016-01-26T10:18:00]"/>
            <x15:cachedUniqueName index="22357" name="[DataCoSupplyChainDataset].[order date (DateOrders)].&amp;[2016-01-26T10:39:00]"/>
            <x15:cachedUniqueName index="22358" name="[DataCoSupplyChainDataset].[order date (DateOrders)].&amp;[2016-01-26T11:00:00]"/>
            <x15:cachedUniqueName index="22359" name="[DataCoSupplyChainDataset].[order date (DateOrders)].&amp;[2016-01-26T11:21:00]"/>
            <x15:cachedUniqueName index="22360" name="[DataCoSupplyChainDataset].[order date (DateOrders)].&amp;[2016-01-26T11:42:00]"/>
            <x15:cachedUniqueName index="22361" name="[DataCoSupplyChainDataset].[order date (DateOrders)].&amp;[2016-01-26T12:04:00]"/>
            <x15:cachedUniqueName index="22362" name="[DataCoSupplyChainDataset].[order date (DateOrders)].&amp;[2016-01-26T12:25:00]"/>
            <x15:cachedUniqueName index="22363" name="[DataCoSupplyChainDataset].[order date (DateOrders)].&amp;[2016-01-26T12:46:00]"/>
            <x15:cachedUniqueName index="22364" name="[DataCoSupplyChainDataset].[order date (DateOrders)].&amp;[2016-01-26T13:28:00]"/>
            <x15:cachedUniqueName index="22365" name="[DataCoSupplyChainDataset].[order date (DateOrders)].&amp;[2016-01-26T13:49:00]"/>
            <x15:cachedUniqueName index="22366" name="[DataCoSupplyChainDataset].[order date (DateOrders)].&amp;[2016-01-26T14:10:00]"/>
            <x15:cachedUniqueName index="22367" name="[DataCoSupplyChainDataset].[order date (DateOrders)].&amp;[2016-01-26T14:31:00]"/>
            <x15:cachedUniqueName index="22368" name="[DataCoSupplyChainDataset].[order date (DateOrders)].&amp;[2016-01-26T14:52:00]"/>
            <x15:cachedUniqueName index="22369" name="[DataCoSupplyChainDataset].[order date (DateOrders)].&amp;[2016-01-26T15:13:00]"/>
            <x15:cachedUniqueName index="22370" name="[DataCoSupplyChainDataset].[order date (DateOrders)].&amp;[2016-01-26T15:34:00]"/>
            <x15:cachedUniqueName index="22371" name="[DataCoSupplyChainDataset].[order date (DateOrders)].&amp;[2016-01-26T15:55:00]"/>
            <x15:cachedUniqueName index="22372" name="[DataCoSupplyChainDataset].[order date (DateOrders)].&amp;[2016-01-26T16:16:00]"/>
            <x15:cachedUniqueName index="22373" name="[DataCoSupplyChainDataset].[order date (DateOrders)].&amp;[2016-01-26T16:37:00]"/>
            <x15:cachedUniqueName index="22374" name="[DataCoSupplyChainDataset].[order date (DateOrders)].&amp;[2016-01-26T16:58:00]"/>
            <x15:cachedUniqueName index="22375" name="[DataCoSupplyChainDataset].[order date (DateOrders)].&amp;[2016-01-26T17:19:00]"/>
            <x15:cachedUniqueName index="22376" name="[DataCoSupplyChainDataset].[order date (DateOrders)].&amp;[2016-01-26T18:22:00]"/>
            <x15:cachedUniqueName index="22377" name="[DataCoSupplyChainDataset].[order date (DateOrders)].&amp;[2016-01-26T18:43:00]"/>
            <x15:cachedUniqueName index="22378" name="[DataCoSupplyChainDataset].[order date (DateOrders)].&amp;[2016-01-26T19:04:00]"/>
            <x15:cachedUniqueName index="22379" name="[DataCoSupplyChainDataset].[order date (DateOrders)].&amp;[2016-01-26T19:25:00]"/>
            <x15:cachedUniqueName index="22380" name="[DataCoSupplyChainDataset].[order date (DateOrders)].&amp;[2016-01-26T19:46:00]"/>
            <x15:cachedUniqueName index="22381" name="[DataCoSupplyChainDataset].[order date (DateOrders)].&amp;[2016-01-26T20:07:00]"/>
            <x15:cachedUniqueName index="22382" name="[DataCoSupplyChainDataset].[order date (DateOrders)].&amp;[2016-01-26T20:28:00]"/>
            <x15:cachedUniqueName index="22383" name="[DataCoSupplyChainDataset].[order date (DateOrders)].&amp;[2016-01-26T21:10:00]"/>
            <x15:cachedUniqueName index="22384" name="[DataCoSupplyChainDataset].[order date (DateOrders)].&amp;[2016-01-26T21:31:00]"/>
            <x15:cachedUniqueName index="22385" name="[DataCoSupplyChainDataset].[order date (DateOrders)].&amp;[2016-01-26T21:52:00]"/>
            <x15:cachedUniqueName index="22386" name="[DataCoSupplyChainDataset].[order date (DateOrders)].&amp;[2016-01-26T22:13:00]"/>
            <x15:cachedUniqueName index="22387" name="[DataCoSupplyChainDataset].[order date (DateOrders)].&amp;[2016-01-26T22:34:00]"/>
            <x15:cachedUniqueName index="22388" name="[DataCoSupplyChainDataset].[order date (DateOrders)].&amp;[2016-01-26T22:55:00]"/>
            <x15:cachedUniqueName index="22389" name="[DataCoSupplyChainDataset].[order date (DateOrders)].&amp;[2016-01-26T23:16:00]"/>
            <x15:cachedUniqueName index="22390" name="[DataCoSupplyChainDataset].[order date (DateOrders)].&amp;[2016-01-26T23:37:00]"/>
            <x15:cachedUniqueName index="22391" name="[DataCoSupplyChainDataset].[order date (DateOrders)].&amp;[2016-01-26T23:58:00]"/>
            <x15:cachedUniqueName index="22392" name="[DataCoSupplyChainDataset].[order date (DateOrders)].&amp;[2016-01-27T00:19:00]"/>
            <x15:cachedUniqueName index="22393" name="[DataCoSupplyChainDataset].[order date (DateOrders)].&amp;[2016-01-27T00:40:00]"/>
            <x15:cachedUniqueName index="22394" name="[DataCoSupplyChainDataset].[order date (DateOrders)].&amp;[2016-01-27T01:22:00]"/>
            <x15:cachedUniqueName index="22395" name="[DataCoSupplyChainDataset].[order date (DateOrders)].&amp;[2016-01-27T01:43:00]"/>
            <x15:cachedUniqueName index="22396" name="[DataCoSupplyChainDataset].[order date (DateOrders)].&amp;[2016-01-27T02:04:00]"/>
            <x15:cachedUniqueName index="22397" name="[DataCoSupplyChainDataset].[order date (DateOrders)].&amp;[2016-01-27T02:25:00]"/>
            <x15:cachedUniqueName index="22398" name="[DataCoSupplyChainDataset].[order date (DateOrders)].&amp;[2016-01-27T02:46:00]"/>
            <x15:cachedUniqueName index="22399" name="[DataCoSupplyChainDataset].[order date (DateOrders)].&amp;[2016-01-27T03:28:00]"/>
            <x15:cachedUniqueName index="22400" name="[DataCoSupplyChainDataset].[order date (DateOrders)].&amp;[2016-01-27T03:49:00]"/>
            <x15:cachedUniqueName index="22401" name="[DataCoSupplyChainDataset].[order date (DateOrders)].&amp;[2016-01-27T04:31:00]"/>
            <x15:cachedUniqueName index="22402" name="[DataCoSupplyChainDataset].[order date (DateOrders)].&amp;[2016-01-27T04:53:00]"/>
            <x15:cachedUniqueName index="22403" name="[DataCoSupplyChainDataset].[order date (DateOrders)].&amp;[2016-01-27T05:35:00]"/>
            <x15:cachedUniqueName index="22404" name="[DataCoSupplyChainDataset].[order date (DateOrders)].&amp;[2016-01-27T06:59:00]"/>
            <x15:cachedUniqueName index="22405" name="[DataCoSupplyChainDataset].[order date (DateOrders)].&amp;[2016-01-27T07:20:00]"/>
            <x15:cachedUniqueName index="22406" name="[DataCoSupplyChainDataset].[order date (DateOrders)].&amp;[2016-01-27T07:41:00]"/>
            <x15:cachedUniqueName index="22407" name="[DataCoSupplyChainDataset].[order date (DateOrders)].&amp;[2016-01-27T08:02:00]"/>
            <x15:cachedUniqueName index="22408" name="[DataCoSupplyChainDataset].[order date (DateOrders)].&amp;[2016-01-27T08:23:00]"/>
            <x15:cachedUniqueName index="22409" name="[DataCoSupplyChainDataset].[order date (DateOrders)].&amp;[2016-01-27T09:05:00]"/>
            <x15:cachedUniqueName index="22410" name="[DataCoSupplyChainDataset].[order date (DateOrders)].&amp;[2016-01-27T09:26:00]"/>
            <x15:cachedUniqueName index="22411" name="[DataCoSupplyChainDataset].[order date (DateOrders)].&amp;[2016-01-27T09:47:00]"/>
            <x15:cachedUniqueName index="22412" name="[DataCoSupplyChainDataset].[order date (DateOrders)].&amp;[2016-01-27T10:08:00]"/>
            <x15:cachedUniqueName index="22413" name="[DataCoSupplyChainDataset].[order date (DateOrders)].&amp;[2016-01-27T10:29:00]"/>
            <x15:cachedUniqueName index="22414" name="[DataCoSupplyChainDataset].[order date (DateOrders)].&amp;[2016-01-27T10:50:00]"/>
            <x15:cachedUniqueName index="22415" name="[DataCoSupplyChainDataset].[order date (DateOrders)].&amp;[2016-01-27T11:11:00]"/>
            <x15:cachedUniqueName index="22416" name="[DataCoSupplyChainDataset].[order date (DateOrders)].&amp;[2016-01-27T11:32:00]"/>
            <x15:cachedUniqueName index="22417" name="[DataCoSupplyChainDataset].[order date (DateOrders)].&amp;[2016-01-27T11:53:00]"/>
            <x15:cachedUniqueName index="22418" name="[DataCoSupplyChainDataset].[order date (DateOrders)].&amp;[2016-01-27T12:14:00]"/>
            <x15:cachedUniqueName index="22419" name="[DataCoSupplyChainDataset].[order date (DateOrders)].&amp;[2016-01-27T12:35:00]"/>
            <x15:cachedUniqueName index="22420" name="[DataCoSupplyChainDataset].[order date (DateOrders)].&amp;[2016-01-27T12:56:00]"/>
            <x15:cachedUniqueName index="22421" name="[DataCoSupplyChainDataset].[order date (DateOrders)].&amp;[2016-01-27T13:17:00]"/>
            <x15:cachedUniqueName index="22422" name="[DataCoSupplyChainDataset].[order date (DateOrders)].&amp;[2016-01-27T13:38:00]"/>
            <x15:cachedUniqueName index="22423" name="[DataCoSupplyChainDataset].[order date (DateOrders)].&amp;[2016-01-27T13:59:00]"/>
            <x15:cachedUniqueName index="22424" name="[DataCoSupplyChainDataset].[order date (DateOrders)].&amp;[2016-01-27T14:20:00]"/>
            <x15:cachedUniqueName index="22425" name="[DataCoSupplyChainDataset].[order date (DateOrders)].&amp;[2016-01-27T15:02:00]"/>
            <x15:cachedUniqueName index="22426" name="[DataCoSupplyChainDataset].[order date (DateOrders)].&amp;[2016-01-27T15:23:00]"/>
            <x15:cachedUniqueName index="22427" name="[DataCoSupplyChainDataset].[order date (DateOrders)].&amp;[2016-01-27T16:05:00]"/>
            <x15:cachedUniqueName index="22428" name="[DataCoSupplyChainDataset].[order date (DateOrders)].&amp;[2016-01-27T16:26:00]"/>
            <x15:cachedUniqueName index="22429" name="[DataCoSupplyChainDataset].[order date (DateOrders)].&amp;[2016-01-27T16:47:00]"/>
            <x15:cachedUniqueName index="22430" name="[DataCoSupplyChainDataset].[order date (DateOrders)].&amp;[2016-01-27T17:08:00]"/>
            <x15:cachedUniqueName index="22431" name="[DataCoSupplyChainDataset].[order date (DateOrders)].&amp;[2016-01-27T17:29:00]"/>
            <x15:cachedUniqueName index="22432" name="[DataCoSupplyChainDataset].[order date (DateOrders)].&amp;[2016-01-27T17:50:00]"/>
            <x15:cachedUniqueName index="22433" name="[DataCoSupplyChainDataset].[order date (DateOrders)].&amp;[2016-01-27T18:11:00]"/>
            <x15:cachedUniqueName index="22434" name="[DataCoSupplyChainDataset].[order date (DateOrders)].&amp;[2016-01-27T18:53:00]"/>
            <x15:cachedUniqueName index="22435" name="[DataCoSupplyChainDataset].[order date (DateOrders)].&amp;[2016-01-27T19:35:00]"/>
            <x15:cachedUniqueName index="22436" name="[DataCoSupplyChainDataset].[order date (DateOrders)].&amp;[2016-01-27T19:56:00]"/>
            <x15:cachedUniqueName index="22437" name="[DataCoSupplyChainDataset].[order date (DateOrders)].&amp;[2016-01-27T20:38:00]"/>
            <x15:cachedUniqueName index="22438" name="[DataCoSupplyChainDataset].[order date (DateOrders)].&amp;[2016-01-27T20:59:00]"/>
            <x15:cachedUniqueName index="22439" name="[DataCoSupplyChainDataset].[order date (DateOrders)].&amp;[2016-01-27T21:20:00]"/>
            <x15:cachedUniqueName index="22440" name="[DataCoSupplyChainDataset].[order date (DateOrders)].&amp;[2016-01-27T21:42:00]"/>
            <x15:cachedUniqueName index="22441" name="[DataCoSupplyChainDataset].[order date (DateOrders)].&amp;[2016-01-27T22:03:00]"/>
            <x15:cachedUniqueName index="22442" name="[DataCoSupplyChainDataset].[order date (DateOrders)].&amp;[2016-01-27T22:24:00]"/>
            <x15:cachedUniqueName index="22443" name="[DataCoSupplyChainDataset].[order date (DateOrders)].&amp;[2016-01-27T22:45:00]"/>
            <x15:cachedUniqueName index="22444" name="[DataCoSupplyChainDataset].[order date (DateOrders)].&amp;[2016-01-27T23:06:00]"/>
            <x15:cachedUniqueName index="22445" name="[DataCoSupplyChainDataset].[order date (DateOrders)].&amp;[2016-01-27T23:27:00]"/>
            <x15:cachedUniqueName index="22446" name="[DataCoSupplyChainDataset].[order date (DateOrders)].&amp;[2016-01-27T23:48:00]"/>
            <x15:cachedUniqueName index="22447" name="[DataCoSupplyChainDataset].[order date (DateOrders)].&amp;[2016-01-28T00:09:00]"/>
            <x15:cachedUniqueName index="22448" name="[DataCoSupplyChainDataset].[order date (DateOrders)].&amp;[2016-01-28T00:51:00]"/>
            <x15:cachedUniqueName index="22449" name="[DataCoSupplyChainDataset].[order date (DateOrders)].&amp;[2016-01-28T01:12:00]"/>
            <x15:cachedUniqueName index="22450" name="[DataCoSupplyChainDataset].[order date (DateOrders)].&amp;[2016-01-28T01:54:00]"/>
            <x15:cachedUniqueName index="22451" name="[DataCoSupplyChainDataset].[order date (DateOrders)].&amp;[2016-01-28T02:15:00]"/>
            <x15:cachedUniqueName index="22452" name="[DataCoSupplyChainDataset].[order date (DateOrders)].&amp;[2016-01-28T02:36:00]"/>
            <x15:cachedUniqueName index="22453" name="[DataCoSupplyChainDataset].[order date (DateOrders)].&amp;[2016-01-28T02:57:00]"/>
            <x15:cachedUniqueName index="22454" name="[DataCoSupplyChainDataset].[order date (DateOrders)].&amp;[2016-01-28T03:18:00]"/>
            <x15:cachedUniqueName index="22455" name="[DataCoSupplyChainDataset].[order date (DateOrders)].&amp;[2016-01-28T03:39:00]"/>
            <x15:cachedUniqueName index="22456" name="[DataCoSupplyChainDataset].[order date (DateOrders)].&amp;[2016-01-28T04:00:00]"/>
            <x15:cachedUniqueName index="22457" name="[DataCoSupplyChainDataset].[order date (DateOrders)].&amp;[2016-01-28T04:42:00]"/>
            <x15:cachedUniqueName index="22458" name="[DataCoSupplyChainDataset].[order date (DateOrders)].&amp;[2016-01-28T05:03:00]"/>
            <x15:cachedUniqueName index="22459" name="[DataCoSupplyChainDataset].[order date (DateOrders)].&amp;[2016-01-28T05:24:00]"/>
            <x15:cachedUniqueName index="22460" name="[DataCoSupplyChainDataset].[order date (DateOrders)].&amp;[2016-01-28T05:45:00]"/>
            <x15:cachedUniqueName index="22461" name="[DataCoSupplyChainDataset].[order date (DateOrders)].&amp;[2016-01-28T07:09:00]"/>
            <x15:cachedUniqueName index="22462" name="[DataCoSupplyChainDataset].[order date (DateOrders)].&amp;[2016-01-28T07:30:00]"/>
            <x15:cachedUniqueName index="22463" name="[DataCoSupplyChainDataset].[order date (DateOrders)].&amp;[2016-01-28T07:51:00]"/>
            <x15:cachedUniqueName index="22464" name="[DataCoSupplyChainDataset].[order date (DateOrders)].&amp;[2016-01-28T08:12:00]"/>
            <x15:cachedUniqueName index="22465" name="[DataCoSupplyChainDataset].[order date (DateOrders)].&amp;[2016-01-28T08:33:00]"/>
            <x15:cachedUniqueName index="22466" name="[DataCoSupplyChainDataset].[order date (DateOrders)].&amp;[2016-01-28T08:54:00]"/>
            <x15:cachedUniqueName index="22467" name="[DataCoSupplyChainDataset].[order date (DateOrders)].&amp;[2016-01-28T09:15:00]"/>
            <x15:cachedUniqueName index="22468" name="[DataCoSupplyChainDataset].[order date (DateOrders)].&amp;[2016-01-28T09:36:00]"/>
            <x15:cachedUniqueName index="22469" name="[DataCoSupplyChainDataset].[order date (DateOrders)].&amp;[2016-01-28T09:57:00]"/>
            <x15:cachedUniqueName index="22470" name="[DataCoSupplyChainDataset].[order date (DateOrders)].&amp;[2016-01-28T10:39:00]"/>
            <x15:cachedUniqueName index="22471" name="[DataCoSupplyChainDataset].[order date (DateOrders)].&amp;[2016-01-28T11:00:00]"/>
            <x15:cachedUniqueName index="22472" name="[DataCoSupplyChainDataset].[order date (DateOrders)].&amp;[2016-01-28T11:21:00]"/>
            <x15:cachedUniqueName index="22473" name="[DataCoSupplyChainDataset].[order date (DateOrders)].&amp;[2016-01-28T11:42:00]"/>
            <x15:cachedUniqueName index="22474" name="[DataCoSupplyChainDataset].[order date (DateOrders)].&amp;[2016-01-28T12:03:00]"/>
            <x15:cachedUniqueName index="22475" name="[DataCoSupplyChainDataset].[order date (DateOrders)].&amp;[2016-01-28T12:45:00]"/>
            <x15:cachedUniqueName index="22476" name="[DataCoSupplyChainDataset].[order date (DateOrders)].&amp;[2016-01-28T13:06:00]"/>
            <x15:cachedUniqueName index="22477" name="[DataCoSupplyChainDataset].[order date (DateOrders)].&amp;[2016-01-28T13:27:00]"/>
            <x15:cachedUniqueName index="22478" name="[DataCoSupplyChainDataset].[order date (DateOrders)].&amp;[2016-01-28T13:48:00]"/>
            <x15:cachedUniqueName index="22479" name="[DataCoSupplyChainDataset].[order date (DateOrders)].&amp;[2016-01-28T14:09:00]"/>
            <x15:cachedUniqueName index="22480" name="[DataCoSupplyChainDataset].[order date (DateOrders)].&amp;[2016-01-28T14:30:00]"/>
            <x15:cachedUniqueName index="22481" name="[DataCoSupplyChainDataset].[order date (DateOrders)].&amp;[2016-01-28T14:52:00]"/>
            <x15:cachedUniqueName index="22482" name="[DataCoSupplyChainDataset].[order date (DateOrders)].&amp;[2016-01-28T15:13:00]"/>
            <x15:cachedUniqueName index="22483" name="[DataCoSupplyChainDataset].[order date (DateOrders)].&amp;[2016-01-28T15:34:00]"/>
            <x15:cachedUniqueName index="22484" name="[DataCoSupplyChainDataset].[order date (DateOrders)].&amp;[2016-01-28T15:55:00]"/>
            <x15:cachedUniqueName index="22485" name="[DataCoSupplyChainDataset].[order date (DateOrders)].&amp;[2016-01-28T16:16:00]"/>
            <x15:cachedUniqueName index="22486" name="[DataCoSupplyChainDataset].[order date (DateOrders)].&amp;[2016-01-28T16:58:00]"/>
            <x15:cachedUniqueName index="22487" name="[DataCoSupplyChainDataset].[order date (DateOrders)].&amp;[2016-01-28T17:19:00]"/>
            <x15:cachedUniqueName index="22488" name="[DataCoSupplyChainDataset].[order date (DateOrders)].&amp;[2016-01-28T17:40:00]"/>
            <x15:cachedUniqueName index="22489" name="[DataCoSupplyChainDataset].[order date (DateOrders)].&amp;[2016-01-28T18:01:00]"/>
            <x15:cachedUniqueName index="22490" name="[DataCoSupplyChainDataset].[order date (DateOrders)].&amp;[2016-01-28T18:22:00]"/>
            <x15:cachedUniqueName index="22491" name="[DataCoSupplyChainDataset].[order date (DateOrders)].&amp;[2016-01-28T19:04:00]"/>
            <x15:cachedUniqueName index="22492" name="[DataCoSupplyChainDataset].[order date (DateOrders)].&amp;[2016-01-28T19:46:00]"/>
            <x15:cachedUniqueName index="22493" name="[DataCoSupplyChainDataset].[order date (DateOrders)].&amp;[2016-01-28T20:07:00]"/>
            <x15:cachedUniqueName index="22494" name="[DataCoSupplyChainDataset].[order date (DateOrders)].&amp;[2016-01-28T20:28:00]"/>
            <x15:cachedUniqueName index="22495" name="[DataCoSupplyChainDataset].[order date (DateOrders)].&amp;[2016-01-28T20:49:00]"/>
            <x15:cachedUniqueName index="22496" name="[DataCoSupplyChainDataset].[order date (DateOrders)].&amp;[2016-01-28T21:10:00]"/>
            <x15:cachedUniqueName index="22497" name="[DataCoSupplyChainDataset].[order date (DateOrders)].&amp;[2016-01-28T21:31:00]"/>
            <x15:cachedUniqueName index="22498" name="[DataCoSupplyChainDataset].[order date (DateOrders)].&amp;[2016-01-28T21:52:00]"/>
            <x15:cachedUniqueName index="22499" name="[DataCoSupplyChainDataset].[order date (DateOrders)].&amp;[2016-01-28T22:34:00]"/>
            <x15:cachedUniqueName index="22500" name="[DataCoSupplyChainDataset].[order date (DateOrders)].&amp;[2016-01-28T22:55:00]"/>
            <x15:cachedUniqueName index="22501" name="[DataCoSupplyChainDataset].[order date (DateOrders)].&amp;[2016-01-28T23:16:00]"/>
            <x15:cachedUniqueName index="22502" name="[DataCoSupplyChainDataset].[order date (DateOrders)].&amp;[2016-01-28T23:37:00]"/>
            <x15:cachedUniqueName index="22503" name="[DataCoSupplyChainDataset].[order date (DateOrders)].&amp;[2016-01-28T23:58:00]"/>
            <x15:cachedUniqueName index="22504" name="[DataCoSupplyChainDataset].[order date (DateOrders)].&amp;[2016-01-29T00:19:00]"/>
            <x15:cachedUniqueName index="22505" name="[DataCoSupplyChainDataset].[order date (DateOrders)].&amp;[2016-01-29T00:40:00]"/>
            <x15:cachedUniqueName index="22506" name="[DataCoSupplyChainDataset].[order date (DateOrders)].&amp;[2016-01-29T01:01:00]"/>
            <x15:cachedUniqueName index="22507" name="[DataCoSupplyChainDataset].[order date (DateOrders)].&amp;[2016-01-29T01:22:00]"/>
            <x15:cachedUniqueName index="22508" name="[DataCoSupplyChainDataset].[order date (DateOrders)].&amp;[2016-01-29T02:04:00]"/>
            <x15:cachedUniqueName index="22509" name="[DataCoSupplyChainDataset].[order date (DateOrders)].&amp;[2016-01-29T02:25:00]"/>
            <x15:cachedUniqueName index="22510" name="[DataCoSupplyChainDataset].[order date (DateOrders)].&amp;[2016-01-29T02:46:00]"/>
            <x15:cachedUniqueName index="22511" name="[DataCoSupplyChainDataset].[order date (DateOrders)].&amp;[2016-01-29T03:28:00]"/>
            <x15:cachedUniqueName index="22512" name="[DataCoSupplyChainDataset].[order date (DateOrders)].&amp;[2016-01-29T03:49:00]"/>
            <x15:cachedUniqueName index="22513" name="[DataCoSupplyChainDataset].[order date (DateOrders)].&amp;[2016-01-29T04:31:00]"/>
            <x15:cachedUniqueName index="22514" name="[DataCoSupplyChainDataset].[order date (DateOrders)].&amp;[2016-01-29T04:52:00]"/>
            <x15:cachedUniqueName index="22515" name="[DataCoSupplyChainDataset].[order date (DateOrders)].&amp;[2016-01-29T05:13:00]"/>
            <x15:cachedUniqueName index="22516" name="[DataCoSupplyChainDataset].[order date (DateOrders)].&amp;[2016-01-29T05:55:00]"/>
            <x15:cachedUniqueName index="22517" name="[DataCoSupplyChainDataset].[order date (DateOrders)].&amp;[2016-01-29T06:16:00]"/>
            <x15:cachedUniqueName index="22518" name="[DataCoSupplyChainDataset].[order date (DateOrders)].&amp;[2016-01-29T06:37:00]"/>
            <x15:cachedUniqueName index="22519" name="[DataCoSupplyChainDataset].[order date (DateOrders)].&amp;[2016-01-29T06:58:00]"/>
            <x15:cachedUniqueName index="22520" name="[DataCoSupplyChainDataset].[order date (DateOrders)].&amp;[2016-01-29T07:19:00]"/>
            <x15:cachedUniqueName index="22521" name="[DataCoSupplyChainDataset].[order date (DateOrders)].&amp;[2016-01-29T07:41:00]"/>
            <x15:cachedUniqueName index="22522" name="[DataCoSupplyChainDataset].[order date (DateOrders)].&amp;[2016-01-29T08:02:00]"/>
            <x15:cachedUniqueName index="22523" name="[DataCoSupplyChainDataset].[order date (DateOrders)].&amp;[2016-01-29T08:44:00]"/>
            <x15:cachedUniqueName index="22524" name="[DataCoSupplyChainDataset].[order date (DateOrders)].&amp;[2016-01-29T09:05:00]"/>
            <x15:cachedUniqueName index="22525" name="[DataCoSupplyChainDataset].[order date (DateOrders)].&amp;[2016-01-29T09:26:00]"/>
            <x15:cachedUniqueName index="22526" name="[DataCoSupplyChainDataset].[order date (DateOrders)].&amp;[2016-01-29T09:47:00]"/>
            <x15:cachedUniqueName index="22527" name="[DataCoSupplyChainDataset].[order date (DateOrders)].&amp;[2016-01-29T10:29:00]"/>
            <x15:cachedUniqueName index="22528" name="[DataCoSupplyChainDataset].[order date (DateOrders)].&amp;[2016-01-29T10:50:00]"/>
            <x15:cachedUniqueName index="22529" name="[DataCoSupplyChainDataset].[order date (DateOrders)].&amp;[2016-01-29T11:11:00]"/>
            <x15:cachedUniqueName index="22530" name="[DataCoSupplyChainDataset].[order date (DateOrders)].&amp;[2016-01-29T11:32:00]"/>
            <x15:cachedUniqueName index="22531" name="[DataCoSupplyChainDataset].[order date (DateOrders)].&amp;[2016-01-29T11:53:00]"/>
            <x15:cachedUniqueName index="22532" name="[DataCoSupplyChainDataset].[order date (DateOrders)].&amp;[2016-01-29T12:14:00]"/>
            <x15:cachedUniqueName index="22533" name="[DataCoSupplyChainDataset].[order date (DateOrders)].&amp;[2016-01-29T12:35:00]"/>
            <x15:cachedUniqueName index="22534" name="[DataCoSupplyChainDataset].[order date (DateOrders)].&amp;[2016-01-29T12:56:00]"/>
            <x15:cachedUniqueName index="22535" name="[DataCoSupplyChainDataset].[order date (DateOrders)].&amp;[2016-01-29T13:17:00]"/>
            <x15:cachedUniqueName index="22536" name="[DataCoSupplyChainDataset].[order date (DateOrders)].&amp;[2016-01-29T13:59:00]"/>
            <x15:cachedUniqueName index="22537" name="[DataCoSupplyChainDataset].[order date (DateOrders)].&amp;[2016-01-29T14:20:00]"/>
            <x15:cachedUniqueName index="22538" name="[DataCoSupplyChainDataset].[order date (DateOrders)].&amp;[2016-01-29T14:41:00]"/>
            <x15:cachedUniqueName index="22539" name="[DataCoSupplyChainDataset].[order date (DateOrders)].&amp;[2016-01-29T15:02:00]"/>
            <x15:cachedUniqueName index="22540" name="[DataCoSupplyChainDataset].[order date (DateOrders)].&amp;[2016-01-29T15:23:00]"/>
            <x15:cachedUniqueName index="22541" name="[DataCoSupplyChainDataset].[order date (DateOrders)].&amp;[2016-01-29T15:44:00]"/>
            <x15:cachedUniqueName index="22542" name="[DataCoSupplyChainDataset].[order date (DateOrders)].&amp;[2016-01-29T16:05:00]"/>
            <x15:cachedUniqueName index="22543" name="[DataCoSupplyChainDataset].[order date (DateOrders)].&amp;[2016-01-29T16:26:00]"/>
            <x15:cachedUniqueName index="22544" name="[DataCoSupplyChainDataset].[order date (DateOrders)].&amp;[2016-01-29T16:47:00]"/>
            <x15:cachedUniqueName index="22545" name="[DataCoSupplyChainDataset].[order date (DateOrders)].&amp;[2016-01-29T17:08:00]"/>
            <x15:cachedUniqueName index="22546" name="[DataCoSupplyChainDataset].[order date (DateOrders)].&amp;[2016-01-29T17:29:00]"/>
            <x15:cachedUniqueName index="22547" name="[DataCoSupplyChainDataset].[order date (DateOrders)].&amp;[2016-01-29T17:50:00]"/>
            <x15:cachedUniqueName index="22548" name="[DataCoSupplyChainDataset].[order date (DateOrders)].&amp;[2016-01-29T18:11:00]"/>
            <x15:cachedUniqueName index="22549" name="[DataCoSupplyChainDataset].[order date (DateOrders)].&amp;[2016-01-29T18:32:00]"/>
            <x15:cachedUniqueName index="22550" name="[DataCoSupplyChainDataset].[order date (DateOrders)].&amp;[2016-01-29T19:14:00]"/>
            <x15:cachedUniqueName index="22551" name="[DataCoSupplyChainDataset].[order date (DateOrders)].&amp;[2016-01-29T19:35:00]"/>
            <x15:cachedUniqueName index="22552" name="[DataCoSupplyChainDataset].[order date (DateOrders)].&amp;[2016-01-29T20:17:00]"/>
            <x15:cachedUniqueName index="22553" name="[DataCoSupplyChainDataset].[order date (DateOrders)].&amp;[2016-01-29T20:38:00]"/>
            <x15:cachedUniqueName index="22554" name="[DataCoSupplyChainDataset].[order date (DateOrders)].&amp;[2016-01-29T21:20:00]"/>
            <x15:cachedUniqueName index="22555" name="[DataCoSupplyChainDataset].[order date (DateOrders)].&amp;[2016-01-29T21:41:00]"/>
            <x15:cachedUniqueName index="22556" name="[DataCoSupplyChainDataset].[order date (DateOrders)].&amp;[2016-01-29T22:02:00]"/>
            <x15:cachedUniqueName index="22557" name="[DataCoSupplyChainDataset].[order date (DateOrders)].&amp;[2016-01-29T22:23:00]"/>
            <x15:cachedUniqueName index="22558" name="[DataCoSupplyChainDataset].[order date (DateOrders)].&amp;[2016-01-29T23:05:00]"/>
            <x15:cachedUniqueName index="22559" name="[DataCoSupplyChainDataset].[order date (DateOrders)].&amp;[2016-01-29T23:26:00]"/>
            <x15:cachedUniqueName index="22560" name="[DataCoSupplyChainDataset].[order date (DateOrders)].&amp;[2016-01-29T23:47:00]"/>
            <x15:cachedUniqueName index="22561" name="[DataCoSupplyChainDataset].[order date (DateOrders)].&amp;[2016-01-30T00:08:00]"/>
            <x15:cachedUniqueName index="22562" name="[DataCoSupplyChainDataset].[order date (DateOrders)].&amp;[2016-01-30T00:30:00]"/>
            <x15:cachedUniqueName index="22563" name="[DataCoSupplyChainDataset].[order date (DateOrders)].&amp;[2016-01-30T00:51:00]"/>
            <x15:cachedUniqueName index="22564" name="[DataCoSupplyChainDataset].[order date (DateOrders)].&amp;[2016-01-30T01:12:00]"/>
            <x15:cachedUniqueName index="22565" name="[DataCoSupplyChainDataset].[order date (DateOrders)].&amp;[2016-01-30T01:33:00]"/>
            <x15:cachedUniqueName index="22566" name="[DataCoSupplyChainDataset].[order date (DateOrders)].&amp;[2016-01-30T02:15:00]"/>
            <x15:cachedUniqueName index="22567" name="[DataCoSupplyChainDataset].[order date (DateOrders)].&amp;[2016-01-30T02:36:00]"/>
            <x15:cachedUniqueName index="22568" name="[DataCoSupplyChainDataset].[order date (DateOrders)].&amp;[2016-01-30T03:18:00]"/>
            <x15:cachedUniqueName index="22569" name="[DataCoSupplyChainDataset].[order date (DateOrders)].&amp;[2016-01-30T03:39:00]"/>
            <x15:cachedUniqueName index="22570" name="[DataCoSupplyChainDataset].[order date (DateOrders)].&amp;[2016-01-30T04:00:00]"/>
            <x15:cachedUniqueName index="22571" name="[DataCoSupplyChainDataset].[order date (DateOrders)].&amp;[2016-01-30T04:21:00]"/>
            <x15:cachedUniqueName index="22572" name="[DataCoSupplyChainDataset].[order date (DateOrders)].&amp;[2016-01-30T04:42:00]"/>
            <x15:cachedUniqueName index="22573" name="[DataCoSupplyChainDataset].[order date (DateOrders)].&amp;[2016-01-30T05:03:00]"/>
            <x15:cachedUniqueName index="22574" name="[DataCoSupplyChainDataset].[order date (DateOrders)].&amp;[2016-01-30T05:24:00]"/>
            <x15:cachedUniqueName index="22575" name="[DataCoSupplyChainDataset].[order date (DateOrders)].&amp;[2016-01-30T05:45:00]"/>
            <x15:cachedUniqueName index="22576" name="[DataCoSupplyChainDataset].[order date (DateOrders)].&amp;[2016-01-30T06:06:00]"/>
            <x15:cachedUniqueName index="22577" name="[DataCoSupplyChainDataset].[order date (DateOrders)].&amp;[2016-01-30T06:27:00]"/>
            <x15:cachedUniqueName index="22578" name="[DataCoSupplyChainDataset].[order date (DateOrders)].&amp;[2016-01-30T06:48:00]"/>
            <x15:cachedUniqueName index="22579" name="[DataCoSupplyChainDataset].[order date (DateOrders)].&amp;[2016-01-30T07:09:00]"/>
            <x15:cachedUniqueName index="22580" name="[DataCoSupplyChainDataset].[order date (DateOrders)].&amp;[2016-01-30T07:30:00]"/>
            <x15:cachedUniqueName index="22581" name="[DataCoSupplyChainDataset].[order date (DateOrders)].&amp;[2016-01-30T07:51:00]"/>
            <x15:cachedUniqueName index="22582" name="[DataCoSupplyChainDataset].[order date (DateOrders)].&amp;[2016-01-30T08:12:00]"/>
            <x15:cachedUniqueName index="22583" name="[DataCoSupplyChainDataset].[order date (DateOrders)].&amp;[2016-01-30T08:33:00]"/>
            <x15:cachedUniqueName index="22584" name="[DataCoSupplyChainDataset].[order date (DateOrders)].&amp;[2016-01-30T08:54:00]"/>
            <x15:cachedUniqueName index="22585" name="[DataCoSupplyChainDataset].[order date (DateOrders)].&amp;[2016-01-30T09:36:00]"/>
            <x15:cachedUniqueName index="22586" name="[DataCoSupplyChainDataset].[order date (DateOrders)].&amp;[2016-01-30T10:18:00]"/>
            <x15:cachedUniqueName index="22587" name="[DataCoSupplyChainDataset].[order date (DateOrders)].&amp;[2016-01-30T10:39:00]"/>
            <x15:cachedUniqueName index="22588" name="[DataCoSupplyChainDataset].[order date (DateOrders)].&amp;[2016-01-30T11:00:00]"/>
            <x15:cachedUniqueName index="22589" name="[DataCoSupplyChainDataset].[order date (DateOrders)].&amp;[2016-01-30T11:21:00]"/>
            <x15:cachedUniqueName index="22590" name="[DataCoSupplyChainDataset].[order date (DateOrders)].&amp;[2016-01-30T12:03:00]"/>
            <x15:cachedUniqueName index="22591" name="[DataCoSupplyChainDataset].[order date (DateOrders)].&amp;[2016-01-30T12:24:00]"/>
            <x15:cachedUniqueName index="22592" name="[DataCoSupplyChainDataset].[order date (DateOrders)].&amp;[2016-01-30T12:45:00]"/>
            <x15:cachedUniqueName index="22593" name="[DataCoSupplyChainDataset].[order date (DateOrders)].&amp;[2016-01-30T13:06:00]"/>
            <x15:cachedUniqueName index="22594" name="[DataCoSupplyChainDataset].[order date (DateOrders)].&amp;[2016-01-30T13:27:00]"/>
            <x15:cachedUniqueName index="22595" name="[DataCoSupplyChainDataset].[order date (DateOrders)].&amp;[2016-01-30T13:48:00]"/>
            <x15:cachedUniqueName index="22596" name="[DataCoSupplyChainDataset].[order date (DateOrders)].&amp;[2016-01-30T14:09:00]"/>
            <x15:cachedUniqueName index="22597" name="[DataCoSupplyChainDataset].[order date (DateOrders)].&amp;[2016-01-30T14:30:00]"/>
            <x15:cachedUniqueName index="22598" name="[DataCoSupplyChainDataset].[order date (DateOrders)].&amp;[2016-01-30T14:51:00]"/>
            <x15:cachedUniqueName index="22599" name="[DataCoSupplyChainDataset].[order date (DateOrders)].&amp;[2016-01-30T15:12:00]"/>
            <x15:cachedUniqueName index="22600" name="[DataCoSupplyChainDataset].[order date (DateOrders)].&amp;[2016-01-30T15:33:00]"/>
            <x15:cachedUniqueName index="22601" name="[DataCoSupplyChainDataset].[order date (DateOrders)].&amp;[2016-01-30T15:54:00]"/>
            <x15:cachedUniqueName index="22602" name="[DataCoSupplyChainDataset].[order date (DateOrders)].&amp;[2016-01-30T16:15:00]"/>
            <x15:cachedUniqueName index="22603" name="[DataCoSupplyChainDataset].[order date (DateOrders)].&amp;[2016-01-30T16:36:00]"/>
            <x15:cachedUniqueName index="22604" name="[DataCoSupplyChainDataset].[order date (DateOrders)].&amp;[2016-01-30T16:57:00]"/>
            <x15:cachedUniqueName index="22605" name="[DataCoSupplyChainDataset].[order date (DateOrders)].&amp;[2016-01-30T17:18:00]"/>
            <x15:cachedUniqueName index="22606" name="[DataCoSupplyChainDataset].[order date (DateOrders)].&amp;[2016-01-30T18:01:00]"/>
            <x15:cachedUniqueName index="22607" name="[DataCoSupplyChainDataset].[order date (DateOrders)].&amp;[2016-01-30T18:22:00]"/>
            <x15:cachedUniqueName index="22608" name="[DataCoSupplyChainDataset].[order date (DateOrders)].&amp;[2016-01-30T18:43:00]"/>
            <x15:cachedUniqueName index="22609" name="[DataCoSupplyChainDataset].[order date (DateOrders)].&amp;[2016-01-30T19:04:00]"/>
            <x15:cachedUniqueName index="22610" name="[DataCoSupplyChainDataset].[order date (DateOrders)].&amp;[2016-01-30T19:25:00]"/>
            <x15:cachedUniqueName index="22611" name="[DataCoSupplyChainDataset].[order date (DateOrders)].&amp;[2016-01-30T19:46:00]"/>
            <x15:cachedUniqueName index="22612" name="[DataCoSupplyChainDataset].[order date (DateOrders)].&amp;[2016-01-30T20:07:00]"/>
            <x15:cachedUniqueName index="22613" name="[DataCoSupplyChainDataset].[order date (DateOrders)].&amp;[2016-01-30T20:28:00]"/>
            <x15:cachedUniqueName index="22614" name="[DataCoSupplyChainDataset].[order date (DateOrders)].&amp;[2016-01-30T20:49:00]"/>
            <x15:cachedUniqueName index="22615" name="[DataCoSupplyChainDataset].[order date (DateOrders)].&amp;[2016-01-30T21:10:00]"/>
            <x15:cachedUniqueName index="22616" name="[DataCoSupplyChainDataset].[order date (DateOrders)].&amp;[2016-01-30T21:31:00]"/>
            <x15:cachedUniqueName index="22617" name="[DataCoSupplyChainDataset].[order date (DateOrders)].&amp;[2016-01-30T22:13:00]"/>
            <x15:cachedUniqueName index="22618" name="[DataCoSupplyChainDataset].[order date (DateOrders)].&amp;[2016-01-30T22:34:00]"/>
            <x15:cachedUniqueName index="22619" name="[DataCoSupplyChainDataset].[order date (DateOrders)].&amp;[2016-01-30T22:55:00]"/>
            <x15:cachedUniqueName index="22620" name="[DataCoSupplyChainDataset].[order date (DateOrders)].&amp;[2016-01-30T23:16:00]"/>
            <x15:cachedUniqueName index="22621" name="[DataCoSupplyChainDataset].[order date (DateOrders)].&amp;[2016-01-30T23:37:00]"/>
            <x15:cachedUniqueName index="22622" name="[DataCoSupplyChainDataset].[order date (DateOrders)].&amp;[2016-01-30T23:58:00]"/>
            <x15:cachedUniqueName index="22623" name="[DataCoSupplyChainDataset].[order date (DateOrders)].&amp;[2016-01-31T00:19:00]"/>
            <x15:cachedUniqueName index="22624" name="[DataCoSupplyChainDataset].[order date (DateOrders)].&amp;[2016-01-31T00:40:00]"/>
            <x15:cachedUniqueName index="22625" name="[DataCoSupplyChainDataset].[order date (DateOrders)].&amp;[2016-01-31T01:01:00]"/>
            <x15:cachedUniqueName index="22626" name="[DataCoSupplyChainDataset].[order date (DateOrders)].&amp;[2016-01-31T01:22:00]"/>
            <x15:cachedUniqueName index="22627" name="[DataCoSupplyChainDataset].[order date (DateOrders)].&amp;[2016-01-31T01:43:00]"/>
            <x15:cachedUniqueName index="22628" name="[DataCoSupplyChainDataset].[order date (DateOrders)].&amp;[2016-01-31T02:04:00]"/>
            <x15:cachedUniqueName index="22629" name="[DataCoSupplyChainDataset].[order date (DateOrders)].&amp;[2016-01-31T02:25:00]"/>
            <x15:cachedUniqueName index="22630" name="[DataCoSupplyChainDataset].[order date (DateOrders)].&amp;[2016-01-31T02:46:00]"/>
            <x15:cachedUniqueName index="22631" name="[DataCoSupplyChainDataset].[order date (DateOrders)].&amp;[2016-01-31T03:07:00]"/>
            <x15:cachedUniqueName index="22632" name="[DataCoSupplyChainDataset].[order date (DateOrders)].&amp;[2016-01-31T03:28:00]"/>
            <x15:cachedUniqueName index="22633" name="[DataCoSupplyChainDataset].[order date (DateOrders)].&amp;[2016-01-31T04:10:00]"/>
            <x15:cachedUniqueName index="22634" name="[DataCoSupplyChainDataset].[order date (DateOrders)].&amp;[2016-01-31T04:31:00]"/>
            <x15:cachedUniqueName index="22635" name="[DataCoSupplyChainDataset].[order date (DateOrders)].&amp;[2016-01-31T04:52:00]"/>
            <x15:cachedUniqueName index="22636" name="[DataCoSupplyChainDataset].[order date (DateOrders)].&amp;[2016-01-31T05:13:00]"/>
            <x15:cachedUniqueName index="22637" name="[DataCoSupplyChainDataset].[order date (DateOrders)].&amp;[2016-01-31T05:34:00]"/>
            <x15:cachedUniqueName index="22638" name="[DataCoSupplyChainDataset].[order date (DateOrders)].&amp;[2016-01-31T05:55:00]"/>
            <x15:cachedUniqueName index="22639" name="[DataCoSupplyChainDataset].[order date (DateOrders)].&amp;[2016-01-31T06:16:00]"/>
            <x15:cachedUniqueName index="22640" name="[DataCoSupplyChainDataset].[order date (DateOrders)].&amp;[2016-01-31T06:37:00]"/>
            <x15:cachedUniqueName index="22641" name="[DataCoSupplyChainDataset].[order date (DateOrders)].&amp;[2016-01-31T06:58:00]"/>
            <x15:cachedUniqueName index="22642" name="[DataCoSupplyChainDataset].[order date (DateOrders)].&amp;[2016-01-31T07:19:00]"/>
            <x15:cachedUniqueName index="22643" name="[DataCoSupplyChainDataset].[order date (DateOrders)].&amp;[2016-01-31T07:40:00]"/>
            <x15:cachedUniqueName index="22644" name="[DataCoSupplyChainDataset].[order date (DateOrders)].&amp;[2016-01-31T08:22:00]"/>
            <x15:cachedUniqueName index="22645" name="[DataCoSupplyChainDataset].[order date (DateOrders)].&amp;[2016-01-31T09:04:00]"/>
            <x15:cachedUniqueName index="22646" name="[DataCoSupplyChainDataset].[order date (DateOrders)].&amp;[2016-01-31T09:25:00]"/>
            <x15:cachedUniqueName index="22647" name="[DataCoSupplyChainDataset].[order date (DateOrders)].&amp;[2016-01-31T09:46:00]"/>
            <x15:cachedUniqueName index="22648" name="[DataCoSupplyChainDataset].[order date (DateOrders)].&amp;[2016-01-31T10:07:00]"/>
            <x15:cachedUniqueName index="22649" name="[DataCoSupplyChainDataset].[order date (DateOrders)].&amp;[2016-01-31T10:29:00]"/>
            <x15:cachedUniqueName index="22650" name="[DataCoSupplyChainDataset].[order date (DateOrders)].&amp;[2016-01-31T10:50:00]"/>
            <x15:cachedUniqueName index="22651" name="[DataCoSupplyChainDataset].[order date (DateOrders)].&amp;[2016-01-31T11:32:00]"/>
            <x15:cachedUniqueName index="22652" name="[DataCoSupplyChainDataset].[order date (DateOrders)].&amp;[2016-01-31T11:53:00]"/>
            <x15:cachedUniqueName index="22653" name="[DataCoSupplyChainDataset].[order date (DateOrders)].&amp;[2016-01-31T12:14:00]"/>
            <x15:cachedUniqueName index="22654" name="[DataCoSupplyChainDataset].[order date (DateOrders)].&amp;[2016-01-31T12:56:00]"/>
            <x15:cachedUniqueName index="22655" name="[DataCoSupplyChainDataset].[order date (DateOrders)].&amp;[2016-01-31T13:17:00]"/>
            <x15:cachedUniqueName index="22656" name="[DataCoSupplyChainDataset].[order date (DateOrders)].&amp;[2016-01-31T13:38:00]"/>
            <x15:cachedUniqueName index="22657" name="[DataCoSupplyChainDataset].[order date (DateOrders)].&amp;[2016-01-31T13:59:00]"/>
            <x15:cachedUniqueName index="22658" name="[DataCoSupplyChainDataset].[order date (DateOrders)].&amp;[2016-01-31T14:20:00]"/>
            <x15:cachedUniqueName index="22659" name="[DataCoSupplyChainDataset].[order date (DateOrders)].&amp;[2016-01-31T15:44:00]"/>
            <x15:cachedUniqueName index="22660" name="[DataCoSupplyChainDataset].[order date (DateOrders)].&amp;[2016-01-31T16:05:00]"/>
            <x15:cachedUniqueName index="22661" name="[DataCoSupplyChainDataset].[order date (DateOrders)].&amp;[2016-01-31T16:26:00]"/>
            <x15:cachedUniqueName index="22662" name="[DataCoSupplyChainDataset].[order date (DateOrders)].&amp;[2016-01-31T16:47:00]"/>
            <x15:cachedUniqueName index="22663" name="[DataCoSupplyChainDataset].[order date (DateOrders)].&amp;[2016-01-31T17:08:00]"/>
            <x15:cachedUniqueName index="22664" name="[DataCoSupplyChainDataset].[order date (DateOrders)].&amp;[2016-01-31T17:50:00]"/>
            <x15:cachedUniqueName index="22665" name="[DataCoSupplyChainDataset].[order date (DateOrders)].&amp;[2016-01-31T18:32:00]"/>
            <x15:cachedUniqueName index="22666" name="[DataCoSupplyChainDataset].[order date (DateOrders)].&amp;[2016-01-31T18:53:00]"/>
            <x15:cachedUniqueName index="22667" name="[DataCoSupplyChainDataset].[order date (DateOrders)].&amp;[2016-01-31T19:14:00]"/>
            <x15:cachedUniqueName index="22668" name="[DataCoSupplyChainDataset].[order date (DateOrders)].&amp;[2016-01-31T20:38:00]"/>
            <x15:cachedUniqueName index="22669" name="[DataCoSupplyChainDataset].[order date (DateOrders)].&amp;[2016-01-31T20:59:00]"/>
            <x15:cachedUniqueName index="22670" name="[DataCoSupplyChainDataset].[order date (DateOrders)].&amp;[2016-01-31T21:20:00]"/>
            <x15:cachedUniqueName index="22671" name="[DataCoSupplyChainDataset].[order date (DateOrders)].&amp;[2016-01-31T22:02:00]"/>
            <x15:cachedUniqueName index="22672" name="[DataCoSupplyChainDataset].[order date (DateOrders)].&amp;[2016-01-31T22:44:00]"/>
            <x15:cachedUniqueName index="22673" name="[DataCoSupplyChainDataset].[order date (DateOrders)].&amp;[2016-01-31T23:05:00]"/>
            <x15:cachedUniqueName index="22674" name="[DataCoSupplyChainDataset].[order date (DateOrders)].&amp;[2016-01-31T23:26:00]"/>
            <x15:cachedUniqueName index="22675" name="[DataCoSupplyChainDataset].[order date (DateOrders)].&amp;[2016-01-31T23:47:00]"/>
            <x15:cachedUniqueName index="22676" name="[DataCoSupplyChainDataset].[order date (DateOrders)].&amp;[2016-02-01T00:08:00]"/>
            <x15:cachedUniqueName index="22677" name="[DataCoSupplyChainDataset].[order date (DateOrders)].&amp;[2016-02-01T01:11:00]"/>
            <x15:cachedUniqueName index="22678" name="[DataCoSupplyChainDataset].[order date (DateOrders)].&amp;[2016-02-01T01:32:00]"/>
            <x15:cachedUniqueName index="22679" name="[DataCoSupplyChainDataset].[order date (DateOrders)].&amp;[2016-02-01T01:53:00]"/>
            <x15:cachedUniqueName index="22680" name="[DataCoSupplyChainDataset].[order date (DateOrders)].&amp;[2016-02-01T02:14:00]"/>
            <x15:cachedUniqueName index="22681" name="[DataCoSupplyChainDataset].[order date (DateOrders)].&amp;[2016-02-01T02:35:00]"/>
            <x15:cachedUniqueName index="22682" name="[DataCoSupplyChainDataset].[order date (DateOrders)].&amp;[2016-02-01T03:39:00]"/>
            <x15:cachedUniqueName index="22683" name="[DataCoSupplyChainDataset].[order date (DateOrders)].&amp;[2016-02-01T04:00:00]"/>
            <x15:cachedUniqueName index="22684" name="[DataCoSupplyChainDataset].[order date (DateOrders)].&amp;[2016-02-01T04:21:00]"/>
            <x15:cachedUniqueName index="22685" name="[DataCoSupplyChainDataset].[order date (DateOrders)].&amp;[2016-02-01T04:42:00]"/>
            <x15:cachedUniqueName index="22686" name="[DataCoSupplyChainDataset].[order date (DateOrders)].&amp;[2016-02-01T05:03:00]"/>
            <x15:cachedUniqueName index="22687" name="[DataCoSupplyChainDataset].[order date (DateOrders)].&amp;[2016-02-01T05:45:00]"/>
            <x15:cachedUniqueName index="22688" name="[DataCoSupplyChainDataset].[order date (DateOrders)].&amp;[2016-02-01T06:06:00]"/>
            <x15:cachedUniqueName index="22689" name="[DataCoSupplyChainDataset].[order date (DateOrders)].&amp;[2016-02-01T06:48:00]"/>
            <x15:cachedUniqueName index="22690" name="[DataCoSupplyChainDataset].[order date (DateOrders)].&amp;[2016-02-01T07:09:00]"/>
            <x15:cachedUniqueName index="22691" name="[DataCoSupplyChainDataset].[order date (DateOrders)].&amp;[2016-02-01T07:30:00]"/>
            <x15:cachedUniqueName index="22692" name="[DataCoSupplyChainDataset].[order date (DateOrders)].&amp;[2016-02-01T07:51:00]"/>
            <x15:cachedUniqueName index="22693" name="[DataCoSupplyChainDataset].[order date (DateOrders)].&amp;[2016-02-01T08:12:00]"/>
            <x15:cachedUniqueName index="22694" name="[DataCoSupplyChainDataset].[order date (DateOrders)].&amp;[2016-02-01T08:33:00]"/>
            <x15:cachedUniqueName index="22695" name="[DataCoSupplyChainDataset].[order date (DateOrders)].&amp;[2016-02-01T08:54:00]"/>
            <x15:cachedUniqueName index="22696" name="[DataCoSupplyChainDataset].[order date (DateOrders)].&amp;[2016-02-01T09:57:00]"/>
            <x15:cachedUniqueName index="22697" name="[DataCoSupplyChainDataset].[order date (DateOrders)].&amp;[2016-02-01T10:18:00]"/>
            <x15:cachedUniqueName index="22698" name="[DataCoSupplyChainDataset].[order date (DateOrders)].&amp;[2016-02-01T11:00:00]"/>
            <x15:cachedUniqueName index="22699" name="[DataCoSupplyChainDataset].[order date (DateOrders)].&amp;[2016-02-01T11:21:00]"/>
            <x15:cachedUniqueName index="22700" name="[DataCoSupplyChainDataset].[order date (DateOrders)].&amp;[2016-02-01T11:42:00]"/>
            <x15:cachedUniqueName index="22701" name="[DataCoSupplyChainDataset].[order date (DateOrders)].&amp;[2016-02-01T12:03:00]"/>
            <x15:cachedUniqueName index="22702" name="[DataCoSupplyChainDataset].[order date (DateOrders)].&amp;[2016-02-01T12:45:00]"/>
            <x15:cachedUniqueName index="22703" name="[DataCoSupplyChainDataset].[order date (DateOrders)].&amp;[2016-02-01T13:06:00]"/>
            <x15:cachedUniqueName index="22704" name="[DataCoSupplyChainDataset].[order date (DateOrders)].&amp;[2016-02-01T13:27:00]"/>
            <x15:cachedUniqueName index="22705" name="[DataCoSupplyChainDataset].[order date (DateOrders)].&amp;[2016-02-01T13:48:00]"/>
            <x15:cachedUniqueName index="22706" name="[DataCoSupplyChainDataset].[order date (DateOrders)].&amp;[2016-02-01T14:09:00]"/>
            <x15:cachedUniqueName index="22707" name="[DataCoSupplyChainDataset].[order date (DateOrders)].&amp;[2016-02-01T14:30:00]"/>
            <x15:cachedUniqueName index="22708" name="[DataCoSupplyChainDataset].[order date (DateOrders)].&amp;[2016-02-01T14:51:00]"/>
            <x15:cachedUniqueName index="22709" name="[DataCoSupplyChainDataset].[order date (DateOrders)].&amp;[2016-02-01T15:12:00]"/>
            <x15:cachedUniqueName index="22710" name="[DataCoSupplyChainDataset].[order date (DateOrders)].&amp;[2016-02-01T15:33:00]"/>
            <x15:cachedUniqueName index="22711" name="[DataCoSupplyChainDataset].[order date (DateOrders)].&amp;[2016-02-01T15:54:00]"/>
            <x15:cachedUniqueName index="22712" name="[DataCoSupplyChainDataset].[order date (DateOrders)].&amp;[2016-02-01T16:15:00]"/>
            <x15:cachedUniqueName index="22713" name="[DataCoSupplyChainDataset].[order date (DateOrders)].&amp;[2016-02-01T16:36:00]"/>
            <x15:cachedUniqueName index="22714" name="[DataCoSupplyChainDataset].[order date (DateOrders)].&amp;[2016-02-01T16:57:00]"/>
            <x15:cachedUniqueName index="22715" name="[DataCoSupplyChainDataset].[order date (DateOrders)].&amp;[2016-02-01T17:18:00]"/>
            <x15:cachedUniqueName index="22716" name="[DataCoSupplyChainDataset].[order date (DateOrders)].&amp;[2016-02-01T17:39:00]"/>
            <x15:cachedUniqueName index="22717" name="[DataCoSupplyChainDataset].[order date (DateOrders)].&amp;[2016-02-01T18:00:00]"/>
            <x15:cachedUniqueName index="22718" name="[DataCoSupplyChainDataset].[order date (DateOrders)].&amp;[2016-02-01T18:42:00]"/>
            <x15:cachedUniqueName index="22719" name="[DataCoSupplyChainDataset].[order date (DateOrders)].&amp;[2016-02-01T19:03:00]"/>
            <x15:cachedUniqueName index="22720" name="[DataCoSupplyChainDataset].[order date (DateOrders)].&amp;[2016-02-01T19:24:00]"/>
            <x15:cachedUniqueName index="22721" name="[DataCoSupplyChainDataset].[order date (DateOrders)].&amp;[2016-02-01T19:45:00]"/>
            <x15:cachedUniqueName index="22722" name="[DataCoSupplyChainDataset].[order date (DateOrders)].&amp;[2016-02-01T20:06:00]"/>
            <x15:cachedUniqueName index="22723" name="[DataCoSupplyChainDataset].[order date (DateOrders)].&amp;[2016-02-01T20:28:00]"/>
            <x15:cachedUniqueName index="22724" name="[DataCoSupplyChainDataset].[order date (DateOrders)].&amp;[2016-02-01T20:49:00]"/>
            <x15:cachedUniqueName index="22725" name="[DataCoSupplyChainDataset].[order date (DateOrders)].&amp;[2016-02-01T21:10:00]"/>
            <x15:cachedUniqueName index="22726" name="[DataCoSupplyChainDataset].[order date (DateOrders)].&amp;[2016-02-01T21:31:00]"/>
            <x15:cachedUniqueName index="22727" name="[DataCoSupplyChainDataset].[order date (DateOrders)].&amp;[2016-02-01T21:52:00]"/>
            <x15:cachedUniqueName index="22728" name="[DataCoSupplyChainDataset].[order date (DateOrders)].&amp;[2016-02-01T22:13:00]"/>
            <x15:cachedUniqueName index="22729" name="[DataCoSupplyChainDataset].[order date (DateOrders)].&amp;[2016-02-01T22:34:00]"/>
            <x15:cachedUniqueName index="22730" name="[DataCoSupplyChainDataset].[order date (DateOrders)].&amp;[2016-02-01T22:55:00]"/>
            <x15:cachedUniqueName index="22731" name="[DataCoSupplyChainDataset].[order date (DateOrders)].&amp;[2016-02-01T23:16:00]"/>
            <x15:cachedUniqueName index="22732" name="[DataCoSupplyChainDataset].[order date (DateOrders)].&amp;[2016-02-01T23:37:00]"/>
            <x15:cachedUniqueName index="22733" name="[DataCoSupplyChainDataset].[order date (DateOrders)].&amp;[2016-02-01T23:58:00]"/>
            <x15:cachedUniqueName index="22734" name="[DataCoSupplyChainDataset].[order date (DateOrders)].&amp;[2016-02-02T01:01:00]"/>
            <x15:cachedUniqueName index="22735" name="[DataCoSupplyChainDataset].[order date (DateOrders)].&amp;[2016-02-02T01:22:00]"/>
            <x15:cachedUniqueName index="22736" name="[DataCoSupplyChainDataset].[order date (DateOrders)].&amp;[2016-02-02T01:43:00]"/>
            <x15:cachedUniqueName index="22737" name="[DataCoSupplyChainDataset].[order date (DateOrders)].&amp;[2016-02-02T02:04:00]"/>
            <x15:cachedUniqueName index="22738" name="[DataCoSupplyChainDataset].[order date (DateOrders)].&amp;[2016-02-02T02:25:00]"/>
            <x15:cachedUniqueName index="22739" name="[DataCoSupplyChainDataset].[order date (DateOrders)].&amp;[2016-02-02T02:46:00]"/>
            <x15:cachedUniqueName index="22740" name="[DataCoSupplyChainDataset].[order date (DateOrders)].&amp;[2016-02-02T03:07:00]"/>
            <x15:cachedUniqueName index="22741" name="[DataCoSupplyChainDataset].[order date (DateOrders)].&amp;[2016-02-02T03:28:00]"/>
            <x15:cachedUniqueName index="22742" name="[DataCoSupplyChainDataset].[order date (DateOrders)].&amp;[2016-02-02T03:49:00]"/>
            <x15:cachedUniqueName index="22743" name="[DataCoSupplyChainDataset].[order date (DateOrders)].&amp;[2016-02-02T04:10:00]"/>
            <x15:cachedUniqueName index="22744" name="[DataCoSupplyChainDataset].[order date (DateOrders)].&amp;[2016-02-02T04:31:00]"/>
            <x15:cachedUniqueName index="22745" name="[DataCoSupplyChainDataset].[order date (DateOrders)].&amp;[2016-02-02T04:52:00]"/>
            <x15:cachedUniqueName index="22746" name="[DataCoSupplyChainDataset].[order date (DateOrders)].&amp;[2016-02-02T05:13:00]"/>
            <x15:cachedUniqueName index="22747" name="[DataCoSupplyChainDataset].[order date (DateOrders)].&amp;[2016-02-02T05:34:00]"/>
            <x15:cachedUniqueName index="22748" name="[DataCoSupplyChainDataset].[order date (DateOrders)].&amp;[2016-02-02T05:55:00]"/>
            <x15:cachedUniqueName index="22749" name="[DataCoSupplyChainDataset].[order date (DateOrders)].&amp;[2016-02-02T06:16:00]"/>
            <x15:cachedUniqueName index="22750" name="[DataCoSupplyChainDataset].[order date (DateOrders)].&amp;[2016-02-02T06:58:00]"/>
            <x15:cachedUniqueName index="22751" name="[DataCoSupplyChainDataset].[order date (DateOrders)].&amp;[2016-02-02T07:19:00]"/>
            <x15:cachedUniqueName index="22752" name="[DataCoSupplyChainDataset].[order date (DateOrders)].&amp;[2016-02-02T07:40:00]"/>
            <x15:cachedUniqueName index="22753" name="[DataCoSupplyChainDataset].[order date (DateOrders)].&amp;[2016-02-02T08:01:00]"/>
            <x15:cachedUniqueName index="22754" name="[DataCoSupplyChainDataset].[order date (DateOrders)].&amp;[2016-02-02T08:22:00]"/>
            <x15:cachedUniqueName index="22755" name="[DataCoSupplyChainDataset].[order date (DateOrders)].&amp;[2016-02-02T08:43:00]"/>
            <x15:cachedUniqueName index="22756" name="[DataCoSupplyChainDataset].[order date (DateOrders)].&amp;[2016-02-02T09:04:00]"/>
            <x15:cachedUniqueName index="22757" name="[DataCoSupplyChainDataset].[order date (DateOrders)].&amp;[2016-02-02T09:25:00]"/>
            <x15:cachedUniqueName index="22758" name="[DataCoSupplyChainDataset].[order date (DateOrders)].&amp;[2016-02-02T09:46:00]"/>
            <x15:cachedUniqueName index="22759" name="[DataCoSupplyChainDataset].[order date (DateOrders)].&amp;[2016-02-02T10:07:00]"/>
            <x15:cachedUniqueName index="22760" name="[DataCoSupplyChainDataset].[order date (DateOrders)].&amp;[2016-02-02T10:28:00]"/>
            <x15:cachedUniqueName index="22761" name="[DataCoSupplyChainDataset].[order date (DateOrders)].&amp;[2016-02-02T10:49:00]"/>
            <x15:cachedUniqueName index="22762" name="[DataCoSupplyChainDataset].[order date (DateOrders)].&amp;[2016-02-02T11:10:00]"/>
            <x15:cachedUniqueName index="22763" name="[DataCoSupplyChainDataset].[order date (DateOrders)].&amp;[2016-02-02T11:31:00]"/>
            <x15:cachedUniqueName index="22764" name="[DataCoSupplyChainDataset].[order date (DateOrders)].&amp;[2016-02-02T12:34:00]"/>
            <x15:cachedUniqueName index="22765" name="[DataCoSupplyChainDataset].[order date (DateOrders)].&amp;[2016-02-02T12:55:00]"/>
            <x15:cachedUniqueName index="22766" name="[DataCoSupplyChainDataset].[order date (DateOrders)].&amp;[2016-02-02T13:17:00]"/>
            <x15:cachedUniqueName index="22767" name="[DataCoSupplyChainDataset].[order date (DateOrders)].&amp;[2016-02-02T13:59:00]"/>
            <x15:cachedUniqueName index="22768" name="[DataCoSupplyChainDataset].[order date (DateOrders)].&amp;[2016-02-02T14:41:00]"/>
            <x15:cachedUniqueName index="22769" name="[DataCoSupplyChainDataset].[order date (DateOrders)].&amp;[2016-02-02T15:02:00]"/>
            <x15:cachedUniqueName index="22770" name="[DataCoSupplyChainDataset].[order date (DateOrders)].&amp;[2016-02-02T15:44:00]"/>
            <x15:cachedUniqueName index="22771" name="[DataCoSupplyChainDataset].[order date (DateOrders)].&amp;[2016-02-02T16:05:00]"/>
            <x15:cachedUniqueName index="22772" name="[DataCoSupplyChainDataset].[order date (DateOrders)].&amp;[2016-02-02T16:26:00]"/>
            <x15:cachedUniqueName index="22773" name="[DataCoSupplyChainDataset].[order date (DateOrders)].&amp;[2016-02-02T16:47:00]"/>
            <x15:cachedUniqueName index="22774" name="[DataCoSupplyChainDataset].[order date (DateOrders)].&amp;[2016-02-02T17:08:00]"/>
            <x15:cachedUniqueName index="22775" name="[DataCoSupplyChainDataset].[order date (DateOrders)].&amp;[2016-02-02T17:29:00]"/>
            <x15:cachedUniqueName index="22776" name="[DataCoSupplyChainDataset].[order date (DateOrders)].&amp;[2016-02-02T17:50:00]"/>
            <x15:cachedUniqueName index="22777" name="[DataCoSupplyChainDataset].[order date (DateOrders)].&amp;[2016-02-02T18:11:00]"/>
            <x15:cachedUniqueName index="22778" name="[DataCoSupplyChainDataset].[order date (DateOrders)].&amp;[2016-02-02T18:32:00]"/>
            <x15:cachedUniqueName index="22779" name="[DataCoSupplyChainDataset].[order date (DateOrders)].&amp;[2016-02-02T18:53:00]"/>
            <x15:cachedUniqueName index="22780" name="[DataCoSupplyChainDataset].[order date (DateOrders)].&amp;[2016-02-02T19:14:00]"/>
            <x15:cachedUniqueName index="22781" name="[DataCoSupplyChainDataset].[order date (DateOrders)].&amp;[2016-02-02T19:56:00]"/>
            <x15:cachedUniqueName index="22782" name="[DataCoSupplyChainDataset].[order date (DateOrders)].&amp;[2016-02-02T20:17:00]"/>
            <x15:cachedUniqueName index="22783" name="[DataCoSupplyChainDataset].[order date (DateOrders)].&amp;[2016-02-02T20:38:00]"/>
            <x15:cachedUniqueName index="22784" name="[DataCoSupplyChainDataset].[order date (DateOrders)].&amp;[2016-02-02T20:59:00]"/>
            <x15:cachedUniqueName index="22785" name="[DataCoSupplyChainDataset].[order date (DateOrders)].&amp;[2016-02-02T21:20:00]"/>
            <x15:cachedUniqueName index="22786" name="[DataCoSupplyChainDataset].[order date (DateOrders)].&amp;[2016-02-02T21:41:00]"/>
            <x15:cachedUniqueName index="22787" name="[DataCoSupplyChainDataset].[order date (DateOrders)].&amp;[2016-02-02T22:02:00]"/>
            <x15:cachedUniqueName index="22788" name="[DataCoSupplyChainDataset].[order date (DateOrders)].&amp;[2016-02-02T22:23:00]"/>
            <x15:cachedUniqueName index="22789" name="[DataCoSupplyChainDataset].[order date (DateOrders)].&amp;[2016-02-02T23:26:00]"/>
            <x15:cachedUniqueName index="22790" name="[DataCoSupplyChainDataset].[order date (DateOrders)].&amp;[2016-02-02T23:47:00]"/>
            <x15:cachedUniqueName index="22791" name="[DataCoSupplyChainDataset].[order date (DateOrders)].&amp;[2016-02-03T00:08:00]"/>
            <x15:cachedUniqueName index="22792" name="[DataCoSupplyChainDataset].[order date (DateOrders)].&amp;[2016-02-03T00:29:00]"/>
            <x15:cachedUniqueName index="22793" name="[DataCoSupplyChainDataset].[order date (DateOrders)].&amp;[2016-02-03T01:32:00]"/>
            <x15:cachedUniqueName index="22794" name="[DataCoSupplyChainDataset].[order date (DateOrders)].&amp;[2016-02-03T01:53:00]"/>
            <x15:cachedUniqueName index="22795" name="[DataCoSupplyChainDataset].[order date (DateOrders)].&amp;[2016-02-03T02:14:00]"/>
            <x15:cachedUniqueName index="22796" name="[DataCoSupplyChainDataset].[order date (DateOrders)].&amp;[2016-02-03T02:35:00]"/>
            <x15:cachedUniqueName index="22797" name="[DataCoSupplyChainDataset].[order date (DateOrders)].&amp;[2016-02-03T02:56:00]"/>
            <x15:cachedUniqueName index="22798" name="[DataCoSupplyChainDataset].[order date (DateOrders)].&amp;[2016-02-03T03:17:00]"/>
            <x15:cachedUniqueName index="22799" name="[DataCoSupplyChainDataset].[order date (DateOrders)].&amp;[2016-02-03T03:38:00]"/>
            <x15:cachedUniqueName index="22800" name="[DataCoSupplyChainDataset].[order date (DateOrders)].&amp;[2016-02-03T03:59:00]"/>
            <x15:cachedUniqueName index="22801" name="[DataCoSupplyChainDataset].[order date (DateOrders)].&amp;[2016-02-03T04:20:00]"/>
            <x15:cachedUniqueName index="22802" name="[DataCoSupplyChainDataset].[order date (DateOrders)].&amp;[2016-02-03T05:02:00]"/>
            <x15:cachedUniqueName index="22803" name="[DataCoSupplyChainDataset].[order date (DateOrders)].&amp;[2016-02-03T05:23:00]"/>
            <x15:cachedUniqueName index="22804" name="[DataCoSupplyChainDataset].[order date (DateOrders)].&amp;[2016-02-03T06:05:00]"/>
            <x15:cachedUniqueName index="22805" name="[DataCoSupplyChainDataset].[order date (DateOrders)].&amp;[2016-02-03T07:09:00]"/>
            <x15:cachedUniqueName index="22806" name="[DataCoSupplyChainDataset].[order date (DateOrders)].&amp;[2016-02-03T07:30:00]"/>
            <x15:cachedUniqueName index="22807" name="[DataCoSupplyChainDataset].[order date (DateOrders)].&amp;[2016-02-03T07:51:00]"/>
            <x15:cachedUniqueName index="22808" name="[DataCoSupplyChainDataset].[order date (DateOrders)].&amp;[2016-02-03T08:12:00]"/>
            <x15:cachedUniqueName index="22809" name="[DataCoSupplyChainDataset].[order date (DateOrders)].&amp;[2016-02-03T08:33:00]"/>
            <x15:cachedUniqueName index="22810" name="[DataCoSupplyChainDataset].[order date (DateOrders)].&amp;[2016-02-03T08:54:00]"/>
            <x15:cachedUniqueName index="22811" name="[DataCoSupplyChainDataset].[order date (DateOrders)].&amp;[2016-02-03T09:15:00]"/>
            <x15:cachedUniqueName index="22812" name="[DataCoSupplyChainDataset].[order date (DateOrders)].&amp;[2016-02-03T09:36:00]"/>
            <x15:cachedUniqueName index="22813" name="[DataCoSupplyChainDataset].[order date (DateOrders)].&amp;[2016-02-03T10:18:00]"/>
            <x15:cachedUniqueName index="22814" name="[DataCoSupplyChainDataset].[order date (DateOrders)].&amp;[2016-02-03T11:00:00]"/>
            <x15:cachedUniqueName index="22815" name="[DataCoSupplyChainDataset].[order date (DateOrders)].&amp;[2016-02-03T11:21:00]"/>
            <x15:cachedUniqueName index="22816" name="[DataCoSupplyChainDataset].[order date (DateOrders)].&amp;[2016-02-03T11:42:00]"/>
            <x15:cachedUniqueName index="22817" name="[DataCoSupplyChainDataset].[order date (DateOrders)].&amp;[2016-02-03T12:03:00]"/>
            <x15:cachedUniqueName index="22818" name="[DataCoSupplyChainDataset].[order date (DateOrders)].&amp;[2016-02-03T12:45:00]"/>
            <x15:cachedUniqueName index="22819" name="[DataCoSupplyChainDataset].[order date (DateOrders)].&amp;[2016-02-03T13:06:00]"/>
            <x15:cachedUniqueName index="22820" name="[DataCoSupplyChainDataset].[order date (DateOrders)].&amp;[2016-02-03T13:27:00]"/>
            <x15:cachedUniqueName index="22821" name="[DataCoSupplyChainDataset].[order date (DateOrders)].&amp;[2016-02-03T13:48:00]"/>
            <x15:cachedUniqueName index="22822" name="[DataCoSupplyChainDataset].[order date (DateOrders)].&amp;[2016-02-03T14:09:00]"/>
            <x15:cachedUniqueName index="22823" name="[DataCoSupplyChainDataset].[order date (DateOrders)].&amp;[2016-02-03T14:30:00]"/>
            <x15:cachedUniqueName index="22824" name="[DataCoSupplyChainDataset].[order date (DateOrders)].&amp;[2016-02-03T14:51:00]"/>
            <x15:cachedUniqueName index="22825" name="[DataCoSupplyChainDataset].[order date (DateOrders)].&amp;[2016-02-03T15:12:00]"/>
            <x15:cachedUniqueName index="22826" name="[DataCoSupplyChainDataset].[order date (DateOrders)].&amp;[2016-02-03T15:33:00]"/>
            <x15:cachedUniqueName index="22827" name="[DataCoSupplyChainDataset].[order date (DateOrders)].&amp;[2016-02-03T15:54:00]"/>
            <x15:cachedUniqueName index="22828" name="[DataCoSupplyChainDataset].[order date (DateOrders)].&amp;[2016-02-03T16:36:00]"/>
            <x15:cachedUniqueName index="22829" name="[DataCoSupplyChainDataset].[order date (DateOrders)].&amp;[2016-02-03T17:18:00]"/>
            <x15:cachedUniqueName index="22830" name="[DataCoSupplyChainDataset].[order date (DateOrders)].&amp;[2016-02-03T17:39:00]"/>
            <x15:cachedUniqueName index="22831" name="[DataCoSupplyChainDataset].[order date (DateOrders)].&amp;[2016-02-03T18:00:00]"/>
            <x15:cachedUniqueName index="22832" name="[DataCoSupplyChainDataset].[order date (DateOrders)].&amp;[2016-02-03T18:42:00]"/>
            <x15:cachedUniqueName index="22833" name="[DataCoSupplyChainDataset].[order date (DateOrders)].&amp;[2016-02-03T19:03:00]"/>
            <x15:cachedUniqueName index="22834" name="[DataCoSupplyChainDataset].[order date (DateOrders)].&amp;[2016-02-03T20:06:00]"/>
            <x15:cachedUniqueName index="22835" name="[DataCoSupplyChainDataset].[order date (DateOrders)].&amp;[2016-02-03T20:27:00]"/>
            <x15:cachedUniqueName index="22836" name="[DataCoSupplyChainDataset].[order date (DateOrders)].&amp;[2016-02-03T20:48:00]"/>
            <x15:cachedUniqueName index="22837" name="[DataCoSupplyChainDataset].[order date (DateOrders)].&amp;[2016-02-03T21:09:00]"/>
            <x15:cachedUniqueName index="22838" name="[DataCoSupplyChainDataset].[order date (DateOrders)].&amp;[2016-02-03T21:30:00]"/>
            <x15:cachedUniqueName index="22839" name="[DataCoSupplyChainDataset].[order date (DateOrders)].&amp;[2016-02-03T21:51:00]"/>
            <x15:cachedUniqueName index="22840" name="[DataCoSupplyChainDataset].[order date (DateOrders)].&amp;[2016-02-03T22:12:00]"/>
            <x15:cachedUniqueName index="22841" name="[DataCoSupplyChainDataset].[order date (DateOrders)].&amp;[2016-02-03T22:54:00]"/>
            <x15:cachedUniqueName index="22842" name="[DataCoSupplyChainDataset].[order date (DateOrders)].&amp;[2016-02-03T23:16:00]"/>
            <x15:cachedUniqueName index="22843" name="[DataCoSupplyChainDataset].[order date (DateOrders)].&amp;[2016-02-03T23:37:00]"/>
            <x15:cachedUniqueName index="22844" name="[DataCoSupplyChainDataset].[order date (DateOrders)].&amp;[2016-02-03T23:58:00]"/>
            <x15:cachedUniqueName index="22845" name="[DataCoSupplyChainDataset].[order date (DateOrders)].&amp;[2016-02-04T00:19:00]"/>
            <x15:cachedUniqueName index="22846" name="[DataCoSupplyChainDataset].[order date (DateOrders)].&amp;[2016-02-04T01:22:00]"/>
            <x15:cachedUniqueName index="22847" name="[DataCoSupplyChainDataset].[order date (DateOrders)].&amp;[2016-02-04T01:43:00]"/>
            <x15:cachedUniqueName index="22848" name="[DataCoSupplyChainDataset].[order date (DateOrders)].&amp;[2016-02-04T02:04:00]"/>
            <x15:cachedUniqueName index="22849" name="[DataCoSupplyChainDataset].[order date (DateOrders)].&amp;[2016-02-04T02:25:00]"/>
            <x15:cachedUniqueName index="22850" name="[DataCoSupplyChainDataset].[order date (DateOrders)].&amp;[2016-02-04T03:07:00]"/>
            <x15:cachedUniqueName index="22851" name="[DataCoSupplyChainDataset].[order date (DateOrders)].&amp;[2016-02-04T03:28:00]"/>
            <x15:cachedUniqueName index="22852" name="[DataCoSupplyChainDataset].[order date (DateOrders)].&amp;[2016-02-04T03:49:00]"/>
            <x15:cachedUniqueName index="22853" name="[DataCoSupplyChainDataset].[order date (DateOrders)].&amp;[2016-02-04T04:10:00]"/>
            <x15:cachedUniqueName index="22854" name="[DataCoSupplyChainDataset].[order date (DateOrders)].&amp;[2016-02-04T04:31:00]"/>
            <x15:cachedUniqueName index="22855" name="[DataCoSupplyChainDataset].[order date (DateOrders)].&amp;[2016-02-04T04:52:00]"/>
            <x15:cachedUniqueName index="22856" name="[DataCoSupplyChainDataset].[order date (DateOrders)].&amp;[2016-02-04T05:13:00]"/>
            <x15:cachedUniqueName index="22857" name="[DataCoSupplyChainDataset].[order date (DateOrders)].&amp;[2016-02-04T05:55:00]"/>
            <x15:cachedUniqueName index="22858" name="[DataCoSupplyChainDataset].[order date (DateOrders)].&amp;[2016-02-04T06:37:00]"/>
            <x15:cachedUniqueName index="22859" name="[DataCoSupplyChainDataset].[order date (DateOrders)].&amp;[2016-02-04T06:58:00]"/>
            <x15:cachedUniqueName index="22860" name="[DataCoSupplyChainDataset].[order date (DateOrders)].&amp;[2016-02-04T08:01:00]"/>
            <x15:cachedUniqueName index="22861" name="[DataCoSupplyChainDataset].[order date (DateOrders)].&amp;[2016-02-04T08:22:00]"/>
            <x15:cachedUniqueName index="22862" name="[DataCoSupplyChainDataset].[order date (DateOrders)].&amp;[2016-02-04T08:43:00]"/>
            <x15:cachedUniqueName index="22863" name="[DataCoSupplyChainDataset].[order date (DateOrders)].&amp;[2016-02-04T09:25:00]"/>
            <x15:cachedUniqueName index="22864" name="[DataCoSupplyChainDataset].[order date (DateOrders)].&amp;[2016-02-04T09:46:00]"/>
            <x15:cachedUniqueName index="22865" name="[DataCoSupplyChainDataset].[order date (DateOrders)].&amp;[2016-02-04T10:07:00]"/>
            <x15:cachedUniqueName index="22866" name="[DataCoSupplyChainDataset].[order date (DateOrders)].&amp;[2016-02-04T10:49:00]"/>
            <x15:cachedUniqueName index="22867" name="[DataCoSupplyChainDataset].[order date (DateOrders)].&amp;[2016-02-04T11:10:00]"/>
            <x15:cachedUniqueName index="22868" name="[DataCoSupplyChainDataset].[order date (DateOrders)].&amp;[2016-02-04T11:31:00]"/>
            <x15:cachedUniqueName index="22869" name="[DataCoSupplyChainDataset].[order date (DateOrders)].&amp;[2016-02-04T11:52:00]"/>
            <x15:cachedUniqueName index="22870" name="[DataCoSupplyChainDataset].[order date (DateOrders)].&amp;[2016-02-04T12:13:00]"/>
            <x15:cachedUniqueName index="22871" name="[DataCoSupplyChainDataset].[order date (DateOrders)].&amp;[2016-02-04T12:34:00]"/>
            <x15:cachedUniqueName index="22872" name="[DataCoSupplyChainDataset].[order date (DateOrders)].&amp;[2016-02-04T12:55:00]"/>
            <x15:cachedUniqueName index="22873" name="[DataCoSupplyChainDataset].[order date (DateOrders)].&amp;[2016-02-04T13:16:00]"/>
            <x15:cachedUniqueName index="22874" name="[DataCoSupplyChainDataset].[order date (DateOrders)].&amp;[2016-02-04T13:37:00]"/>
            <x15:cachedUniqueName index="22875" name="[DataCoSupplyChainDataset].[order date (DateOrders)].&amp;[2016-02-04T13:58:00]"/>
            <x15:cachedUniqueName index="22876" name="[DataCoSupplyChainDataset].[order date (DateOrders)].&amp;[2016-02-04T14:19:00]"/>
            <x15:cachedUniqueName index="22877" name="[DataCoSupplyChainDataset].[order date (DateOrders)].&amp;[2016-02-04T14:40:00]"/>
            <x15:cachedUniqueName index="22878" name="[DataCoSupplyChainDataset].[order date (DateOrders)].&amp;[2016-02-04T15:01:00]"/>
            <x15:cachedUniqueName index="22879" name="[DataCoSupplyChainDataset].[order date (DateOrders)].&amp;[2016-02-04T15:22:00]"/>
            <x15:cachedUniqueName index="22880" name="[DataCoSupplyChainDataset].[order date (DateOrders)].&amp;[2016-02-04T15:43:00]"/>
            <x15:cachedUniqueName index="22881" name="[DataCoSupplyChainDataset].[order date (DateOrders)].&amp;[2016-02-04T16:05:00]"/>
            <x15:cachedUniqueName index="22882" name="[DataCoSupplyChainDataset].[order date (DateOrders)].&amp;[2016-02-04T16:26:00]"/>
            <x15:cachedUniqueName index="22883" name="[DataCoSupplyChainDataset].[order date (DateOrders)].&amp;[2016-02-04T17:08:00]"/>
            <x15:cachedUniqueName index="22884" name="[DataCoSupplyChainDataset].[order date (DateOrders)].&amp;[2016-02-04T17:29:00]"/>
            <x15:cachedUniqueName index="22885" name="[DataCoSupplyChainDataset].[order date (DateOrders)].&amp;[2016-02-04T17:50:00]"/>
            <x15:cachedUniqueName index="22886" name="[DataCoSupplyChainDataset].[order date (DateOrders)].&amp;[2016-02-04T18:32:00]"/>
            <x15:cachedUniqueName index="22887" name="[DataCoSupplyChainDataset].[order date (DateOrders)].&amp;[2016-02-04T18:53:00]"/>
            <x15:cachedUniqueName index="22888" name="[DataCoSupplyChainDataset].[order date (DateOrders)].&amp;[2016-02-04T19:14:00]"/>
            <x15:cachedUniqueName index="22889" name="[DataCoSupplyChainDataset].[order date (DateOrders)].&amp;[2016-02-04T19:35:00]"/>
            <x15:cachedUniqueName index="22890" name="[DataCoSupplyChainDataset].[order date (DateOrders)].&amp;[2016-02-04T19:56:00]"/>
            <x15:cachedUniqueName index="22891" name="[DataCoSupplyChainDataset].[order date (DateOrders)].&amp;[2016-02-04T20:17:00]"/>
            <x15:cachedUniqueName index="22892" name="[DataCoSupplyChainDataset].[order date (DateOrders)].&amp;[2016-02-04T20:38:00]"/>
            <x15:cachedUniqueName index="22893" name="[DataCoSupplyChainDataset].[order date (DateOrders)].&amp;[2016-02-04T20:59:00]"/>
            <x15:cachedUniqueName index="22894" name="[DataCoSupplyChainDataset].[order date (DateOrders)].&amp;[2016-02-04T21:20:00]"/>
            <x15:cachedUniqueName index="22895" name="[DataCoSupplyChainDataset].[order date (DateOrders)].&amp;[2016-02-04T21:41:00]"/>
            <x15:cachedUniqueName index="22896" name="[DataCoSupplyChainDataset].[order date (DateOrders)].&amp;[2016-02-04T22:44:00]"/>
            <x15:cachedUniqueName index="22897" name="[DataCoSupplyChainDataset].[order date (DateOrders)].&amp;[2016-02-04T23:26:00]"/>
            <x15:cachedUniqueName index="22898" name="[DataCoSupplyChainDataset].[order date (DateOrders)].&amp;[2016-02-05T01:11:00]"/>
            <x15:cachedUniqueName index="22899" name="[DataCoSupplyChainDataset].[order date (DateOrders)].&amp;[2016-02-05T01:32:00]"/>
            <x15:cachedUniqueName index="22900" name="[DataCoSupplyChainDataset].[order date (DateOrders)].&amp;[2016-02-05T01:53:00]"/>
            <x15:cachedUniqueName index="22901" name="[DataCoSupplyChainDataset].[order date (DateOrders)].&amp;[2016-02-05T02:14:00]"/>
            <x15:cachedUniqueName index="22902" name="[DataCoSupplyChainDataset].[order date (DateOrders)].&amp;[2016-02-05T02:35:00]"/>
            <x15:cachedUniqueName index="22903" name="[DataCoSupplyChainDataset].[order date (DateOrders)].&amp;[2016-02-05T03:17:00]"/>
            <x15:cachedUniqueName index="22904" name="[DataCoSupplyChainDataset].[order date (DateOrders)].&amp;[2016-02-05T03:38:00]"/>
            <x15:cachedUniqueName index="22905" name="[DataCoSupplyChainDataset].[order date (DateOrders)].&amp;[2016-02-05T04:41:00]"/>
            <x15:cachedUniqueName index="22906" name="[DataCoSupplyChainDataset].[order date (DateOrders)].&amp;[2016-02-05T05:02:00]"/>
            <x15:cachedUniqueName index="22907" name="[DataCoSupplyChainDataset].[order date (DateOrders)].&amp;[2016-02-05T05:44:00]"/>
            <x15:cachedUniqueName index="22908" name="[DataCoSupplyChainDataset].[order date (DateOrders)].&amp;[2016-02-05T06:05:00]"/>
            <x15:cachedUniqueName index="22909" name="[DataCoSupplyChainDataset].[order date (DateOrders)].&amp;[2016-02-05T06:26:00]"/>
            <x15:cachedUniqueName index="22910" name="[DataCoSupplyChainDataset].[order date (DateOrders)].&amp;[2016-02-05T06:47:00]"/>
            <x15:cachedUniqueName index="22911" name="[DataCoSupplyChainDataset].[order date (DateOrders)].&amp;[2016-02-05T07:08:00]"/>
            <x15:cachedUniqueName index="22912" name="[DataCoSupplyChainDataset].[order date (DateOrders)].&amp;[2016-02-05T07:50:00]"/>
            <x15:cachedUniqueName index="22913" name="[DataCoSupplyChainDataset].[order date (DateOrders)].&amp;[2016-02-05T08:11:00]"/>
            <x15:cachedUniqueName index="22914" name="[DataCoSupplyChainDataset].[order date (DateOrders)].&amp;[2016-02-05T08:53:00]"/>
            <x15:cachedUniqueName index="22915" name="[DataCoSupplyChainDataset].[order date (DateOrders)].&amp;[2016-02-05T09:15:00]"/>
            <x15:cachedUniqueName index="22916" name="[DataCoSupplyChainDataset].[order date (DateOrders)].&amp;[2016-02-05T09:36:00]"/>
            <x15:cachedUniqueName index="22917" name="[DataCoSupplyChainDataset].[order date (DateOrders)].&amp;[2016-02-05T09:57:00]"/>
            <x15:cachedUniqueName index="22918" name="[DataCoSupplyChainDataset].[order date (DateOrders)].&amp;[2016-02-05T10:18:00]"/>
            <x15:cachedUniqueName index="22919" name="[DataCoSupplyChainDataset].[order date (DateOrders)].&amp;[2016-02-05T10:39:00]"/>
            <x15:cachedUniqueName index="22920" name="[DataCoSupplyChainDataset].[order date (DateOrders)].&amp;[2016-02-05T11:00:00]"/>
            <x15:cachedUniqueName index="22921" name="[DataCoSupplyChainDataset].[order date (DateOrders)].&amp;[2016-02-05T11:21:00]"/>
            <x15:cachedUniqueName index="22922" name="[DataCoSupplyChainDataset].[order date (DateOrders)].&amp;[2016-02-05T11:42:00]"/>
            <x15:cachedUniqueName index="22923" name="[DataCoSupplyChainDataset].[order date (DateOrders)].&amp;[2016-02-05T12:03:00]"/>
            <x15:cachedUniqueName index="22924" name="[DataCoSupplyChainDataset].[order date (DateOrders)].&amp;[2016-02-05T12:24:00]"/>
            <x15:cachedUniqueName index="22925" name="[DataCoSupplyChainDataset].[order date (DateOrders)].&amp;[2016-02-05T12:45:00]"/>
            <x15:cachedUniqueName index="22926" name="[DataCoSupplyChainDataset].[order date (DateOrders)].&amp;[2016-02-05T13:06:00]"/>
            <x15:cachedUniqueName index="22927" name="[DataCoSupplyChainDataset].[order date (DateOrders)].&amp;[2016-02-05T13:27:00]"/>
            <x15:cachedUniqueName index="22928" name="[DataCoSupplyChainDataset].[order date (DateOrders)].&amp;[2016-02-05T14:09:00]"/>
            <x15:cachedUniqueName index="22929" name="[DataCoSupplyChainDataset].[order date (DateOrders)].&amp;[2016-02-05T14:30:00]"/>
            <x15:cachedUniqueName index="22930" name="[DataCoSupplyChainDataset].[order date (DateOrders)].&amp;[2016-02-05T15:12:00]"/>
            <x15:cachedUniqueName index="22931" name="[DataCoSupplyChainDataset].[order date (DateOrders)].&amp;[2016-02-05T15:33:00]"/>
            <x15:cachedUniqueName index="22932" name="[DataCoSupplyChainDataset].[order date (DateOrders)].&amp;[2016-02-05T16:15:00]"/>
            <x15:cachedUniqueName index="22933" name="[DataCoSupplyChainDataset].[order date (DateOrders)].&amp;[2016-02-05T16:36:00]"/>
            <x15:cachedUniqueName index="22934" name="[DataCoSupplyChainDataset].[order date (DateOrders)].&amp;[2016-02-05T16:57:00]"/>
            <x15:cachedUniqueName index="22935" name="[DataCoSupplyChainDataset].[order date (DateOrders)].&amp;[2016-02-05T17:18:00]"/>
            <x15:cachedUniqueName index="22936" name="[DataCoSupplyChainDataset].[order date (DateOrders)].&amp;[2016-02-05T17:39:00]"/>
            <x15:cachedUniqueName index="22937" name="[DataCoSupplyChainDataset].[order date (DateOrders)].&amp;[2016-02-05T18:00:00]"/>
            <x15:cachedUniqueName index="22938" name="[DataCoSupplyChainDataset].[order date (DateOrders)].&amp;[2016-02-05T18:21:00]"/>
            <x15:cachedUniqueName index="22939" name="[DataCoSupplyChainDataset].[order date (DateOrders)].&amp;[2016-02-05T18:42:00]"/>
            <x15:cachedUniqueName index="22940" name="[DataCoSupplyChainDataset].[order date (DateOrders)].&amp;[2016-02-05T19:03:00]"/>
            <x15:cachedUniqueName index="22941" name="[DataCoSupplyChainDataset].[order date (DateOrders)].&amp;[2016-02-05T19:24:00]"/>
            <x15:cachedUniqueName index="22942" name="[DataCoSupplyChainDataset].[order date (DateOrders)].&amp;[2016-02-05T19:45:00]"/>
            <x15:cachedUniqueName index="22943" name="[DataCoSupplyChainDataset].[order date (DateOrders)].&amp;[2016-02-05T20:06:00]"/>
            <x15:cachedUniqueName index="22944" name="[DataCoSupplyChainDataset].[order date (DateOrders)].&amp;[2016-02-05T20:27:00]"/>
            <x15:cachedUniqueName index="22945" name="[DataCoSupplyChainDataset].[order date (DateOrders)].&amp;[2016-02-05T20:48:00]"/>
            <x15:cachedUniqueName index="22946" name="[DataCoSupplyChainDataset].[order date (DateOrders)].&amp;[2016-02-05T21:30:00]"/>
            <x15:cachedUniqueName index="22947" name="[DataCoSupplyChainDataset].[order date (DateOrders)].&amp;[2016-02-05T22:12:00]"/>
            <x15:cachedUniqueName index="22948" name="[DataCoSupplyChainDataset].[order date (DateOrders)].&amp;[2016-02-05T22:54:00]"/>
            <x15:cachedUniqueName index="22949" name="[DataCoSupplyChainDataset].[order date (DateOrders)].&amp;[2016-02-05T23:15:00]"/>
            <x15:cachedUniqueName index="22950" name="[DataCoSupplyChainDataset].[order date (DateOrders)].&amp;[2016-02-05T23:36:00]"/>
            <x15:cachedUniqueName index="22951" name="[DataCoSupplyChainDataset].[order date (DateOrders)].&amp;[2016-02-05T23:57:00]"/>
            <x15:cachedUniqueName index="22952" name="[DataCoSupplyChainDataset].[order date (DateOrders)].&amp;[2016-02-06T00:18:00]"/>
            <x15:cachedUniqueName index="22953" name="[DataCoSupplyChainDataset].[order date (DateOrders)].&amp;[2016-02-06T00:39:00]"/>
            <x15:cachedUniqueName index="22954" name="[DataCoSupplyChainDataset].[order date (DateOrders)].&amp;[2016-02-06T01:00:00]"/>
            <x15:cachedUniqueName index="22955" name="[DataCoSupplyChainDataset].[order date (DateOrders)].&amp;[2016-02-06T01:21:00]"/>
            <x15:cachedUniqueName index="22956" name="[DataCoSupplyChainDataset].[order date (DateOrders)].&amp;[2016-02-06T01:42:00]"/>
            <x15:cachedUniqueName index="22957" name="[DataCoSupplyChainDataset].[order date (DateOrders)].&amp;[2016-02-06T02:04:00]"/>
            <x15:cachedUniqueName index="22958" name="[DataCoSupplyChainDataset].[order date (DateOrders)].&amp;[2016-02-06T02:25:00]"/>
            <x15:cachedUniqueName index="22959" name="[DataCoSupplyChainDataset].[order date (DateOrders)].&amp;[2016-02-06T02:46:00]"/>
            <x15:cachedUniqueName index="22960" name="[DataCoSupplyChainDataset].[order date (DateOrders)].&amp;[2016-02-06T03:07:00]"/>
            <x15:cachedUniqueName index="22961" name="[DataCoSupplyChainDataset].[order date (DateOrders)].&amp;[2016-02-06T03:28:00]"/>
            <x15:cachedUniqueName index="22962" name="[DataCoSupplyChainDataset].[order date (DateOrders)].&amp;[2016-02-06T04:10:00]"/>
            <x15:cachedUniqueName index="22963" name="[DataCoSupplyChainDataset].[order date (DateOrders)].&amp;[2016-02-06T04:31:00]"/>
            <x15:cachedUniqueName index="22964" name="[DataCoSupplyChainDataset].[order date (DateOrders)].&amp;[2016-02-06T05:13:00]"/>
            <x15:cachedUniqueName index="22965" name="[DataCoSupplyChainDataset].[order date (DateOrders)].&amp;[2016-02-06T05:34:00]"/>
            <x15:cachedUniqueName index="22966" name="[DataCoSupplyChainDataset].[order date (DateOrders)].&amp;[2016-02-06T05:55:00]"/>
            <x15:cachedUniqueName index="22967" name="[DataCoSupplyChainDataset].[order date (DateOrders)].&amp;[2016-02-06T06:16:00]"/>
            <x15:cachedUniqueName index="22968" name="[DataCoSupplyChainDataset].[order date (DateOrders)].&amp;[2016-02-06T06:37:00]"/>
            <x15:cachedUniqueName index="22969" name="[DataCoSupplyChainDataset].[order date (DateOrders)].&amp;[2016-02-06T06:58:00]"/>
            <x15:cachedUniqueName index="22970" name="[DataCoSupplyChainDataset].[order date (DateOrders)].&amp;[2016-02-06T08:01:00]"/>
            <x15:cachedUniqueName index="22971" name="[DataCoSupplyChainDataset].[order date (DateOrders)].&amp;[2016-02-06T08:22:00]"/>
            <x15:cachedUniqueName index="22972" name="[DataCoSupplyChainDataset].[order date (DateOrders)].&amp;[2016-02-06T09:04:00]"/>
            <x15:cachedUniqueName index="22973" name="[DataCoSupplyChainDataset].[order date (DateOrders)].&amp;[2016-02-06T09:25:00]"/>
            <x15:cachedUniqueName index="22974" name="[DataCoSupplyChainDataset].[order date (DateOrders)].&amp;[2016-02-06T09:46:00]"/>
            <x15:cachedUniqueName index="22975" name="[DataCoSupplyChainDataset].[order date (DateOrders)].&amp;[2016-02-06T10:28:00]"/>
            <x15:cachedUniqueName index="22976" name="[DataCoSupplyChainDataset].[order date (DateOrders)].&amp;[2016-02-06T10:49:00]"/>
            <x15:cachedUniqueName index="22977" name="[DataCoSupplyChainDataset].[order date (DateOrders)].&amp;[2016-02-06T11:10:00]"/>
            <x15:cachedUniqueName index="22978" name="[DataCoSupplyChainDataset].[order date (DateOrders)].&amp;[2016-02-06T11:52:00]"/>
            <x15:cachedUniqueName index="22979" name="[DataCoSupplyChainDataset].[order date (DateOrders)].&amp;[2016-02-06T12:13:00]"/>
            <x15:cachedUniqueName index="22980" name="[DataCoSupplyChainDataset].[order date (DateOrders)].&amp;[2016-02-06T12:34:00]"/>
            <x15:cachedUniqueName index="22981" name="[DataCoSupplyChainDataset].[order date (DateOrders)].&amp;[2016-02-06T12:55:00]"/>
            <x15:cachedUniqueName index="22982" name="[DataCoSupplyChainDataset].[order date (DateOrders)].&amp;[2016-02-06T13:16:00]"/>
            <x15:cachedUniqueName index="22983" name="[DataCoSupplyChainDataset].[order date (DateOrders)].&amp;[2016-02-06T13:37:00]"/>
            <x15:cachedUniqueName index="22984" name="[DataCoSupplyChainDataset].[order date (DateOrders)].&amp;[2016-02-06T13:58:00]"/>
            <x15:cachedUniqueName index="22985" name="[DataCoSupplyChainDataset].[order date (DateOrders)].&amp;[2016-02-06T14:19:00]"/>
            <x15:cachedUniqueName index="22986" name="[DataCoSupplyChainDataset].[order date (DateOrders)].&amp;[2016-02-06T14:40:00]"/>
            <x15:cachedUniqueName index="22987" name="[DataCoSupplyChainDataset].[order date (DateOrders)].&amp;[2016-02-06T15:01:00]"/>
            <x15:cachedUniqueName index="22988" name="[DataCoSupplyChainDataset].[order date (DateOrders)].&amp;[2016-02-06T15:22:00]"/>
            <x15:cachedUniqueName index="22989" name="[DataCoSupplyChainDataset].[order date (DateOrders)].&amp;[2016-02-06T15:43:00]"/>
            <x15:cachedUniqueName index="22990" name="[DataCoSupplyChainDataset].[order date (DateOrders)].&amp;[2016-02-06T16:04:00]"/>
            <x15:cachedUniqueName index="22991" name="[DataCoSupplyChainDataset].[order date (DateOrders)].&amp;[2016-02-06T17:07:00]"/>
            <x15:cachedUniqueName index="22992" name="[DataCoSupplyChainDataset].[order date (DateOrders)].&amp;[2016-02-06T17:28:00]"/>
            <x15:cachedUniqueName index="22993" name="[DataCoSupplyChainDataset].[order date (DateOrders)].&amp;[2016-02-06T17:49:00]"/>
            <x15:cachedUniqueName index="22994" name="[DataCoSupplyChainDataset].[order date (DateOrders)].&amp;[2016-02-06T18:10:00]"/>
            <x15:cachedUniqueName index="22995" name="[DataCoSupplyChainDataset].[order date (DateOrders)].&amp;[2016-02-06T18:31:00]"/>
            <x15:cachedUniqueName index="22996" name="[DataCoSupplyChainDataset].[order date (DateOrders)].&amp;[2016-02-06T18:52:00]"/>
            <x15:cachedUniqueName index="22997" name="[DataCoSupplyChainDataset].[order date (DateOrders)].&amp;[2016-02-06T19:14:00]"/>
            <x15:cachedUniqueName index="22998" name="[DataCoSupplyChainDataset].[order date (DateOrders)].&amp;[2016-02-06T19:35:00]"/>
            <x15:cachedUniqueName index="22999" name="[DataCoSupplyChainDataset].[order date (DateOrders)].&amp;[2016-02-06T19:56:00]"/>
            <x15:cachedUniqueName index="23000" name="[DataCoSupplyChainDataset].[order date (DateOrders)].&amp;[2016-02-06T20:17:00]"/>
            <x15:cachedUniqueName index="23001" name="[DataCoSupplyChainDataset].[order date (DateOrders)].&amp;[2016-02-06T20:38:00]"/>
            <x15:cachedUniqueName index="23002" name="[DataCoSupplyChainDataset].[order date (DateOrders)].&amp;[2016-02-06T20:59:00]"/>
            <x15:cachedUniqueName index="23003" name="[DataCoSupplyChainDataset].[order date (DateOrders)].&amp;[2016-02-06T21:20:00]"/>
            <x15:cachedUniqueName index="23004" name="[DataCoSupplyChainDataset].[order date (DateOrders)].&amp;[2016-02-06T22:02:00]"/>
            <x15:cachedUniqueName index="23005" name="[DataCoSupplyChainDataset].[order date (DateOrders)].&amp;[2016-02-06T22:23:00]"/>
            <x15:cachedUniqueName index="23006" name="[DataCoSupplyChainDataset].[order date (DateOrders)].&amp;[2016-02-06T22:44:00]"/>
            <x15:cachedUniqueName index="23007" name="[DataCoSupplyChainDataset].[order date (DateOrders)].&amp;[2016-02-06T23:05:00]"/>
            <x15:cachedUniqueName index="23008" name="[DataCoSupplyChainDataset].[order date (DateOrders)].&amp;[2016-02-07T00:08:00]"/>
            <x15:cachedUniqueName index="23009" name="[DataCoSupplyChainDataset].[order date (DateOrders)].&amp;[2016-02-07T00:29:00]"/>
            <x15:cachedUniqueName index="23010" name="[DataCoSupplyChainDataset].[order date (DateOrders)].&amp;[2016-02-07T00:50:00]"/>
            <x15:cachedUniqueName index="23011" name="[DataCoSupplyChainDataset].[order date (DateOrders)].&amp;[2016-02-07T01:11:00]"/>
            <x15:cachedUniqueName index="23012" name="[DataCoSupplyChainDataset].[order date (DateOrders)].&amp;[2016-02-07T01:32:00]"/>
            <x15:cachedUniqueName index="23013" name="[DataCoSupplyChainDataset].[order date (DateOrders)].&amp;[2016-02-07T01:53:00]"/>
            <x15:cachedUniqueName index="23014" name="[DataCoSupplyChainDataset].[order date (DateOrders)].&amp;[2016-02-07T02:14:00]"/>
            <x15:cachedUniqueName index="23015" name="[DataCoSupplyChainDataset].[order date (DateOrders)].&amp;[2016-02-07T02:35:00]"/>
            <x15:cachedUniqueName index="23016" name="[DataCoSupplyChainDataset].[order date (DateOrders)].&amp;[2016-02-07T02:56:00]"/>
            <x15:cachedUniqueName index="23017" name="[DataCoSupplyChainDataset].[order date (DateOrders)].&amp;[2016-02-07T03:17:00]"/>
            <x15:cachedUniqueName index="23018" name="[DataCoSupplyChainDataset].[order date (DateOrders)].&amp;[2016-02-07T03:38:00]"/>
            <x15:cachedUniqueName index="23019" name="[DataCoSupplyChainDataset].[order date (DateOrders)].&amp;[2016-02-07T03:59:00]"/>
            <x15:cachedUniqueName index="23020" name="[DataCoSupplyChainDataset].[order date (DateOrders)].&amp;[2016-02-07T04:20:00]"/>
            <x15:cachedUniqueName index="23021" name="[DataCoSupplyChainDataset].[order date (DateOrders)].&amp;[2016-02-07T04:41:00]"/>
            <x15:cachedUniqueName index="23022" name="[DataCoSupplyChainDataset].[order date (DateOrders)].&amp;[2016-02-07T05:02:00]"/>
            <x15:cachedUniqueName index="23023" name="[DataCoSupplyChainDataset].[order date (DateOrders)].&amp;[2016-02-07T05:23:00]"/>
            <x15:cachedUniqueName index="23024" name="[DataCoSupplyChainDataset].[order date (DateOrders)].&amp;[2016-02-07T05:44:00]"/>
            <x15:cachedUniqueName index="23025" name="[DataCoSupplyChainDataset].[order date (DateOrders)].&amp;[2016-02-07T06:05:00]"/>
            <x15:cachedUniqueName index="23026" name="[DataCoSupplyChainDataset].[order date (DateOrders)].&amp;[2016-02-07T06:26:00]"/>
            <x15:cachedUniqueName index="23027" name="[DataCoSupplyChainDataset].[order date (DateOrders)].&amp;[2016-02-07T06:47:00]"/>
            <x15:cachedUniqueName index="23028" name="[DataCoSupplyChainDataset].[order date (DateOrders)].&amp;[2016-02-07T07:08:00]"/>
            <x15:cachedUniqueName index="23029" name="[DataCoSupplyChainDataset].[order date (DateOrders)].&amp;[2016-02-07T07:29:00]"/>
            <x15:cachedUniqueName index="23030" name="[DataCoSupplyChainDataset].[order date (DateOrders)].&amp;[2016-02-07T07:50:00]"/>
            <x15:cachedUniqueName index="23031" name="[DataCoSupplyChainDataset].[order date (DateOrders)].&amp;[2016-02-07T08:11:00]"/>
            <x15:cachedUniqueName index="23032" name="[DataCoSupplyChainDataset].[order date (DateOrders)].&amp;[2016-02-07T08:32:00]"/>
            <x15:cachedUniqueName index="23033" name="[DataCoSupplyChainDataset].[order date (DateOrders)].&amp;[2016-02-07T08:53:00]"/>
            <x15:cachedUniqueName index="23034" name="[DataCoSupplyChainDataset].[order date (DateOrders)].&amp;[2016-02-07T09:14:00]"/>
            <x15:cachedUniqueName index="23035" name="[DataCoSupplyChainDataset].[order date (DateOrders)].&amp;[2016-02-07T09:35:00]"/>
            <x15:cachedUniqueName index="23036" name="[DataCoSupplyChainDataset].[order date (DateOrders)].&amp;[2016-02-07T09:56:00]"/>
            <x15:cachedUniqueName index="23037" name="[DataCoSupplyChainDataset].[order date (DateOrders)].&amp;[2016-02-07T10:17:00]"/>
            <x15:cachedUniqueName index="23038" name="[DataCoSupplyChainDataset].[order date (DateOrders)].&amp;[2016-02-07T10:59:00]"/>
            <x15:cachedUniqueName index="23039" name="[DataCoSupplyChainDataset].[order date (DateOrders)].&amp;[2016-02-07T11:20:00]"/>
            <x15:cachedUniqueName index="23040" name="[DataCoSupplyChainDataset].[order date (DateOrders)].&amp;[2016-02-07T12:03:00]"/>
            <x15:cachedUniqueName index="23041" name="[DataCoSupplyChainDataset].[order date (DateOrders)].&amp;[2016-02-07T12:24:00]"/>
            <x15:cachedUniqueName index="23042" name="[DataCoSupplyChainDataset].[order date (DateOrders)].&amp;[2016-02-07T13:06:00]"/>
            <x15:cachedUniqueName index="23043" name="[DataCoSupplyChainDataset].[order date (DateOrders)].&amp;[2016-02-07T13:27:00]"/>
            <x15:cachedUniqueName index="23044" name="[DataCoSupplyChainDataset].[order date (DateOrders)].&amp;[2016-02-07T14:09:00]"/>
            <x15:cachedUniqueName index="23045" name="[DataCoSupplyChainDataset].[order date (DateOrders)].&amp;[2016-02-07T14:30:00]"/>
            <x15:cachedUniqueName index="23046" name="[DataCoSupplyChainDataset].[order date (DateOrders)].&amp;[2016-02-07T14:51:00]"/>
            <x15:cachedUniqueName index="23047" name="[DataCoSupplyChainDataset].[order date (DateOrders)].&amp;[2016-02-07T15:12:00]"/>
            <x15:cachedUniqueName index="23048" name="[DataCoSupplyChainDataset].[order date (DateOrders)].&amp;[2016-02-07T15:33:00]"/>
            <x15:cachedUniqueName index="23049" name="[DataCoSupplyChainDataset].[order date (DateOrders)].&amp;[2016-02-07T15:54:00]"/>
            <x15:cachedUniqueName index="23050" name="[DataCoSupplyChainDataset].[order date (DateOrders)].&amp;[2016-02-07T16:15:00]"/>
            <x15:cachedUniqueName index="23051" name="[DataCoSupplyChainDataset].[order date (DateOrders)].&amp;[2016-02-07T16:36:00]"/>
            <x15:cachedUniqueName index="23052" name="[DataCoSupplyChainDataset].[order date (DateOrders)].&amp;[2016-02-07T16:57:00]"/>
            <x15:cachedUniqueName index="23053" name="[DataCoSupplyChainDataset].[order date (DateOrders)].&amp;[2016-02-07T17:18:00]"/>
            <x15:cachedUniqueName index="23054" name="[DataCoSupplyChainDataset].[order date (DateOrders)].&amp;[2016-02-07T18:00:00]"/>
            <x15:cachedUniqueName index="23055" name="[DataCoSupplyChainDataset].[order date (DateOrders)].&amp;[2016-02-07T18:21:00]"/>
            <x15:cachedUniqueName index="23056" name="[DataCoSupplyChainDataset].[order date (DateOrders)].&amp;[2016-02-07T18:42:00]"/>
            <x15:cachedUniqueName index="23057" name="[DataCoSupplyChainDataset].[order date (DateOrders)].&amp;[2016-02-07T19:03:00]"/>
            <x15:cachedUniqueName index="23058" name="[DataCoSupplyChainDataset].[order date (DateOrders)].&amp;[2016-02-07T19:24:00]"/>
            <x15:cachedUniqueName index="23059" name="[DataCoSupplyChainDataset].[order date (DateOrders)].&amp;[2016-02-07T19:45:00]"/>
            <x15:cachedUniqueName index="23060" name="[DataCoSupplyChainDataset].[order date (DateOrders)].&amp;[2016-02-07T20:06:00]"/>
            <x15:cachedUniqueName index="23061" name="[DataCoSupplyChainDataset].[order date (DateOrders)].&amp;[2016-02-07T20:27:00]"/>
            <x15:cachedUniqueName index="23062" name="[DataCoSupplyChainDataset].[order date (DateOrders)].&amp;[2016-02-07T21:09:00]"/>
            <x15:cachedUniqueName index="23063" name="[DataCoSupplyChainDataset].[order date (DateOrders)].&amp;[2016-02-07T21:30:00]"/>
            <x15:cachedUniqueName index="23064" name="[DataCoSupplyChainDataset].[order date (DateOrders)].&amp;[2016-02-07T21:51:00]"/>
            <x15:cachedUniqueName index="23065" name="[DataCoSupplyChainDataset].[order date (DateOrders)].&amp;[2016-02-07T22:12:00]"/>
            <x15:cachedUniqueName index="23066" name="[DataCoSupplyChainDataset].[order date (DateOrders)].&amp;[2016-02-07T22:33:00]"/>
            <x15:cachedUniqueName index="23067" name="[DataCoSupplyChainDataset].[order date (DateOrders)].&amp;[2016-02-07T22:54:00]"/>
            <x15:cachedUniqueName index="23068" name="[DataCoSupplyChainDataset].[order date (DateOrders)].&amp;[2016-02-07T23:15:00]"/>
            <x15:cachedUniqueName index="23069" name="[DataCoSupplyChainDataset].[order date (DateOrders)].&amp;[2016-02-07T23:36:00]"/>
            <x15:cachedUniqueName index="23070" name="[DataCoSupplyChainDataset].[order date (DateOrders)].&amp;[2016-02-07T23:57:00]"/>
            <x15:cachedUniqueName index="23071" name="[DataCoSupplyChainDataset].[order date (DateOrders)].&amp;[2016-02-08T00:18:00]"/>
            <x15:cachedUniqueName index="23072" name="[DataCoSupplyChainDataset].[order date (DateOrders)].&amp;[2016-02-08T00:39:00]"/>
            <x15:cachedUniqueName index="23073" name="[DataCoSupplyChainDataset].[order date (DateOrders)].&amp;[2016-02-08T01:00:00]"/>
            <x15:cachedUniqueName index="23074" name="[DataCoSupplyChainDataset].[order date (DateOrders)].&amp;[2016-02-08T01:21:00]"/>
            <x15:cachedUniqueName index="23075" name="[DataCoSupplyChainDataset].[order date (DateOrders)].&amp;[2016-02-08T01:42:00]"/>
            <x15:cachedUniqueName index="23076" name="[DataCoSupplyChainDataset].[order date (DateOrders)].&amp;[2016-02-08T02:03:00]"/>
            <x15:cachedUniqueName index="23077" name="[DataCoSupplyChainDataset].[order date (DateOrders)].&amp;[2016-02-08T02:24:00]"/>
            <x15:cachedUniqueName index="23078" name="[DataCoSupplyChainDataset].[order date (DateOrders)].&amp;[2016-02-08T02:45:00]"/>
            <x15:cachedUniqueName index="23079" name="[DataCoSupplyChainDataset].[order date (DateOrders)].&amp;[2016-02-08T03:06:00]"/>
            <x15:cachedUniqueName index="23080" name="[DataCoSupplyChainDataset].[order date (DateOrders)].&amp;[2016-02-08T03:27:00]"/>
            <x15:cachedUniqueName index="23081" name="[DataCoSupplyChainDataset].[order date (DateOrders)].&amp;[2016-02-08T03:48:00]"/>
            <x15:cachedUniqueName index="23082" name="[DataCoSupplyChainDataset].[order date (DateOrders)].&amp;[2016-02-08T04:09:00]"/>
            <x15:cachedUniqueName index="23083" name="[DataCoSupplyChainDataset].[order date (DateOrders)].&amp;[2016-02-08T04:30:00]"/>
            <x15:cachedUniqueName index="23084" name="[DataCoSupplyChainDataset].[order date (DateOrders)].&amp;[2016-02-08T04:52:00]"/>
            <x15:cachedUniqueName index="23085" name="[DataCoSupplyChainDataset].[order date (DateOrders)].&amp;[2016-02-08T05:13:00]"/>
            <x15:cachedUniqueName index="23086" name="[DataCoSupplyChainDataset].[order date (DateOrders)].&amp;[2016-02-08T05:55:00]"/>
            <x15:cachedUniqueName index="23087" name="[DataCoSupplyChainDataset].[order date (DateOrders)].&amp;[2016-02-08T06:16:00]"/>
            <x15:cachedUniqueName index="23088" name="[DataCoSupplyChainDataset].[order date (DateOrders)].&amp;[2016-02-08T06:37:00]"/>
            <x15:cachedUniqueName index="23089" name="[DataCoSupplyChainDataset].[order date (DateOrders)].&amp;[2016-02-08T06:58:00]"/>
            <x15:cachedUniqueName index="23090" name="[DataCoSupplyChainDataset].[order date (DateOrders)].&amp;[2016-02-08T07:40:00]"/>
            <x15:cachedUniqueName index="23091" name="[DataCoSupplyChainDataset].[order date (DateOrders)].&amp;[2016-02-08T08:01:00]"/>
            <x15:cachedUniqueName index="23092" name="[DataCoSupplyChainDataset].[order date (DateOrders)].&amp;[2016-02-08T08:22:00]"/>
            <x15:cachedUniqueName index="23093" name="[DataCoSupplyChainDataset].[order date (DateOrders)].&amp;[2016-02-08T09:46:00]"/>
            <x15:cachedUniqueName index="23094" name="[DataCoSupplyChainDataset].[order date (DateOrders)].&amp;[2016-02-08T10:07:00]"/>
            <x15:cachedUniqueName index="23095" name="[DataCoSupplyChainDataset].[order date (DateOrders)].&amp;[2016-02-08T10:49:00]"/>
            <x15:cachedUniqueName index="23096" name="[DataCoSupplyChainDataset].[order date (DateOrders)].&amp;[2016-02-08T11:10:00]"/>
            <x15:cachedUniqueName index="23097" name="[DataCoSupplyChainDataset].[order date (DateOrders)].&amp;[2016-02-08T11:31:00]"/>
            <x15:cachedUniqueName index="23098" name="[DataCoSupplyChainDataset].[order date (DateOrders)].&amp;[2016-02-08T11:52:00]"/>
            <x15:cachedUniqueName index="23099" name="[DataCoSupplyChainDataset].[order date (DateOrders)].&amp;[2016-02-08T12:13:00]"/>
            <x15:cachedUniqueName index="23100" name="[DataCoSupplyChainDataset].[order date (DateOrders)].&amp;[2016-02-08T12:34:00]"/>
            <x15:cachedUniqueName index="23101" name="[DataCoSupplyChainDataset].[order date (DateOrders)].&amp;[2016-02-08T13:16:00]"/>
            <x15:cachedUniqueName index="23102" name="[DataCoSupplyChainDataset].[order date (DateOrders)].&amp;[2016-02-08T13:37:00]"/>
            <x15:cachedUniqueName index="23103" name="[DataCoSupplyChainDataset].[order date (DateOrders)].&amp;[2016-02-08T13:58:00]"/>
            <x15:cachedUniqueName index="23104" name="[DataCoSupplyChainDataset].[order date (DateOrders)].&amp;[2016-02-08T14:19:00]"/>
            <x15:cachedUniqueName index="23105" name="[DataCoSupplyChainDataset].[order date (DateOrders)].&amp;[2016-02-08T15:01:00]"/>
            <x15:cachedUniqueName index="23106" name="[DataCoSupplyChainDataset].[order date (DateOrders)].&amp;[2016-02-08T15:22:00]"/>
            <x15:cachedUniqueName index="23107" name="[DataCoSupplyChainDataset].[order date (DateOrders)].&amp;[2016-02-08T15:43:00]"/>
            <x15:cachedUniqueName index="23108" name="[DataCoSupplyChainDataset].[order date (DateOrders)].&amp;[2016-02-08T16:04:00]"/>
            <x15:cachedUniqueName index="23109" name="[DataCoSupplyChainDataset].[order date (DateOrders)].&amp;[2016-02-08T16:25:00]"/>
            <x15:cachedUniqueName index="23110" name="[DataCoSupplyChainDataset].[order date (DateOrders)].&amp;[2016-02-08T17:07:00]"/>
            <x15:cachedUniqueName index="23111" name="[DataCoSupplyChainDataset].[order date (DateOrders)].&amp;[2016-02-08T17:49:00]"/>
            <x15:cachedUniqueName index="23112" name="[DataCoSupplyChainDataset].[order date (DateOrders)].&amp;[2016-02-08T18:10:00]"/>
            <x15:cachedUniqueName index="23113" name="[DataCoSupplyChainDataset].[order date (DateOrders)].&amp;[2016-02-08T18:52:00]"/>
            <x15:cachedUniqueName index="23114" name="[DataCoSupplyChainDataset].[order date (DateOrders)].&amp;[2016-02-08T19:13:00]"/>
            <x15:cachedUniqueName index="23115" name="[DataCoSupplyChainDataset].[order date (DateOrders)].&amp;[2016-02-08T19:34:00]"/>
            <x15:cachedUniqueName index="23116" name="[DataCoSupplyChainDataset].[order date (DateOrders)].&amp;[2016-02-08T19:55:00]"/>
            <x15:cachedUniqueName index="23117" name="[DataCoSupplyChainDataset].[order date (DateOrders)].&amp;[2016-02-08T20:16:00]"/>
            <x15:cachedUniqueName index="23118" name="[DataCoSupplyChainDataset].[order date (DateOrders)].&amp;[2016-02-08T20:37:00]"/>
            <x15:cachedUniqueName index="23119" name="[DataCoSupplyChainDataset].[order date (DateOrders)].&amp;[2016-02-08T21:19:00]"/>
            <x15:cachedUniqueName index="23120" name="[DataCoSupplyChainDataset].[order date (DateOrders)].&amp;[2016-02-08T22:02:00]"/>
            <x15:cachedUniqueName index="23121" name="[DataCoSupplyChainDataset].[order date (DateOrders)].&amp;[2016-02-08T22:23:00]"/>
            <x15:cachedUniqueName index="23122" name="[DataCoSupplyChainDataset].[order date (DateOrders)].&amp;[2016-02-08T22:44:00]"/>
            <x15:cachedUniqueName index="23123" name="[DataCoSupplyChainDataset].[order date (DateOrders)].&amp;[2016-02-08T23:05:00]"/>
            <x15:cachedUniqueName index="23124" name="[DataCoSupplyChainDataset].[order date (DateOrders)].&amp;[2016-02-08T23:26:00]"/>
            <x15:cachedUniqueName index="23125" name="[DataCoSupplyChainDataset].[order date (DateOrders)].&amp;[2016-02-08T23:47:00]"/>
            <x15:cachedUniqueName index="23126" name="[DataCoSupplyChainDataset].[order date (DateOrders)].&amp;[2016-02-09T00:08:00]"/>
            <x15:cachedUniqueName index="23127" name="[DataCoSupplyChainDataset].[order date (DateOrders)].&amp;[2016-02-09T00:29:00]"/>
            <x15:cachedUniqueName index="23128" name="[DataCoSupplyChainDataset].[order date (DateOrders)].&amp;[2016-02-09T00:50:00]"/>
            <x15:cachedUniqueName index="23129" name="[DataCoSupplyChainDataset].[order date (DateOrders)].&amp;[2016-02-09T01:11:00]"/>
            <x15:cachedUniqueName index="23130" name="[DataCoSupplyChainDataset].[order date (DateOrders)].&amp;[2016-02-09T01:32:00]"/>
            <x15:cachedUniqueName index="23131" name="[DataCoSupplyChainDataset].[order date (DateOrders)].&amp;[2016-02-09T01:53:00]"/>
            <x15:cachedUniqueName index="23132" name="[DataCoSupplyChainDataset].[order date (DateOrders)].&amp;[2016-02-09T02:14:00]"/>
            <x15:cachedUniqueName index="23133" name="[DataCoSupplyChainDataset].[order date (DateOrders)].&amp;[2016-02-09T02:56:00]"/>
            <x15:cachedUniqueName index="23134" name="[DataCoSupplyChainDataset].[order date (DateOrders)].&amp;[2016-02-09T03:17:00]"/>
            <x15:cachedUniqueName index="23135" name="[DataCoSupplyChainDataset].[order date (DateOrders)].&amp;[2016-02-09T03:59:00]"/>
            <x15:cachedUniqueName index="23136" name="[DataCoSupplyChainDataset].[order date (DateOrders)].&amp;[2016-02-09T04:20:00]"/>
            <x15:cachedUniqueName index="23137" name="[DataCoSupplyChainDataset].[order date (DateOrders)].&amp;[2016-02-09T04:41:00]"/>
            <x15:cachedUniqueName index="23138" name="[DataCoSupplyChainDataset].[order date (DateOrders)].&amp;[2016-02-09T05:02:00]"/>
            <x15:cachedUniqueName index="23139" name="[DataCoSupplyChainDataset].[order date (DateOrders)].&amp;[2016-02-09T05:23:00]"/>
            <x15:cachedUniqueName index="23140" name="[DataCoSupplyChainDataset].[order date (DateOrders)].&amp;[2016-02-09T05:44:00]"/>
            <x15:cachedUniqueName index="23141" name="[DataCoSupplyChainDataset].[order date (DateOrders)].&amp;[2016-02-09T06:05:00]"/>
            <x15:cachedUniqueName index="23142" name="[DataCoSupplyChainDataset].[order date (DateOrders)].&amp;[2016-02-09T06:26:00]"/>
            <x15:cachedUniqueName index="23143" name="[DataCoSupplyChainDataset].[order date (DateOrders)].&amp;[2016-02-09T06:47:00]"/>
            <x15:cachedUniqueName index="23144" name="[DataCoSupplyChainDataset].[order date (DateOrders)].&amp;[2016-02-09T07:08:00]"/>
            <x15:cachedUniqueName index="23145" name="[DataCoSupplyChainDataset].[order date (DateOrders)].&amp;[2016-02-09T07:29:00]"/>
            <x15:cachedUniqueName index="23146" name="[DataCoSupplyChainDataset].[order date (DateOrders)].&amp;[2016-02-09T07:50:00]"/>
            <x15:cachedUniqueName index="23147" name="[DataCoSupplyChainDataset].[order date (DateOrders)].&amp;[2016-02-09T08:11:00]"/>
            <x15:cachedUniqueName index="23148" name="[DataCoSupplyChainDataset].[order date (DateOrders)].&amp;[2016-02-09T09:14:00]"/>
            <x15:cachedUniqueName index="23149" name="[DataCoSupplyChainDataset].[order date (DateOrders)].&amp;[2016-02-09T09:35:00]"/>
            <x15:cachedUniqueName index="23150" name="[DataCoSupplyChainDataset].[order date (DateOrders)].&amp;[2016-02-09T09:56:00]"/>
            <x15:cachedUniqueName index="23151" name="[DataCoSupplyChainDataset].[order date (DateOrders)].&amp;[2016-02-09T10:38:00]"/>
            <x15:cachedUniqueName index="23152" name="[DataCoSupplyChainDataset].[order date (DateOrders)].&amp;[2016-02-09T12:02:00]"/>
            <x15:cachedUniqueName index="23153" name="[DataCoSupplyChainDataset].[order date (DateOrders)].&amp;[2016-02-09T12:23:00]"/>
            <x15:cachedUniqueName index="23154" name="[DataCoSupplyChainDataset].[order date (DateOrders)].&amp;[2016-02-09T13:05:00]"/>
            <x15:cachedUniqueName index="23155" name="[DataCoSupplyChainDataset].[order date (DateOrders)].&amp;[2016-02-09T13:47:00]"/>
            <x15:cachedUniqueName index="23156" name="[DataCoSupplyChainDataset].[order date (DateOrders)].&amp;[2016-02-09T14:08:00]"/>
            <x15:cachedUniqueName index="23157" name="[DataCoSupplyChainDataset].[order date (DateOrders)].&amp;[2016-02-09T14:29:00]"/>
            <x15:cachedUniqueName index="23158" name="[DataCoSupplyChainDataset].[order date (DateOrders)].&amp;[2016-02-09T14:51:00]"/>
            <x15:cachedUniqueName index="23159" name="[DataCoSupplyChainDataset].[order date (DateOrders)].&amp;[2016-02-09T15:12:00]"/>
            <x15:cachedUniqueName index="23160" name="[DataCoSupplyChainDataset].[order date (DateOrders)].&amp;[2016-02-09T15:33:00]"/>
            <x15:cachedUniqueName index="23161" name="[DataCoSupplyChainDataset].[order date (DateOrders)].&amp;[2016-02-09T15:54:00]"/>
            <x15:cachedUniqueName index="23162" name="[DataCoSupplyChainDataset].[order date (DateOrders)].&amp;[2016-02-09T16:15:00]"/>
            <x15:cachedUniqueName index="23163" name="[DataCoSupplyChainDataset].[order date (DateOrders)].&amp;[2016-02-09T16:36:00]"/>
            <x15:cachedUniqueName index="23164" name="[DataCoSupplyChainDataset].[order date (DateOrders)].&amp;[2016-02-09T16:57:00]"/>
            <x15:cachedUniqueName index="23165" name="[DataCoSupplyChainDataset].[order date (DateOrders)].&amp;[2016-02-09T17:18:00]"/>
            <x15:cachedUniqueName index="23166" name="[DataCoSupplyChainDataset].[order date (DateOrders)].&amp;[2016-02-09T17:39:00]"/>
            <x15:cachedUniqueName index="23167" name="[DataCoSupplyChainDataset].[order date (DateOrders)].&amp;[2016-02-09T18:00:00]"/>
            <x15:cachedUniqueName index="23168" name="[DataCoSupplyChainDataset].[order date (DateOrders)].&amp;[2016-02-09T18:21:00]"/>
            <x15:cachedUniqueName index="23169" name="[DataCoSupplyChainDataset].[order date (DateOrders)].&amp;[2016-02-09T18:42:00]"/>
            <x15:cachedUniqueName index="23170" name="[DataCoSupplyChainDataset].[order date (DateOrders)].&amp;[2016-02-09T19:03:00]"/>
            <x15:cachedUniqueName index="23171" name="[DataCoSupplyChainDataset].[order date (DateOrders)].&amp;[2016-02-09T19:24:00]"/>
            <x15:cachedUniqueName index="23172" name="[DataCoSupplyChainDataset].[order date (DateOrders)].&amp;[2016-02-09T19:45:00]"/>
            <x15:cachedUniqueName index="23173" name="[DataCoSupplyChainDataset].[order date (DateOrders)].&amp;[2016-02-09T20:06:00]"/>
            <x15:cachedUniqueName index="23174" name="[DataCoSupplyChainDataset].[order date (DateOrders)].&amp;[2016-02-09T20:27:00]"/>
            <x15:cachedUniqueName index="23175" name="[DataCoSupplyChainDataset].[order date (DateOrders)].&amp;[2016-02-09T20:48:00]"/>
            <x15:cachedUniqueName index="23176" name="[DataCoSupplyChainDataset].[order date (DateOrders)].&amp;[2016-02-09T21:09:00]"/>
            <x15:cachedUniqueName index="23177" name="[DataCoSupplyChainDataset].[order date (DateOrders)].&amp;[2016-02-09T21:30:00]"/>
            <x15:cachedUniqueName index="23178" name="[DataCoSupplyChainDataset].[order date (DateOrders)].&amp;[2016-02-09T21:51:00]"/>
            <x15:cachedUniqueName index="23179" name="[DataCoSupplyChainDataset].[order date (DateOrders)].&amp;[2016-02-09T22:12:00]"/>
            <x15:cachedUniqueName index="23180" name="[DataCoSupplyChainDataset].[order date (DateOrders)].&amp;[2016-02-09T22:54:00]"/>
            <x15:cachedUniqueName index="23181" name="[DataCoSupplyChainDataset].[order date (DateOrders)].&amp;[2016-02-09T23:15:00]"/>
            <x15:cachedUniqueName index="23182" name="[DataCoSupplyChainDataset].[order date (DateOrders)].&amp;[2016-02-09T23:36:00]"/>
            <x15:cachedUniqueName index="23183" name="[DataCoSupplyChainDataset].[order date (DateOrders)].&amp;[2016-02-10T00:39:00]"/>
            <x15:cachedUniqueName index="23184" name="[DataCoSupplyChainDataset].[order date (DateOrders)].&amp;[2016-02-10T01:42:00]"/>
            <x15:cachedUniqueName index="23185" name="[DataCoSupplyChainDataset].[order date (DateOrders)].&amp;[2016-02-10T02:03:00]"/>
            <x15:cachedUniqueName index="23186" name="[DataCoSupplyChainDataset].[order date (DateOrders)].&amp;[2016-02-10T02:24:00]"/>
            <x15:cachedUniqueName index="23187" name="[DataCoSupplyChainDataset].[order date (DateOrders)].&amp;[2016-02-10T02:45:00]"/>
            <x15:cachedUniqueName index="23188" name="[DataCoSupplyChainDataset].[order date (DateOrders)].&amp;[2016-02-10T03:06:00]"/>
            <x15:cachedUniqueName index="23189" name="[DataCoSupplyChainDataset].[order date (DateOrders)].&amp;[2016-02-10T03:27:00]"/>
            <x15:cachedUniqueName index="23190" name="[DataCoSupplyChainDataset].[order date (DateOrders)].&amp;[2016-02-10T04:09:00]"/>
            <x15:cachedUniqueName index="23191" name="[DataCoSupplyChainDataset].[order date (DateOrders)].&amp;[2016-02-10T04:51:00]"/>
            <x15:cachedUniqueName index="23192" name="[DataCoSupplyChainDataset].[order date (DateOrders)].&amp;[2016-02-10T05:12:00]"/>
            <x15:cachedUniqueName index="23193" name="[DataCoSupplyChainDataset].[order date (DateOrders)].&amp;[2016-02-10T05:33:00]"/>
            <x15:cachedUniqueName index="23194" name="[DataCoSupplyChainDataset].[order date (DateOrders)].&amp;[2016-02-10T05:54:00]"/>
            <x15:cachedUniqueName index="23195" name="[DataCoSupplyChainDataset].[order date (DateOrders)].&amp;[2016-02-10T06:15:00]"/>
            <x15:cachedUniqueName index="23196" name="[DataCoSupplyChainDataset].[order date (DateOrders)].&amp;[2016-02-10T06:36:00]"/>
            <x15:cachedUniqueName index="23197" name="[DataCoSupplyChainDataset].[order date (DateOrders)].&amp;[2016-02-10T06:57:00]"/>
            <x15:cachedUniqueName index="23198" name="[DataCoSupplyChainDataset].[order date (DateOrders)].&amp;[2016-02-10T07:18:00]"/>
            <x15:cachedUniqueName index="23199" name="[DataCoSupplyChainDataset].[order date (DateOrders)].&amp;[2016-02-10T07:40:00]"/>
            <x15:cachedUniqueName index="23200" name="[DataCoSupplyChainDataset].[order date (DateOrders)].&amp;[2016-02-10T08:22:00]"/>
            <x15:cachedUniqueName index="23201" name="[DataCoSupplyChainDataset].[order date (DateOrders)].&amp;[2016-02-10T08:43:00]"/>
            <x15:cachedUniqueName index="23202" name="[DataCoSupplyChainDataset].[order date (DateOrders)].&amp;[2016-02-10T09:04:00]"/>
            <x15:cachedUniqueName index="23203" name="[DataCoSupplyChainDataset].[order date (DateOrders)].&amp;[2016-02-10T09:25:00]"/>
            <x15:cachedUniqueName index="23204" name="[DataCoSupplyChainDataset].[order date (DateOrders)].&amp;[2016-02-10T09:46:00]"/>
            <x15:cachedUniqueName index="23205" name="[DataCoSupplyChainDataset].[order date (DateOrders)].&amp;[2016-02-10T10:07:00]"/>
            <x15:cachedUniqueName index="23206" name="[DataCoSupplyChainDataset].[order date (DateOrders)].&amp;[2016-02-10T10:28:00]"/>
            <x15:cachedUniqueName index="23207" name="[DataCoSupplyChainDataset].[order date (DateOrders)].&amp;[2016-02-10T10:49:00]"/>
            <x15:cachedUniqueName index="23208" name="[DataCoSupplyChainDataset].[order date (DateOrders)].&amp;[2016-02-10T11:31:00]"/>
            <x15:cachedUniqueName index="23209" name="[DataCoSupplyChainDataset].[order date (DateOrders)].&amp;[2016-02-10T11:52:00]"/>
            <x15:cachedUniqueName index="23210" name="[DataCoSupplyChainDataset].[order date (DateOrders)].&amp;[2016-02-10T12:34:00]"/>
            <x15:cachedUniqueName index="23211" name="[DataCoSupplyChainDataset].[order date (DateOrders)].&amp;[2016-02-10T12:55:00]"/>
            <x15:cachedUniqueName index="23212" name="[DataCoSupplyChainDataset].[order date (DateOrders)].&amp;[2016-02-10T13:16:00]"/>
            <x15:cachedUniqueName index="23213" name="[DataCoSupplyChainDataset].[order date (DateOrders)].&amp;[2016-02-10T13:37:00]"/>
            <x15:cachedUniqueName index="23214" name="[DataCoSupplyChainDataset].[order date (DateOrders)].&amp;[2016-02-10T13:58:00]"/>
            <x15:cachedUniqueName index="23215" name="[DataCoSupplyChainDataset].[order date (DateOrders)].&amp;[2016-02-10T14:40:00]"/>
            <x15:cachedUniqueName index="23216" name="[DataCoSupplyChainDataset].[order date (DateOrders)].&amp;[2016-02-10T15:01:00]"/>
            <x15:cachedUniqueName index="23217" name="[DataCoSupplyChainDataset].[order date (DateOrders)].&amp;[2016-02-10T15:43:00]"/>
            <x15:cachedUniqueName index="23218" name="[DataCoSupplyChainDataset].[order date (DateOrders)].&amp;[2016-02-10T16:25:00]"/>
            <x15:cachedUniqueName index="23219" name="[DataCoSupplyChainDataset].[order date (DateOrders)].&amp;[2016-02-10T16:46:00]"/>
            <x15:cachedUniqueName index="23220" name="[DataCoSupplyChainDataset].[order date (DateOrders)].&amp;[2016-02-10T17:07:00]"/>
            <x15:cachedUniqueName index="23221" name="[DataCoSupplyChainDataset].[order date (DateOrders)].&amp;[2016-02-10T17:28:00]"/>
            <x15:cachedUniqueName index="23222" name="[DataCoSupplyChainDataset].[order date (DateOrders)].&amp;[2016-02-10T17:49:00]"/>
            <x15:cachedUniqueName index="23223" name="[DataCoSupplyChainDataset].[order date (DateOrders)].&amp;[2016-02-10T18:31:00]"/>
            <x15:cachedUniqueName index="23224" name="[DataCoSupplyChainDataset].[order date (DateOrders)].&amp;[2016-02-10T18:52:00]"/>
            <x15:cachedUniqueName index="23225" name="[DataCoSupplyChainDataset].[order date (DateOrders)].&amp;[2016-02-10T19:13:00]"/>
            <x15:cachedUniqueName index="23226" name="[DataCoSupplyChainDataset].[order date (DateOrders)].&amp;[2016-02-10T19:34:00]"/>
            <x15:cachedUniqueName index="23227" name="[DataCoSupplyChainDataset].[order date (DateOrders)].&amp;[2016-02-10T19:55:00]"/>
            <x15:cachedUniqueName index="23228" name="[DataCoSupplyChainDataset].[order date (DateOrders)].&amp;[2016-02-10T20:16:00]"/>
            <x15:cachedUniqueName index="23229" name="[DataCoSupplyChainDataset].[order date (DateOrders)].&amp;[2016-02-10T20:37:00]"/>
            <x15:cachedUniqueName index="23230" name="[DataCoSupplyChainDataset].[order date (DateOrders)].&amp;[2016-02-10T20:58:00]"/>
            <x15:cachedUniqueName index="23231" name="[DataCoSupplyChainDataset].[order date (DateOrders)].&amp;[2016-02-10T21:19:00]"/>
            <x15:cachedUniqueName index="23232" name="[DataCoSupplyChainDataset].[order date (DateOrders)].&amp;[2016-02-10T21:40:00]"/>
            <x15:cachedUniqueName index="23233" name="[DataCoSupplyChainDataset].[order date (DateOrders)].&amp;[2016-02-10T22:01:00]"/>
            <x15:cachedUniqueName index="23234" name="[DataCoSupplyChainDataset].[order date (DateOrders)].&amp;[2016-02-10T22:22:00]"/>
            <x15:cachedUniqueName index="23235" name="[DataCoSupplyChainDataset].[order date (DateOrders)].&amp;[2016-02-10T22:43:00]"/>
            <x15:cachedUniqueName index="23236" name="[DataCoSupplyChainDataset].[order date (DateOrders)].&amp;[2016-02-10T23:04:00]"/>
            <x15:cachedUniqueName index="23237" name="[DataCoSupplyChainDataset].[order date (DateOrders)].&amp;[2016-02-10T23:25:00]"/>
            <x15:cachedUniqueName index="23238" name="[DataCoSupplyChainDataset].[order date (DateOrders)].&amp;[2016-02-10T23:46:00]"/>
            <x15:cachedUniqueName index="23239" name="[DataCoSupplyChainDataset].[order date (DateOrders)].&amp;[2016-02-11T00:07:00]"/>
            <x15:cachedUniqueName index="23240" name="[DataCoSupplyChainDataset].[order date (DateOrders)].&amp;[2016-02-11T00:50:00]"/>
            <x15:cachedUniqueName index="23241" name="[DataCoSupplyChainDataset].[order date (DateOrders)].&amp;[2016-02-11T01:11:00]"/>
            <x15:cachedUniqueName index="23242" name="[DataCoSupplyChainDataset].[order date (DateOrders)].&amp;[2016-02-11T01:32:00]"/>
            <x15:cachedUniqueName index="23243" name="[DataCoSupplyChainDataset].[order date (DateOrders)].&amp;[2016-02-11T01:53:00]"/>
            <x15:cachedUniqueName index="23244" name="[DataCoSupplyChainDataset].[order date (DateOrders)].&amp;[2016-02-11T02:14:00]"/>
            <x15:cachedUniqueName index="23245" name="[DataCoSupplyChainDataset].[order date (DateOrders)].&amp;[2016-02-11T02:56:00]"/>
            <x15:cachedUniqueName index="23246" name="[DataCoSupplyChainDataset].[order date (DateOrders)].&amp;[2016-02-11T03:17:00]"/>
            <x15:cachedUniqueName index="23247" name="[DataCoSupplyChainDataset].[order date (DateOrders)].&amp;[2016-02-11T03:38:00]"/>
            <x15:cachedUniqueName index="23248" name="[DataCoSupplyChainDataset].[order date (DateOrders)].&amp;[2016-02-11T03:59:00]"/>
            <x15:cachedUniqueName index="23249" name="[DataCoSupplyChainDataset].[order date (DateOrders)].&amp;[2016-02-11T04:20:00]"/>
            <x15:cachedUniqueName index="23250" name="[DataCoSupplyChainDataset].[order date (DateOrders)].&amp;[2016-02-11T04:41:00]"/>
            <x15:cachedUniqueName index="23251" name="[DataCoSupplyChainDataset].[order date (DateOrders)].&amp;[2016-02-11T05:02:00]"/>
            <x15:cachedUniqueName index="23252" name="[DataCoSupplyChainDataset].[order date (DateOrders)].&amp;[2016-02-11T05:23:00]"/>
            <x15:cachedUniqueName index="23253" name="[DataCoSupplyChainDataset].[order date (DateOrders)].&amp;[2016-02-11T05:44:00]"/>
            <x15:cachedUniqueName index="23254" name="[DataCoSupplyChainDataset].[order date (DateOrders)].&amp;[2016-02-11T06:26:00]"/>
            <x15:cachedUniqueName index="23255" name="[DataCoSupplyChainDataset].[order date (DateOrders)].&amp;[2016-02-11T06:47:00]"/>
            <x15:cachedUniqueName index="23256" name="[DataCoSupplyChainDataset].[order date (DateOrders)].&amp;[2016-02-11T07:08:00]"/>
            <x15:cachedUniqueName index="23257" name="[DataCoSupplyChainDataset].[order date (DateOrders)].&amp;[2016-02-11T07:29:00]"/>
            <x15:cachedUniqueName index="23258" name="[DataCoSupplyChainDataset].[order date (DateOrders)].&amp;[2016-02-11T07:50:00]"/>
            <x15:cachedUniqueName index="23259" name="[DataCoSupplyChainDataset].[order date (DateOrders)].&amp;[2016-02-11T08:11:00]"/>
            <x15:cachedUniqueName index="23260" name="[DataCoSupplyChainDataset].[order date (DateOrders)].&amp;[2016-02-11T08:32:00]"/>
            <x15:cachedUniqueName index="23261" name="[DataCoSupplyChainDataset].[order date (DateOrders)].&amp;[2016-02-11T08:53:00]"/>
            <x15:cachedUniqueName index="23262" name="[DataCoSupplyChainDataset].[order date (DateOrders)].&amp;[2016-02-11T09:14:00]"/>
            <x15:cachedUniqueName index="23263" name="[DataCoSupplyChainDataset].[order date (DateOrders)].&amp;[2016-02-11T09:35:00]"/>
            <x15:cachedUniqueName index="23264" name="[DataCoSupplyChainDataset].[order date (DateOrders)].&amp;[2016-02-11T09:56:00]"/>
            <x15:cachedUniqueName index="23265" name="[DataCoSupplyChainDataset].[order date (DateOrders)].&amp;[2016-02-11T10:17:00]"/>
            <x15:cachedUniqueName index="23266" name="[DataCoSupplyChainDataset].[order date (DateOrders)].&amp;[2016-02-11T10:38:00]"/>
            <x15:cachedUniqueName index="23267" name="[DataCoSupplyChainDataset].[order date (DateOrders)].&amp;[2016-02-11T10:59:00]"/>
            <x15:cachedUniqueName index="23268" name="[DataCoSupplyChainDataset].[order date (DateOrders)].&amp;[2016-02-11T11:20:00]"/>
            <x15:cachedUniqueName index="23269" name="[DataCoSupplyChainDataset].[order date (DateOrders)].&amp;[2016-02-11T11:41:00]"/>
            <x15:cachedUniqueName index="23270" name="[DataCoSupplyChainDataset].[order date (DateOrders)].&amp;[2016-02-11T12:02:00]"/>
            <x15:cachedUniqueName index="23271" name="[DataCoSupplyChainDataset].[order date (DateOrders)].&amp;[2016-02-11T12:23:00]"/>
            <x15:cachedUniqueName index="23272" name="[DataCoSupplyChainDataset].[order date (DateOrders)].&amp;[2016-02-11T12:44:00]"/>
            <x15:cachedUniqueName index="23273" name="[DataCoSupplyChainDataset].[order date (DateOrders)].&amp;[2016-02-11T13:05:00]"/>
            <x15:cachedUniqueName index="23274" name="[DataCoSupplyChainDataset].[order date (DateOrders)].&amp;[2016-02-11T13:26:00]"/>
            <x15:cachedUniqueName index="23275" name="[DataCoSupplyChainDataset].[order date (DateOrders)].&amp;[2016-02-11T13:47:00]"/>
            <x15:cachedUniqueName index="23276" name="[DataCoSupplyChainDataset].[order date (DateOrders)].&amp;[2016-02-11T14:29:00]"/>
            <x15:cachedUniqueName index="23277" name="[DataCoSupplyChainDataset].[order date (DateOrders)].&amp;[2016-02-11T14:50:00]"/>
            <x15:cachedUniqueName index="23278" name="[DataCoSupplyChainDataset].[order date (DateOrders)].&amp;[2016-02-11T15:11:00]"/>
            <x15:cachedUniqueName index="23279" name="[DataCoSupplyChainDataset].[order date (DateOrders)].&amp;[2016-02-11T15:32:00]"/>
            <x15:cachedUniqueName index="23280" name="[DataCoSupplyChainDataset].[order date (DateOrders)].&amp;[2016-02-11T15:53:00]"/>
            <x15:cachedUniqueName index="23281" name="[DataCoSupplyChainDataset].[order date (DateOrders)].&amp;[2016-02-11T16:14:00]"/>
            <x15:cachedUniqueName index="23282" name="[DataCoSupplyChainDataset].[order date (DateOrders)].&amp;[2016-02-11T16:35:00]"/>
            <x15:cachedUniqueName index="23283" name="[DataCoSupplyChainDataset].[order date (DateOrders)].&amp;[2016-02-11T16:56:00]"/>
            <x15:cachedUniqueName index="23284" name="[DataCoSupplyChainDataset].[order date (DateOrders)].&amp;[2016-02-11T17:17:00]"/>
            <x15:cachedUniqueName index="23285" name="[DataCoSupplyChainDataset].[order date (DateOrders)].&amp;[2016-02-11T17:39:00]"/>
            <x15:cachedUniqueName index="23286" name="[DataCoSupplyChainDataset].[order date (DateOrders)].&amp;[2016-02-11T18:00:00]"/>
            <x15:cachedUniqueName index="23287" name="[DataCoSupplyChainDataset].[order date (DateOrders)].&amp;[2016-02-11T18:42:00]"/>
            <x15:cachedUniqueName index="23288" name="[DataCoSupplyChainDataset].[order date (DateOrders)].&amp;[2016-02-11T19:03:00]"/>
            <x15:cachedUniqueName index="23289" name="[DataCoSupplyChainDataset].[order date (DateOrders)].&amp;[2016-02-11T19:24:00]"/>
            <x15:cachedUniqueName index="23290" name="[DataCoSupplyChainDataset].[order date (DateOrders)].&amp;[2016-02-11T19:45:00]"/>
            <x15:cachedUniqueName index="23291" name="[DataCoSupplyChainDataset].[order date (DateOrders)].&amp;[2016-02-11T20:06:00]"/>
            <x15:cachedUniqueName index="23292" name="[DataCoSupplyChainDataset].[order date (DateOrders)].&amp;[2016-02-11T20:48:00]"/>
            <x15:cachedUniqueName index="23293" name="[DataCoSupplyChainDataset].[order date (DateOrders)].&amp;[2016-02-11T21:09:00]"/>
            <x15:cachedUniqueName index="23294" name="[DataCoSupplyChainDataset].[order date (DateOrders)].&amp;[2016-02-11T21:30:00]"/>
            <x15:cachedUniqueName index="23295" name="[DataCoSupplyChainDataset].[order date (DateOrders)].&amp;[2016-02-11T21:51:00]"/>
            <x15:cachedUniqueName index="23296" name="[DataCoSupplyChainDataset].[order date (DateOrders)].&amp;[2016-02-11T22:12:00]"/>
            <x15:cachedUniqueName index="23297" name="[DataCoSupplyChainDataset].[order date (DateOrders)].&amp;[2016-02-11T22:54:00]"/>
            <x15:cachedUniqueName index="23298" name="[DataCoSupplyChainDataset].[order date (DateOrders)].&amp;[2016-02-11T23:15:00]"/>
            <x15:cachedUniqueName index="23299" name="[DataCoSupplyChainDataset].[order date (DateOrders)].&amp;[2016-02-11T23:36:00]"/>
            <x15:cachedUniqueName index="23300" name="[DataCoSupplyChainDataset].[order date (DateOrders)].&amp;[2016-02-11T23:57:00]"/>
            <x15:cachedUniqueName index="23301" name="[DataCoSupplyChainDataset].[order date (DateOrders)].&amp;[2016-02-12T00:39:00]"/>
            <x15:cachedUniqueName index="23302" name="[DataCoSupplyChainDataset].[order date (DateOrders)].&amp;[2016-02-12T01:00:00]"/>
            <x15:cachedUniqueName index="23303" name="[DataCoSupplyChainDataset].[order date (DateOrders)].&amp;[2016-02-12T01:21:00]"/>
            <x15:cachedUniqueName index="23304" name="[DataCoSupplyChainDataset].[order date (DateOrders)].&amp;[2016-02-12T01:42:00]"/>
            <x15:cachedUniqueName index="23305" name="[DataCoSupplyChainDataset].[order date (DateOrders)].&amp;[2016-02-12T02:03:00]"/>
            <x15:cachedUniqueName index="23306" name="[DataCoSupplyChainDataset].[order date (DateOrders)].&amp;[2016-02-12T02:24:00]"/>
            <x15:cachedUniqueName index="23307" name="[DataCoSupplyChainDataset].[order date (DateOrders)].&amp;[2016-02-12T02:45:00]"/>
            <x15:cachedUniqueName index="23308" name="[DataCoSupplyChainDataset].[order date (DateOrders)].&amp;[2016-02-12T03:27:00]"/>
            <x15:cachedUniqueName index="23309" name="[DataCoSupplyChainDataset].[order date (DateOrders)].&amp;[2016-02-12T04:09:00]"/>
            <x15:cachedUniqueName index="23310" name="[DataCoSupplyChainDataset].[order date (DateOrders)].&amp;[2016-02-12T05:12:00]"/>
            <x15:cachedUniqueName index="23311" name="[DataCoSupplyChainDataset].[order date (DateOrders)].&amp;[2016-02-12T05:33:00]"/>
            <x15:cachedUniqueName index="23312" name="[DataCoSupplyChainDataset].[order date (DateOrders)].&amp;[2016-02-12T05:54:00]"/>
            <x15:cachedUniqueName index="23313" name="[DataCoSupplyChainDataset].[order date (DateOrders)].&amp;[2016-02-12T06:15:00]"/>
            <x15:cachedUniqueName index="23314" name="[DataCoSupplyChainDataset].[order date (DateOrders)].&amp;[2016-02-12T06:57:00]"/>
            <x15:cachedUniqueName index="23315" name="[DataCoSupplyChainDataset].[order date (DateOrders)].&amp;[2016-02-12T07:18:00]"/>
            <x15:cachedUniqueName index="23316" name="[DataCoSupplyChainDataset].[order date (DateOrders)].&amp;[2016-02-12T08:00:00]"/>
            <x15:cachedUniqueName index="23317" name="[DataCoSupplyChainDataset].[order date (DateOrders)].&amp;[2016-02-12T08:21:00]"/>
            <x15:cachedUniqueName index="23318" name="[DataCoSupplyChainDataset].[order date (DateOrders)].&amp;[2016-02-12T08:42:00]"/>
            <x15:cachedUniqueName index="23319" name="[DataCoSupplyChainDataset].[order date (DateOrders)].&amp;[2016-02-12T09:24:00]"/>
            <x15:cachedUniqueName index="23320" name="[DataCoSupplyChainDataset].[order date (DateOrders)].&amp;[2016-02-12T10:06:00]"/>
            <x15:cachedUniqueName index="23321" name="[DataCoSupplyChainDataset].[order date (DateOrders)].&amp;[2016-02-12T10:49:00]"/>
            <x15:cachedUniqueName index="23322" name="[DataCoSupplyChainDataset].[order date (DateOrders)].&amp;[2016-02-12T11:10:00]"/>
            <x15:cachedUniqueName index="23323" name="[DataCoSupplyChainDataset].[order date (DateOrders)].&amp;[2016-02-12T11:31:00]"/>
            <x15:cachedUniqueName index="23324" name="[DataCoSupplyChainDataset].[order date (DateOrders)].&amp;[2016-02-12T12:13:00]"/>
            <x15:cachedUniqueName index="23325" name="[DataCoSupplyChainDataset].[order date (DateOrders)].&amp;[2016-02-12T12:34:00]"/>
            <x15:cachedUniqueName index="23326" name="[DataCoSupplyChainDataset].[order date (DateOrders)].&amp;[2016-02-12T12:55:00]"/>
            <x15:cachedUniqueName index="23327" name="[DataCoSupplyChainDataset].[order date (DateOrders)].&amp;[2016-02-12T13:16:00]"/>
            <x15:cachedUniqueName index="23328" name="[DataCoSupplyChainDataset].[order date (DateOrders)].&amp;[2016-02-12T13:37:00]"/>
            <x15:cachedUniqueName index="23329" name="[DataCoSupplyChainDataset].[order date (DateOrders)].&amp;[2016-02-12T13:58:00]"/>
            <x15:cachedUniqueName index="23330" name="[DataCoSupplyChainDataset].[order date (DateOrders)].&amp;[2016-02-12T14:19:00]"/>
            <x15:cachedUniqueName index="23331" name="[DataCoSupplyChainDataset].[order date (DateOrders)].&amp;[2016-02-12T14:40:00]"/>
            <x15:cachedUniqueName index="23332" name="[DataCoSupplyChainDataset].[order date (DateOrders)].&amp;[2016-02-12T15:01:00]"/>
            <x15:cachedUniqueName index="23333" name="[DataCoSupplyChainDataset].[order date (DateOrders)].&amp;[2016-02-12T15:22:00]"/>
            <x15:cachedUniqueName index="23334" name="[DataCoSupplyChainDataset].[order date (DateOrders)].&amp;[2016-02-12T15:43:00]"/>
            <x15:cachedUniqueName index="23335" name="[DataCoSupplyChainDataset].[order date (DateOrders)].&amp;[2016-02-12T16:04:00]"/>
            <x15:cachedUniqueName index="23336" name="[DataCoSupplyChainDataset].[order date (DateOrders)].&amp;[2016-02-12T16:25:00]"/>
            <x15:cachedUniqueName index="23337" name="[DataCoSupplyChainDataset].[order date (DateOrders)].&amp;[2016-02-12T16:46:00]"/>
            <x15:cachedUniqueName index="23338" name="[DataCoSupplyChainDataset].[order date (DateOrders)].&amp;[2016-02-12T17:07:00]"/>
            <x15:cachedUniqueName index="23339" name="[DataCoSupplyChainDataset].[order date (DateOrders)].&amp;[2016-02-12T17:28:00]"/>
            <x15:cachedUniqueName index="23340" name="[DataCoSupplyChainDataset].[order date (DateOrders)].&amp;[2016-02-12T17:49:00]"/>
            <x15:cachedUniqueName index="23341" name="[DataCoSupplyChainDataset].[order date (DateOrders)].&amp;[2016-02-12T18:31:00]"/>
            <x15:cachedUniqueName index="23342" name="[DataCoSupplyChainDataset].[order date (DateOrders)].&amp;[2016-02-12T18:52:00]"/>
            <x15:cachedUniqueName index="23343" name="[DataCoSupplyChainDataset].[order date (DateOrders)].&amp;[2016-02-12T19:13:00]"/>
            <x15:cachedUniqueName index="23344" name="[DataCoSupplyChainDataset].[order date (DateOrders)].&amp;[2016-02-12T19:34:00]"/>
            <x15:cachedUniqueName index="23345" name="[DataCoSupplyChainDataset].[order date (DateOrders)].&amp;[2016-02-12T19:55:00]"/>
            <x15:cachedUniqueName index="23346" name="[DataCoSupplyChainDataset].[order date (DateOrders)].&amp;[2016-02-12T20:16:00]"/>
            <x15:cachedUniqueName index="23347" name="[DataCoSupplyChainDataset].[order date (DateOrders)].&amp;[2016-02-12T20:58:00]"/>
            <x15:cachedUniqueName index="23348" name="[DataCoSupplyChainDataset].[order date (DateOrders)].&amp;[2016-02-12T21:19:00]"/>
            <x15:cachedUniqueName index="23349" name="[DataCoSupplyChainDataset].[order date (DateOrders)].&amp;[2016-02-12T21:40:00]"/>
            <x15:cachedUniqueName index="23350" name="[DataCoSupplyChainDataset].[order date (DateOrders)].&amp;[2016-02-12T22:01:00]"/>
            <x15:cachedUniqueName index="23351" name="[DataCoSupplyChainDataset].[order date (DateOrders)].&amp;[2016-02-12T22:22:00]"/>
            <x15:cachedUniqueName index="23352" name="[DataCoSupplyChainDataset].[order date (DateOrders)].&amp;[2016-02-12T22:43:00]"/>
            <x15:cachedUniqueName index="23353" name="[DataCoSupplyChainDataset].[order date (DateOrders)].&amp;[2016-02-12T23:04:00]"/>
            <x15:cachedUniqueName index="23354" name="[DataCoSupplyChainDataset].[order date (DateOrders)].&amp;[2016-02-13T00:07:00]"/>
            <x15:cachedUniqueName index="23355" name="[DataCoSupplyChainDataset].[order date (DateOrders)].&amp;[2016-02-13T00:28:00]"/>
            <x15:cachedUniqueName index="23356" name="[DataCoSupplyChainDataset].[order date (DateOrders)].&amp;[2016-02-13T00:49:00]"/>
            <x15:cachedUniqueName index="23357" name="[DataCoSupplyChainDataset].[order date (DateOrders)].&amp;[2016-02-13T01:10:00]"/>
            <x15:cachedUniqueName index="23358" name="[DataCoSupplyChainDataset].[order date (DateOrders)].&amp;[2016-02-13T01:52:00]"/>
            <x15:cachedUniqueName index="23359" name="[DataCoSupplyChainDataset].[order date (DateOrders)].&amp;[2016-02-13T02:13:00]"/>
            <x15:cachedUniqueName index="23360" name="[DataCoSupplyChainDataset].[order date (DateOrders)].&amp;[2016-02-13T02:55:00]"/>
            <x15:cachedUniqueName index="23361" name="[DataCoSupplyChainDataset].[order date (DateOrders)].&amp;[2016-02-13T03:16:00]"/>
            <x15:cachedUniqueName index="23362" name="[DataCoSupplyChainDataset].[order date (DateOrders)].&amp;[2016-02-13T03:38:00]"/>
            <x15:cachedUniqueName index="23363" name="[DataCoSupplyChainDataset].[order date (DateOrders)].&amp;[2016-02-13T04:20:00]"/>
            <x15:cachedUniqueName index="23364" name="[DataCoSupplyChainDataset].[order date (DateOrders)].&amp;[2016-02-13T04:41:00]"/>
            <x15:cachedUniqueName index="23365" name="[DataCoSupplyChainDataset].[order date (DateOrders)].&amp;[2016-02-13T05:02:00]"/>
            <x15:cachedUniqueName index="23366" name="[DataCoSupplyChainDataset].[order date (DateOrders)].&amp;[2016-02-13T05:44:00]"/>
            <x15:cachedUniqueName index="23367" name="[DataCoSupplyChainDataset].[order date (DateOrders)].&amp;[2016-02-13T06:05:00]"/>
            <x15:cachedUniqueName index="23368" name="[DataCoSupplyChainDataset].[order date (DateOrders)].&amp;[2016-02-13T06:26:00]"/>
            <x15:cachedUniqueName index="23369" name="[DataCoSupplyChainDataset].[order date (DateOrders)].&amp;[2016-02-13T06:47:00]"/>
            <x15:cachedUniqueName index="23370" name="[DataCoSupplyChainDataset].[order date (DateOrders)].&amp;[2016-02-13T07:08:00]"/>
            <x15:cachedUniqueName index="23371" name="[DataCoSupplyChainDataset].[order date (DateOrders)].&amp;[2016-02-13T07:29:00]"/>
            <x15:cachedUniqueName index="23372" name="[DataCoSupplyChainDataset].[order date (DateOrders)].&amp;[2016-02-13T07:50:00]"/>
            <x15:cachedUniqueName index="23373" name="[DataCoSupplyChainDataset].[order date (DateOrders)].&amp;[2016-02-13T08:11:00]"/>
            <x15:cachedUniqueName index="23374" name="[DataCoSupplyChainDataset].[order date (DateOrders)].&amp;[2016-02-13T08:32:00]"/>
            <x15:cachedUniqueName index="23375" name="[DataCoSupplyChainDataset].[order date (DateOrders)].&amp;[2016-02-13T09:14:00]"/>
            <x15:cachedUniqueName index="23376" name="[DataCoSupplyChainDataset].[order date (DateOrders)].&amp;[2016-02-13T09:35:00]"/>
            <x15:cachedUniqueName index="23377" name="[DataCoSupplyChainDataset].[order date (DateOrders)].&amp;[2016-02-13T10:38:00]"/>
            <x15:cachedUniqueName index="23378" name="[DataCoSupplyChainDataset].[order date (DateOrders)].&amp;[2016-02-13T10:59:00]"/>
            <x15:cachedUniqueName index="23379" name="[DataCoSupplyChainDataset].[order date (DateOrders)].&amp;[2016-02-13T11:20:00]"/>
            <x15:cachedUniqueName index="23380" name="[DataCoSupplyChainDataset].[order date (DateOrders)].&amp;[2016-02-13T11:41:00]"/>
            <x15:cachedUniqueName index="23381" name="[DataCoSupplyChainDataset].[order date (DateOrders)].&amp;[2016-02-13T12:02:00]"/>
            <x15:cachedUniqueName index="23382" name="[DataCoSupplyChainDataset].[order date (DateOrders)].&amp;[2016-02-13T12:23:00]"/>
            <x15:cachedUniqueName index="23383" name="[DataCoSupplyChainDataset].[order date (DateOrders)].&amp;[2016-02-13T12:44:00]"/>
            <x15:cachedUniqueName index="23384" name="[DataCoSupplyChainDataset].[order date (DateOrders)].&amp;[2016-02-13T13:05:00]"/>
            <x15:cachedUniqueName index="23385" name="[DataCoSupplyChainDataset].[order date (DateOrders)].&amp;[2016-02-13T13:26:00]"/>
            <x15:cachedUniqueName index="23386" name="[DataCoSupplyChainDataset].[order date (DateOrders)].&amp;[2016-02-13T13:47:00]"/>
            <x15:cachedUniqueName index="23387" name="[DataCoSupplyChainDataset].[order date (DateOrders)].&amp;[2016-02-13T14:08:00]"/>
            <x15:cachedUniqueName index="23388" name="[DataCoSupplyChainDataset].[order date (DateOrders)].&amp;[2016-02-13T14:50:00]"/>
            <x15:cachedUniqueName index="23389" name="[DataCoSupplyChainDataset].[order date (DateOrders)].&amp;[2016-02-13T15:11:00]"/>
            <x15:cachedUniqueName index="23390" name="[DataCoSupplyChainDataset].[order date (DateOrders)].&amp;[2016-02-13T15:32:00]"/>
            <x15:cachedUniqueName index="23391" name="[DataCoSupplyChainDataset].[order date (DateOrders)].&amp;[2016-02-13T16:14:00]"/>
            <x15:cachedUniqueName index="23392" name="[DataCoSupplyChainDataset].[order date (DateOrders)].&amp;[2016-02-13T16:35:00]"/>
            <x15:cachedUniqueName index="23393" name="[DataCoSupplyChainDataset].[order date (DateOrders)].&amp;[2016-02-13T16:56:00]"/>
            <x15:cachedUniqueName index="23394" name="[DataCoSupplyChainDataset].[order date (DateOrders)].&amp;[2016-02-13T17:17:00]"/>
            <x15:cachedUniqueName index="23395" name="[DataCoSupplyChainDataset].[order date (DateOrders)].&amp;[2016-02-13T18:20:00]"/>
            <x15:cachedUniqueName index="23396" name="[DataCoSupplyChainDataset].[order date (DateOrders)].&amp;[2016-02-13T18:41:00]"/>
            <x15:cachedUniqueName index="23397" name="[DataCoSupplyChainDataset].[order date (DateOrders)].&amp;[2016-02-13T19:02:00]"/>
            <x15:cachedUniqueName index="23398" name="[DataCoSupplyChainDataset].[order date (DateOrders)].&amp;[2016-02-13T19:23:00]"/>
            <x15:cachedUniqueName index="23399" name="[DataCoSupplyChainDataset].[order date (DateOrders)].&amp;[2016-02-13T19:44:00]"/>
            <x15:cachedUniqueName index="23400" name="[DataCoSupplyChainDataset].[order date (DateOrders)].&amp;[2016-02-13T20:05:00]"/>
            <x15:cachedUniqueName index="23401" name="[DataCoSupplyChainDataset].[order date (DateOrders)].&amp;[2016-02-13T20:27:00]"/>
            <x15:cachedUniqueName index="23402" name="[DataCoSupplyChainDataset].[order date (DateOrders)].&amp;[2016-02-13T20:48:00]"/>
            <x15:cachedUniqueName index="23403" name="[DataCoSupplyChainDataset].[order date (DateOrders)].&amp;[2016-02-13T21:30:00]"/>
            <x15:cachedUniqueName index="23404" name="[DataCoSupplyChainDataset].[order date (DateOrders)].&amp;[2016-02-13T21:51:00]"/>
            <x15:cachedUniqueName index="23405" name="[DataCoSupplyChainDataset].[order date (DateOrders)].&amp;[2016-02-13T22:54:00]"/>
            <x15:cachedUniqueName index="23406" name="[DataCoSupplyChainDataset].[order date (DateOrders)].&amp;[2016-02-13T23:15:00]"/>
            <x15:cachedUniqueName index="23407" name="[DataCoSupplyChainDataset].[order date (DateOrders)].&amp;[2016-02-13T23:36:00]"/>
            <x15:cachedUniqueName index="23408" name="[DataCoSupplyChainDataset].[order date (DateOrders)].&amp;[2016-02-14T00:18:00]"/>
            <x15:cachedUniqueName index="23409" name="[DataCoSupplyChainDataset].[order date (DateOrders)].&amp;[2016-02-14T00:39:00]"/>
            <x15:cachedUniqueName index="23410" name="[DataCoSupplyChainDataset].[order date (DateOrders)].&amp;[2016-02-14T01:21:00]"/>
            <x15:cachedUniqueName index="23411" name="[DataCoSupplyChainDataset].[order date (DateOrders)].&amp;[2016-02-14T01:42:00]"/>
            <x15:cachedUniqueName index="23412" name="[DataCoSupplyChainDataset].[order date (DateOrders)].&amp;[2016-02-14T02:03:00]"/>
            <x15:cachedUniqueName index="23413" name="[DataCoSupplyChainDataset].[order date (DateOrders)].&amp;[2016-02-14T02:24:00]"/>
            <x15:cachedUniqueName index="23414" name="[DataCoSupplyChainDataset].[order date (DateOrders)].&amp;[2016-02-14T03:06:00]"/>
            <x15:cachedUniqueName index="23415" name="[DataCoSupplyChainDataset].[order date (DateOrders)].&amp;[2016-02-14T03:27:00]"/>
            <x15:cachedUniqueName index="23416" name="[DataCoSupplyChainDataset].[order date (DateOrders)].&amp;[2016-02-14T03:48:00]"/>
            <x15:cachedUniqueName index="23417" name="[DataCoSupplyChainDataset].[order date (DateOrders)].&amp;[2016-02-14T04:30:00]"/>
            <x15:cachedUniqueName index="23418" name="[DataCoSupplyChainDataset].[order date (DateOrders)].&amp;[2016-02-14T04:51:00]"/>
            <x15:cachedUniqueName index="23419" name="[DataCoSupplyChainDataset].[order date (DateOrders)].&amp;[2016-02-14T05:12:00]"/>
            <x15:cachedUniqueName index="23420" name="[DataCoSupplyChainDataset].[order date (DateOrders)].&amp;[2016-02-14T05:33:00]"/>
            <x15:cachedUniqueName index="23421" name="[DataCoSupplyChainDataset].[order date (DateOrders)].&amp;[2016-02-14T05:54:00]"/>
            <x15:cachedUniqueName index="23422" name="[DataCoSupplyChainDataset].[order date (DateOrders)].&amp;[2016-02-14T06:36:00]"/>
            <x15:cachedUniqueName index="23423" name="[DataCoSupplyChainDataset].[order date (DateOrders)].&amp;[2016-02-14T07:39:00]"/>
            <x15:cachedUniqueName index="23424" name="[DataCoSupplyChainDataset].[order date (DateOrders)].&amp;[2016-02-14T08:00:00]"/>
            <x15:cachedUniqueName index="23425" name="[DataCoSupplyChainDataset].[order date (DateOrders)].&amp;[2016-02-14T08:21:00]"/>
            <x15:cachedUniqueName index="23426" name="[DataCoSupplyChainDataset].[order date (DateOrders)].&amp;[2016-02-14T08:42:00]"/>
            <x15:cachedUniqueName index="23427" name="[DataCoSupplyChainDataset].[order date (DateOrders)].&amp;[2016-02-14T09:03:00]"/>
            <x15:cachedUniqueName index="23428" name="[DataCoSupplyChainDataset].[order date (DateOrders)].&amp;[2016-02-14T09:24:00]"/>
            <x15:cachedUniqueName index="23429" name="[DataCoSupplyChainDataset].[order date (DateOrders)].&amp;[2016-02-14T09:45:00]"/>
            <x15:cachedUniqueName index="23430" name="[DataCoSupplyChainDataset].[order date (DateOrders)].&amp;[2016-02-14T10:27:00]"/>
            <x15:cachedUniqueName index="23431" name="[DataCoSupplyChainDataset].[order date (DateOrders)].&amp;[2016-02-14T10:48:00]"/>
            <x15:cachedUniqueName index="23432" name="[DataCoSupplyChainDataset].[order date (DateOrders)].&amp;[2016-02-14T11:09:00]"/>
            <x15:cachedUniqueName index="23433" name="[DataCoSupplyChainDataset].[order date (DateOrders)].&amp;[2016-02-14T11:30:00]"/>
            <x15:cachedUniqueName index="23434" name="[DataCoSupplyChainDataset].[order date (DateOrders)].&amp;[2016-02-14T11:51:00]"/>
            <x15:cachedUniqueName index="23435" name="[DataCoSupplyChainDataset].[order date (DateOrders)].&amp;[2016-02-14T12:33:00]"/>
            <x15:cachedUniqueName index="23436" name="[DataCoSupplyChainDataset].[order date (DateOrders)].&amp;[2016-02-14T12:54:00]"/>
            <x15:cachedUniqueName index="23437" name="[DataCoSupplyChainDataset].[order date (DateOrders)].&amp;[2016-02-14T13:15:00]"/>
            <x15:cachedUniqueName index="23438" name="[DataCoSupplyChainDataset].[order date (DateOrders)].&amp;[2016-02-14T13:37:00]"/>
            <x15:cachedUniqueName index="23439" name="[DataCoSupplyChainDataset].[order date (DateOrders)].&amp;[2016-02-14T13:58:00]"/>
            <x15:cachedUniqueName index="23440" name="[DataCoSupplyChainDataset].[order date (DateOrders)].&amp;[2016-02-14T14:19:00]"/>
            <x15:cachedUniqueName index="23441" name="[DataCoSupplyChainDataset].[order date (DateOrders)].&amp;[2016-02-14T14:40:00]"/>
            <x15:cachedUniqueName index="23442" name="[DataCoSupplyChainDataset].[order date (DateOrders)].&amp;[2016-02-14T15:22:00]"/>
            <x15:cachedUniqueName index="23443" name="[DataCoSupplyChainDataset].[order date (DateOrders)].&amp;[2016-02-14T15:43:00]"/>
            <x15:cachedUniqueName index="23444" name="[DataCoSupplyChainDataset].[order date (DateOrders)].&amp;[2016-02-14T16:25:00]"/>
            <x15:cachedUniqueName index="23445" name="[DataCoSupplyChainDataset].[order date (DateOrders)].&amp;[2016-02-14T16:46:00]"/>
            <x15:cachedUniqueName index="23446" name="[DataCoSupplyChainDataset].[order date (DateOrders)].&amp;[2016-02-14T17:07:00]"/>
            <x15:cachedUniqueName index="23447" name="[DataCoSupplyChainDataset].[order date (DateOrders)].&amp;[2016-02-14T17:49:00]"/>
            <x15:cachedUniqueName index="23448" name="[DataCoSupplyChainDataset].[order date (DateOrders)].&amp;[2016-02-14T18:10:00]"/>
            <x15:cachedUniqueName index="23449" name="[DataCoSupplyChainDataset].[order date (DateOrders)].&amp;[2016-02-14T18:31:00]"/>
            <x15:cachedUniqueName index="23450" name="[DataCoSupplyChainDataset].[order date (DateOrders)].&amp;[2016-02-14T18:52:00]"/>
            <x15:cachedUniqueName index="23451" name="[DataCoSupplyChainDataset].[order date (DateOrders)].&amp;[2016-02-14T19:13:00]"/>
            <x15:cachedUniqueName index="23452" name="[DataCoSupplyChainDataset].[order date (DateOrders)].&amp;[2016-02-14T19:34:00]"/>
            <x15:cachedUniqueName index="23453" name="[DataCoSupplyChainDataset].[order date (DateOrders)].&amp;[2016-02-14T19:55:00]"/>
            <x15:cachedUniqueName index="23454" name="[DataCoSupplyChainDataset].[order date (DateOrders)].&amp;[2016-02-14T20:16:00]"/>
            <x15:cachedUniqueName index="23455" name="[DataCoSupplyChainDataset].[order date (DateOrders)].&amp;[2016-02-14T20:58:00]"/>
            <x15:cachedUniqueName index="23456" name="[DataCoSupplyChainDataset].[order date (DateOrders)].&amp;[2016-02-14T21:19:00]"/>
            <x15:cachedUniqueName index="23457" name="[DataCoSupplyChainDataset].[order date (DateOrders)].&amp;[2016-02-14T21:40:00]"/>
            <x15:cachedUniqueName index="23458" name="[DataCoSupplyChainDataset].[order date (DateOrders)].&amp;[2016-02-14T22:22:00]"/>
            <x15:cachedUniqueName index="23459" name="[DataCoSupplyChainDataset].[order date (DateOrders)].&amp;[2016-02-14T22:43:00]"/>
            <x15:cachedUniqueName index="23460" name="[DataCoSupplyChainDataset].[order date (DateOrders)].&amp;[2016-02-14T23:04:00]"/>
            <x15:cachedUniqueName index="23461" name="[DataCoSupplyChainDataset].[order date (DateOrders)].&amp;[2016-02-14T23:25:00]"/>
            <x15:cachedUniqueName index="23462" name="[DataCoSupplyChainDataset].[order date (DateOrders)].&amp;[2016-02-14T23:46:00]"/>
            <x15:cachedUniqueName index="23463" name="[DataCoSupplyChainDataset].[order date (DateOrders)].&amp;[2016-02-15T00:07:00]"/>
            <x15:cachedUniqueName index="23464" name="[DataCoSupplyChainDataset].[order date (DateOrders)].&amp;[2016-02-15T00:28:00]"/>
            <x15:cachedUniqueName index="23465" name="[DataCoSupplyChainDataset].[order date (DateOrders)].&amp;[2016-02-15T00:49:00]"/>
            <x15:cachedUniqueName index="23466" name="[DataCoSupplyChainDataset].[order date (DateOrders)].&amp;[2016-02-15T01:10:00]"/>
            <x15:cachedUniqueName index="23467" name="[DataCoSupplyChainDataset].[order date (DateOrders)].&amp;[2016-02-15T01:31:00]"/>
            <x15:cachedUniqueName index="23468" name="[DataCoSupplyChainDataset].[order date (DateOrders)].&amp;[2016-02-15T01:52:00]"/>
            <x15:cachedUniqueName index="23469" name="[DataCoSupplyChainDataset].[order date (DateOrders)].&amp;[2016-02-15T02:13:00]"/>
            <x15:cachedUniqueName index="23470" name="[DataCoSupplyChainDataset].[order date (DateOrders)].&amp;[2016-02-15T02:34:00]"/>
            <x15:cachedUniqueName index="23471" name="[DataCoSupplyChainDataset].[order date (DateOrders)].&amp;[2016-02-15T02:55:00]"/>
            <x15:cachedUniqueName index="23472" name="[DataCoSupplyChainDataset].[order date (DateOrders)].&amp;[2016-02-15T03:37:00]"/>
            <x15:cachedUniqueName index="23473" name="[DataCoSupplyChainDataset].[order date (DateOrders)].&amp;[2016-02-15T03:58:00]"/>
            <x15:cachedUniqueName index="23474" name="[DataCoSupplyChainDataset].[order date (DateOrders)].&amp;[2016-02-15T04:19:00]"/>
            <x15:cachedUniqueName index="23475" name="[DataCoSupplyChainDataset].[order date (DateOrders)].&amp;[2016-02-15T04:40:00]"/>
            <x15:cachedUniqueName index="23476" name="[DataCoSupplyChainDataset].[order date (DateOrders)].&amp;[2016-02-15T05:43:00]"/>
            <x15:cachedUniqueName index="23477" name="[DataCoSupplyChainDataset].[order date (DateOrders)].&amp;[2016-02-15T06:04:00]"/>
            <x15:cachedUniqueName index="23478" name="[DataCoSupplyChainDataset].[order date (DateOrders)].&amp;[2016-02-15T06:26:00]"/>
            <x15:cachedUniqueName index="23479" name="[DataCoSupplyChainDataset].[order date (DateOrders)].&amp;[2016-02-15T06:47:00]"/>
            <x15:cachedUniqueName index="23480" name="[DataCoSupplyChainDataset].[order date (DateOrders)].&amp;[2016-02-15T07:08:00]"/>
            <x15:cachedUniqueName index="23481" name="[DataCoSupplyChainDataset].[order date (DateOrders)].&amp;[2016-02-15T07:29:00]"/>
            <x15:cachedUniqueName index="23482" name="[DataCoSupplyChainDataset].[order date (DateOrders)].&amp;[2016-02-15T07:50:00]"/>
            <x15:cachedUniqueName index="23483" name="[DataCoSupplyChainDataset].[order date (DateOrders)].&amp;[2016-02-15T09:35:00]"/>
            <x15:cachedUniqueName index="23484" name="[DataCoSupplyChainDataset].[order date (DateOrders)].&amp;[2016-02-15T10:17:00]"/>
            <x15:cachedUniqueName index="23485" name="[DataCoSupplyChainDataset].[order date (DateOrders)].&amp;[2016-02-15T10:59:00]"/>
            <x15:cachedUniqueName index="23486" name="[DataCoSupplyChainDataset].[order date (DateOrders)].&amp;[2016-02-15T11:20:00]"/>
            <x15:cachedUniqueName index="23487" name="[DataCoSupplyChainDataset].[order date (DateOrders)].&amp;[2016-02-15T11:41:00]"/>
            <x15:cachedUniqueName index="23488" name="[DataCoSupplyChainDataset].[order date (DateOrders)].&amp;[2016-02-15T12:23:00]"/>
            <x15:cachedUniqueName index="23489" name="[DataCoSupplyChainDataset].[order date (DateOrders)].&amp;[2016-02-15T12:44:00]"/>
            <x15:cachedUniqueName index="23490" name="[DataCoSupplyChainDataset].[order date (DateOrders)].&amp;[2016-02-15T13:05:00]"/>
            <x15:cachedUniqueName index="23491" name="[DataCoSupplyChainDataset].[order date (DateOrders)].&amp;[2016-02-15T13:47:00]"/>
            <x15:cachedUniqueName index="23492" name="[DataCoSupplyChainDataset].[order date (DateOrders)].&amp;[2016-02-15T14:29:00]"/>
            <x15:cachedUniqueName index="23493" name="[DataCoSupplyChainDataset].[order date (DateOrders)].&amp;[2016-02-15T14:50:00]"/>
            <x15:cachedUniqueName index="23494" name="[DataCoSupplyChainDataset].[order date (DateOrders)].&amp;[2016-02-15T15:11:00]"/>
            <x15:cachedUniqueName index="23495" name="[DataCoSupplyChainDataset].[order date (DateOrders)].&amp;[2016-02-15T15:32:00]"/>
            <x15:cachedUniqueName index="23496" name="[DataCoSupplyChainDataset].[order date (DateOrders)].&amp;[2016-02-15T15:53:00]"/>
            <x15:cachedUniqueName index="23497" name="[DataCoSupplyChainDataset].[order date (DateOrders)].&amp;[2016-02-15T16:35:00]"/>
            <x15:cachedUniqueName index="23498" name="[DataCoSupplyChainDataset].[order date (DateOrders)].&amp;[2016-02-15T16:56:00]"/>
            <x15:cachedUniqueName index="23499" name="[DataCoSupplyChainDataset].[order date (DateOrders)].&amp;[2016-02-15T17:17:00]"/>
            <x15:cachedUniqueName index="23500" name="[DataCoSupplyChainDataset].[order date (DateOrders)].&amp;[2016-02-15T17:59:00]"/>
            <x15:cachedUniqueName index="23501" name="[DataCoSupplyChainDataset].[order date (DateOrders)].&amp;[2016-02-15T18:20:00]"/>
            <x15:cachedUniqueName index="23502" name="[DataCoSupplyChainDataset].[order date (DateOrders)].&amp;[2016-02-15T18:41:00]"/>
            <x15:cachedUniqueName index="23503" name="[DataCoSupplyChainDataset].[order date (DateOrders)].&amp;[2016-02-15T19:02:00]"/>
            <x15:cachedUniqueName index="23504" name="[DataCoSupplyChainDataset].[order date (DateOrders)].&amp;[2016-02-15T19:23:00]"/>
            <x15:cachedUniqueName index="23505" name="[DataCoSupplyChainDataset].[order date (DateOrders)].&amp;[2016-02-15T19:44:00]"/>
            <x15:cachedUniqueName index="23506" name="[DataCoSupplyChainDataset].[order date (DateOrders)].&amp;[2016-02-15T20:05:00]"/>
            <x15:cachedUniqueName index="23507" name="[DataCoSupplyChainDataset].[order date (DateOrders)].&amp;[2016-02-15T20:26:00]"/>
            <x15:cachedUniqueName index="23508" name="[DataCoSupplyChainDataset].[order date (DateOrders)].&amp;[2016-02-15T20:47:00]"/>
            <x15:cachedUniqueName index="23509" name="[DataCoSupplyChainDataset].[order date (DateOrders)].&amp;[2016-02-15T21:08:00]"/>
            <x15:cachedUniqueName index="23510" name="[DataCoSupplyChainDataset].[order date (DateOrders)].&amp;[2016-02-15T21:29:00]"/>
            <x15:cachedUniqueName index="23511" name="[DataCoSupplyChainDataset].[order date (DateOrders)].&amp;[2016-02-15T21:50:00]"/>
            <x15:cachedUniqueName index="23512" name="[DataCoSupplyChainDataset].[order date (DateOrders)].&amp;[2016-02-15T22:11:00]"/>
            <x15:cachedUniqueName index="23513" name="[DataCoSupplyChainDataset].[order date (DateOrders)].&amp;[2016-02-15T22:32:00]"/>
            <x15:cachedUniqueName index="23514" name="[DataCoSupplyChainDataset].[order date (DateOrders)].&amp;[2016-02-15T22:53:00]"/>
            <x15:cachedUniqueName index="23515" name="[DataCoSupplyChainDataset].[order date (DateOrders)].&amp;[2016-02-15T23:15:00]"/>
            <x15:cachedUniqueName index="23516" name="[DataCoSupplyChainDataset].[order date (DateOrders)].&amp;[2016-02-15T23:36:00]"/>
            <x15:cachedUniqueName index="23517" name="[DataCoSupplyChainDataset].[order date (DateOrders)].&amp;[2016-02-15T23:57:00]"/>
            <x15:cachedUniqueName index="23518" name="[DataCoSupplyChainDataset].[order date (DateOrders)].&amp;[2016-02-16T00:18:00]"/>
            <x15:cachedUniqueName index="23519" name="[DataCoSupplyChainDataset].[order date (DateOrders)].&amp;[2016-02-16T00:39:00]"/>
            <x15:cachedUniqueName index="23520" name="[DataCoSupplyChainDataset].[order date (DateOrders)].&amp;[2016-02-16T01:21:00]"/>
            <x15:cachedUniqueName index="23521" name="[DataCoSupplyChainDataset].[order date (DateOrders)].&amp;[2016-02-16T01:42:00]"/>
            <x15:cachedUniqueName index="23522" name="[DataCoSupplyChainDataset].[order date (DateOrders)].&amp;[2016-02-16T02:03:00]"/>
            <x15:cachedUniqueName index="23523" name="[DataCoSupplyChainDataset].[order date (DateOrders)].&amp;[2016-02-16T02:24:00]"/>
            <x15:cachedUniqueName index="23524" name="[DataCoSupplyChainDataset].[order date (DateOrders)].&amp;[2016-02-16T02:45:00]"/>
            <x15:cachedUniqueName index="23525" name="[DataCoSupplyChainDataset].[order date (DateOrders)].&amp;[2016-02-16T03:06:00]"/>
            <x15:cachedUniqueName index="23526" name="[DataCoSupplyChainDataset].[order date (DateOrders)].&amp;[2016-02-16T03:27:00]"/>
            <x15:cachedUniqueName index="23527" name="[DataCoSupplyChainDataset].[order date (DateOrders)].&amp;[2016-02-16T04:09:00]"/>
            <x15:cachedUniqueName index="23528" name="[DataCoSupplyChainDataset].[order date (DateOrders)].&amp;[2016-02-16T04:30:00]"/>
            <x15:cachedUniqueName index="23529" name="[DataCoSupplyChainDataset].[order date (DateOrders)].&amp;[2016-02-16T04:51:00]"/>
            <x15:cachedUniqueName index="23530" name="[DataCoSupplyChainDataset].[order date (DateOrders)].&amp;[2016-02-16T05:33:00]"/>
            <x15:cachedUniqueName index="23531" name="[DataCoSupplyChainDataset].[order date (DateOrders)].&amp;[2016-02-16T05:54:00]"/>
            <x15:cachedUniqueName index="23532" name="[DataCoSupplyChainDataset].[order date (DateOrders)].&amp;[2016-02-16T06:36:00]"/>
            <x15:cachedUniqueName index="23533" name="[DataCoSupplyChainDataset].[order date (DateOrders)].&amp;[2016-02-16T06:57:00]"/>
            <x15:cachedUniqueName index="23534" name="[DataCoSupplyChainDataset].[order date (DateOrders)].&amp;[2016-02-16T07:18:00]"/>
            <x15:cachedUniqueName index="23535" name="[DataCoSupplyChainDataset].[order date (DateOrders)].&amp;[2016-02-16T07:39:00]"/>
            <x15:cachedUniqueName index="23536" name="[DataCoSupplyChainDataset].[order date (DateOrders)].&amp;[2016-02-16T08:00:00]"/>
            <x15:cachedUniqueName index="23537" name="[DataCoSupplyChainDataset].[order date (DateOrders)].&amp;[2016-02-16T08:42:00]"/>
            <x15:cachedUniqueName index="23538" name="[DataCoSupplyChainDataset].[order date (DateOrders)].&amp;[2016-02-16T09:03:00]"/>
            <x15:cachedUniqueName index="23539" name="[DataCoSupplyChainDataset].[order date (DateOrders)].&amp;[2016-02-16T09:24:00]"/>
            <x15:cachedUniqueName index="23540" name="[DataCoSupplyChainDataset].[order date (DateOrders)].&amp;[2016-02-16T09:45:00]"/>
            <x15:cachedUniqueName index="23541" name="[DataCoSupplyChainDataset].[order date (DateOrders)].&amp;[2016-02-16T10:06:00]"/>
            <x15:cachedUniqueName index="23542" name="[DataCoSupplyChainDataset].[order date (DateOrders)].&amp;[2016-02-16T10:27:00]"/>
            <x15:cachedUniqueName index="23543" name="[DataCoSupplyChainDataset].[order date (DateOrders)].&amp;[2016-02-16T11:09:00]"/>
            <x15:cachedUniqueName index="23544" name="[DataCoSupplyChainDataset].[order date (DateOrders)].&amp;[2016-02-16T11:30:00]"/>
            <x15:cachedUniqueName index="23545" name="[DataCoSupplyChainDataset].[order date (DateOrders)].&amp;[2016-02-16T11:51:00]"/>
            <x15:cachedUniqueName index="23546" name="[DataCoSupplyChainDataset].[order date (DateOrders)].&amp;[2016-02-16T12:12:00]"/>
            <x15:cachedUniqueName index="23547" name="[DataCoSupplyChainDataset].[order date (DateOrders)].&amp;[2016-02-16T12:33:00]"/>
            <x15:cachedUniqueName index="23548" name="[DataCoSupplyChainDataset].[order date (DateOrders)].&amp;[2016-02-16T12:54:00]"/>
            <x15:cachedUniqueName index="23549" name="[DataCoSupplyChainDataset].[order date (DateOrders)].&amp;[2016-02-16T13:15:00]"/>
            <x15:cachedUniqueName index="23550" name="[DataCoSupplyChainDataset].[order date (DateOrders)].&amp;[2016-02-16T13:36:00]"/>
            <x15:cachedUniqueName index="23551" name="[DataCoSupplyChainDataset].[order date (DateOrders)].&amp;[2016-02-16T13:57:00]"/>
            <x15:cachedUniqueName index="23552" name="[DataCoSupplyChainDataset].[order date (DateOrders)].&amp;[2016-02-16T14:18:00]"/>
            <x15:cachedUniqueName index="23553" name="[DataCoSupplyChainDataset].[order date (DateOrders)].&amp;[2016-02-16T14:39:00]"/>
            <x15:cachedUniqueName index="23554" name="[DataCoSupplyChainDataset].[order date (DateOrders)].&amp;[2016-02-16T15:00:00]"/>
            <x15:cachedUniqueName index="23555" name="[DataCoSupplyChainDataset].[order date (DateOrders)].&amp;[2016-02-16T16:03:00]"/>
            <x15:cachedUniqueName index="23556" name="[DataCoSupplyChainDataset].[order date (DateOrders)].&amp;[2016-02-16T16:25:00]"/>
            <x15:cachedUniqueName index="23557" name="[DataCoSupplyChainDataset].[order date (DateOrders)].&amp;[2016-02-16T16:46:00]"/>
            <x15:cachedUniqueName index="23558" name="[DataCoSupplyChainDataset].[order date (DateOrders)].&amp;[2016-02-16T17:07:00]"/>
            <x15:cachedUniqueName index="23559" name="[DataCoSupplyChainDataset].[order date (DateOrders)].&amp;[2016-02-16T17:28:00]"/>
            <x15:cachedUniqueName index="23560" name="[DataCoSupplyChainDataset].[order date (DateOrders)].&amp;[2016-02-16T18:10:00]"/>
            <x15:cachedUniqueName index="23561" name="[DataCoSupplyChainDataset].[order date (DateOrders)].&amp;[2016-02-16T18:31:00]"/>
            <x15:cachedUniqueName index="23562" name="[DataCoSupplyChainDataset].[order date (DateOrders)].&amp;[2016-02-16T18:52:00]"/>
            <x15:cachedUniqueName index="23563" name="[DataCoSupplyChainDataset].[order date (DateOrders)].&amp;[2016-02-16T19:34:00]"/>
            <x15:cachedUniqueName index="23564" name="[DataCoSupplyChainDataset].[order date (DateOrders)].&amp;[2016-02-16T19:55:00]"/>
            <x15:cachedUniqueName index="23565" name="[DataCoSupplyChainDataset].[order date (DateOrders)].&amp;[2016-02-16T20:16:00]"/>
            <x15:cachedUniqueName index="23566" name="[DataCoSupplyChainDataset].[order date (DateOrders)].&amp;[2016-02-16T20:37:00]"/>
            <x15:cachedUniqueName index="23567" name="[DataCoSupplyChainDataset].[order date (DateOrders)].&amp;[2016-02-16T20:58:00]"/>
            <x15:cachedUniqueName index="23568" name="[DataCoSupplyChainDataset].[order date (DateOrders)].&amp;[2016-02-16T21:19:00]"/>
            <x15:cachedUniqueName index="23569" name="[DataCoSupplyChainDataset].[order date (DateOrders)].&amp;[2016-02-16T22:01:00]"/>
            <x15:cachedUniqueName index="23570" name="[DataCoSupplyChainDataset].[order date (DateOrders)].&amp;[2016-02-16T22:43:00]"/>
            <x15:cachedUniqueName index="23571" name="[DataCoSupplyChainDataset].[order date (DateOrders)].&amp;[2016-02-16T23:04:00]"/>
            <x15:cachedUniqueName index="23572" name="[DataCoSupplyChainDataset].[order date (DateOrders)].&amp;[2016-02-16T23:25:00]"/>
            <x15:cachedUniqueName index="23573" name="[DataCoSupplyChainDataset].[order date (DateOrders)].&amp;[2016-02-16T23:46:00]"/>
            <x15:cachedUniqueName index="23574" name="[DataCoSupplyChainDataset].[order date (DateOrders)].&amp;[2016-02-17T00:07:00]"/>
            <x15:cachedUniqueName index="23575" name="[DataCoSupplyChainDataset].[order date (DateOrders)].&amp;[2016-02-17T00:28:00]"/>
            <x15:cachedUniqueName index="23576" name="[DataCoSupplyChainDataset].[order date (DateOrders)].&amp;[2016-02-17T01:10:00]"/>
            <x15:cachedUniqueName index="23577" name="[DataCoSupplyChainDataset].[order date (DateOrders)].&amp;[2016-02-17T01:31:00]"/>
            <x15:cachedUniqueName index="23578" name="[DataCoSupplyChainDataset].[order date (DateOrders)].&amp;[2016-02-17T01:52:00]"/>
            <x15:cachedUniqueName index="23579" name="[DataCoSupplyChainDataset].[order date (DateOrders)].&amp;[2016-02-17T02:34:00]"/>
            <x15:cachedUniqueName index="23580" name="[DataCoSupplyChainDataset].[order date (DateOrders)].&amp;[2016-02-17T02:55:00]"/>
            <x15:cachedUniqueName index="23581" name="[DataCoSupplyChainDataset].[order date (DateOrders)].&amp;[2016-02-17T03:16:00]"/>
            <x15:cachedUniqueName index="23582" name="[DataCoSupplyChainDataset].[order date (DateOrders)].&amp;[2016-02-17T03:37:00]"/>
            <x15:cachedUniqueName index="23583" name="[DataCoSupplyChainDataset].[order date (DateOrders)].&amp;[2016-02-17T04:19:00]"/>
            <x15:cachedUniqueName index="23584" name="[DataCoSupplyChainDataset].[order date (DateOrders)].&amp;[2016-02-17T04:40:00]"/>
            <x15:cachedUniqueName index="23585" name="[DataCoSupplyChainDataset].[order date (DateOrders)].&amp;[2016-02-17T05:01:00]"/>
            <x15:cachedUniqueName index="23586" name="[DataCoSupplyChainDataset].[order date (DateOrders)].&amp;[2016-02-17T05:22:00]"/>
            <x15:cachedUniqueName index="23587" name="[DataCoSupplyChainDataset].[order date (DateOrders)].&amp;[2016-02-17T05:43:00]"/>
            <x15:cachedUniqueName index="23588" name="[DataCoSupplyChainDataset].[order date (DateOrders)].&amp;[2016-02-17T06:04:00]"/>
            <x15:cachedUniqueName index="23589" name="[DataCoSupplyChainDataset].[order date (DateOrders)].&amp;[2016-02-17T06:25:00]"/>
            <x15:cachedUniqueName index="23590" name="[DataCoSupplyChainDataset].[order date (DateOrders)].&amp;[2016-02-17T06:46:00]"/>
            <x15:cachedUniqueName index="23591" name="[DataCoSupplyChainDataset].[order date (DateOrders)].&amp;[2016-02-17T07:07:00]"/>
            <x15:cachedUniqueName index="23592" name="[DataCoSupplyChainDataset].[order date (DateOrders)].&amp;[2016-02-17T07:28:00]"/>
            <x15:cachedUniqueName index="23593" name="[DataCoSupplyChainDataset].[order date (DateOrders)].&amp;[2016-02-17T07:49:00]"/>
            <x15:cachedUniqueName index="23594" name="[DataCoSupplyChainDataset].[order date (DateOrders)].&amp;[2016-02-17T08:10:00]"/>
            <x15:cachedUniqueName index="23595" name="[DataCoSupplyChainDataset].[order date (DateOrders)].&amp;[2016-02-17T08:31:00]"/>
            <x15:cachedUniqueName index="23596" name="[DataCoSupplyChainDataset].[order date (DateOrders)].&amp;[2016-02-17T09:14:00]"/>
            <x15:cachedUniqueName index="23597" name="[DataCoSupplyChainDataset].[order date (DateOrders)].&amp;[2016-02-17T09:35:00]"/>
            <x15:cachedUniqueName index="23598" name="[DataCoSupplyChainDataset].[order date (DateOrders)].&amp;[2016-02-17T09:56:00]"/>
            <x15:cachedUniqueName index="23599" name="[DataCoSupplyChainDataset].[order date (DateOrders)].&amp;[2016-02-17T10:17:00]"/>
            <x15:cachedUniqueName index="23600" name="[DataCoSupplyChainDataset].[order date (DateOrders)].&amp;[2016-02-17T10:38:00]"/>
            <x15:cachedUniqueName index="23601" name="[DataCoSupplyChainDataset].[order date (DateOrders)].&amp;[2016-02-17T11:20:00]"/>
            <x15:cachedUniqueName index="23602" name="[DataCoSupplyChainDataset].[order date (DateOrders)].&amp;[2016-02-17T11:41:00]"/>
            <x15:cachedUniqueName index="23603" name="[DataCoSupplyChainDataset].[order date (DateOrders)].&amp;[2016-02-17T12:02:00]"/>
            <x15:cachedUniqueName index="23604" name="[DataCoSupplyChainDataset].[order date (DateOrders)].&amp;[2016-02-17T12:23:00]"/>
            <x15:cachedUniqueName index="23605" name="[DataCoSupplyChainDataset].[order date (DateOrders)].&amp;[2016-02-17T12:44:00]"/>
            <x15:cachedUniqueName index="23606" name="[DataCoSupplyChainDataset].[order date (DateOrders)].&amp;[2016-02-17T13:05:00]"/>
            <x15:cachedUniqueName index="23607" name="[DataCoSupplyChainDataset].[order date (DateOrders)].&amp;[2016-02-17T13:26:00]"/>
            <x15:cachedUniqueName index="23608" name="[DataCoSupplyChainDataset].[order date (DateOrders)].&amp;[2016-02-17T13:47:00]"/>
            <x15:cachedUniqueName index="23609" name="[DataCoSupplyChainDataset].[order date (DateOrders)].&amp;[2016-02-17T14:08:00]"/>
            <x15:cachedUniqueName index="23610" name="[DataCoSupplyChainDataset].[order date (DateOrders)].&amp;[2016-02-17T14:29:00]"/>
            <x15:cachedUniqueName index="23611" name="[DataCoSupplyChainDataset].[order date (DateOrders)].&amp;[2016-02-17T14:50:00]"/>
            <x15:cachedUniqueName index="23612" name="[DataCoSupplyChainDataset].[order date (DateOrders)].&amp;[2016-02-17T15:11:00]"/>
            <x15:cachedUniqueName index="23613" name="[DataCoSupplyChainDataset].[order date (DateOrders)].&amp;[2016-02-17T15:32:00]"/>
            <x15:cachedUniqueName index="23614" name="[DataCoSupplyChainDataset].[order date (DateOrders)].&amp;[2016-02-17T16:14:00]"/>
            <x15:cachedUniqueName index="23615" name="[DataCoSupplyChainDataset].[order date (DateOrders)].&amp;[2016-02-17T16:35:00]"/>
            <x15:cachedUniqueName index="23616" name="[DataCoSupplyChainDataset].[order date (DateOrders)].&amp;[2016-02-17T16:56:00]"/>
            <x15:cachedUniqueName index="23617" name="[DataCoSupplyChainDataset].[order date (DateOrders)].&amp;[2016-02-17T17:17:00]"/>
            <x15:cachedUniqueName index="23618" name="[DataCoSupplyChainDataset].[order date (DateOrders)].&amp;[2016-02-17T17:59:00]"/>
            <x15:cachedUniqueName index="23619" name="[DataCoSupplyChainDataset].[order date (DateOrders)].&amp;[2016-02-17T18:20:00]"/>
            <x15:cachedUniqueName index="23620" name="[DataCoSupplyChainDataset].[order date (DateOrders)].&amp;[2016-02-17T18:41:00]"/>
            <x15:cachedUniqueName index="23621" name="[DataCoSupplyChainDataset].[order date (DateOrders)].&amp;[2016-02-17T19:02:00]"/>
            <x15:cachedUniqueName index="23622" name="[DataCoSupplyChainDataset].[order date (DateOrders)].&amp;[2016-02-17T19:23:00]"/>
            <x15:cachedUniqueName index="23623" name="[DataCoSupplyChainDataset].[order date (DateOrders)].&amp;[2016-02-17T19:44:00]"/>
            <x15:cachedUniqueName index="23624" name="[DataCoSupplyChainDataset].[order date (DateOrders)].&amp;[2016-02-17T20:05:00]"/>
            <x15:cachedUniqueName index="23625" name="[DataCoSupplyChainDataset].[order date (DateOrders)].&amp;[2016-02-17T20:26:00]"/>
            <x15:cachedUniqueName index="23626" name="[DataCoSupplyChainDataset].[order date (DateOrders)].&amp;[2016-02-17T20:47:00]"/>
            <x15:cachedUniqueName index="23627" name="[DataCoSupplyChainDataset].[order date (DateOrders)].&amp;[2016-02-17T21:29:00]"/>
            <x15:cachedUniqueName index="23628" name="[DataCoSupplyChainDataset].[order date (DateOrders)].&amp;[2016-02-17T22:11:00]"/>
            <x15:cachedUniqueName index="23629" name="[DataCoSupplyChainDataset].[order date (DateOrders)].&amp;[2016-02-17T22:32:00]"/>
            <x15:cachedUniqueName index="23630" name="[DataCoSupplyChainDataset].[order date (DateOrders)].&amp;[2016-02-17T22:53:00]"/>
            <x15:cachedUniqueName index="23631" name="[DataCoSupplyChainDataset].[order date (DateOrders)].&amp;[2016-02-17T23:14:00]"/>
            <x15:cachedUniqueName index="23632" name="[DataCoSupplyChainDataset].[order date (DateOrders)].&amp;[2016-02-17T23:35:00]"/>
            <x15:cachedUniqueName index="23633" name="[DataCoSupplyChainDataset].[order date (DateOrders)].&amp;[2016-02-17T23:56:00]"/>
            <x15:cachedUniqueName index="23634" name="[DataCoSupplyChainDataset].[order date (DateOrders)].&amp;[2016-02-18T00:17:00]"/>
            <x15:cachedUniqueName index="23635" name="[DataCoSupplyChainDataset].[order date (DateOrders)].&amp;[2016-02-18T00:38:00]"/>
            <x15:cachedUniqueName index="23636" name="[DataCoSupplyChainDataset].[order date (DateOrders)].&amp;[2016-02-18T00:59:00]"/>
            <x15:cachedUniqueName index="23637" name="[DataCoSupplyChainDataset].[order date (DateOrders)].&amp;[2016-02-18T01:20:00]"/>
            <x15:cachedUniqueName index="23638" name="[DataCoSupplyChainDataset].[order date (DateOrders)].&amp;[2016-02-18T01:41:00]"/>
            <x15:cachedUniqueName index="23639" name="[DataCoSupplyChainDataset].[order date (DateOrders)].&amp;[2016-02-18T02:02:00]"/>
            <x15:cachedUniqueName index="23640" name="[DataCoSupplyChainDataset].[order date (DateOrders)].&amp;[2016-02-18T02:24:00]"/>
            <x15:cachedUniqueName index="23641" name="[DataCoSupplyChainDataset].[order date (DateOrders)].&amp;[2016-02-18T02:45:00]"/>
            <x15:cachedUniqueName index="23642" name="[DataCoSupplyChainDataset].[order date (DateOrders)].&amp;[2016-02-18T03:06:00]"/>
            <x15:cachedUniqueName index="23643" name="[DataCoSupplyChainDataset].[order date (DateOrders)].&amp;[2016-02-18T03:27:00]"/>
            <x15:cachedUniqueName index="23644" name="[DataCoSupplyChainDataset].[order date (DateOrders)].&amp;[2016-02-18T03:48:00]"/>
            <x15:cachedUniqueName index="23645" name="[DataCoSupplyChainDataset].[order date (DateOrders)].&amp;[2016-02-18T04:09:00]"/>
            <x15:cachedUniqueName index="23646" name="[DataCoSupplyChainDataset].[order date (DateOrders)].&amp;[2016-02-18T05:33:00]"/>
            <x15:cachedUniqueName index="23647" name="[DataCoSupplyChainDataset].[order date (DateOrders)].&amp;[2016-02-18T05:54:00]"/>
            <x15:cachedUniqueName index="23648" name="[DataCoSupplyChainDataset].[order date (DateOrders)].&amp;[2016-02-18T06:15:00]"/>
            <x15:cachedUniqueName index="23649" name="[DataCoSupplyChainDataset].[order date (DateOrders)].&amp;[2016-02-18T06:36:00]"/>
            <x15:cachedUniqueName index="23650" name="[DataCoSupplyChainDataset].[order date (DateOrders)].&amp;[2016-02-18T06:57:00]"/>
            <x15:cachedUniqueName index="23651" name="[DataCoSupplyChainDataset].[order date (DateOrders)].&amp;[2016-02-18T07:18:00]"/>
            <x15:cachedUniqueName index="23652" name="[DataCoSupplyChainDataset].[order date (DateOrders)].&amp;[2016-02-18T07:39:00]"/>
            <x15:cachedUniqueName index="23653" name="[DataCoSupplyChainDataset].[order date (DateOrders)].&amp;[2016-02-18T08:21:00]"/>
            <x15:cachedUniqueName index="23654" name="[DataCoSupplyChainDataset].[order date (DateOrders)].&amp;[2016-02-18T08:42:00]"/>
            <x15:cachedUniqueName index="23655" name="[DataCoSupplyChainDataset].[order date (DateOrders)].&amp;[2016-02-18T09:03:00]"/>
            <x15:cachedUniqueName index="23656" name="[DataCoSupplyChainDataset].[order date (DateOrders)].&amp;[2016-02-18T09:24:00]"/>
            <x15:cachedUniqueName index="23657" name="[DataCoSupplyChainDataset].[order date (DateOrders)].&amp;[2016-02-18T09:45:00]"/>
            <x15:cachedUniqueName index="23658" name="[DataCoSupplyChainDataset].[order date (DateOrders)].&amp;[2016-02-18T10:06:00]"/>
            <x15:cachedUniqueName index="23659" name="[DataCoSupplyChainDataset].[order date (DateOrders)].&amp;[2016-02-18T10:27:00]"/>
            <x15:cachedUniqueName index="23660" name="[DataCoSupplyChainDataset].[order date (DateOrders)].&amp;[2016-02-18T10:48:00]"/>
            <x15:cachedUniqueName index="23661" name="[DataCoSupplyChainDataset].[order date (DateOrders)].&amp;[2016-02-18T11:09:00]"/>
            <x15:cachedUniqueName index="23662" name="[DataCoSupplyChainDataset].[order date (DateOrders)].&amp;[2016-02-18T11:30:00]"/>
            <x15:cachedUniqueName index="23663" name="[DataCoSupplyChainDataset].[order date (DateOrders)].&amp;[2016-02-18T11:51:00]"/>
            <x15:cachedUniqueName index="23664" name="[DataCoSupplyChainDataset].[order date (DateOrders)].&amp;[2016-02-18T12:12:00]"/>
            <x15:cachedUniqueName index="23665" name="[DataCoSupplyChainDataset].[order date (DateOrders)].&amp;[2016-02-18T12:33:00]"/>
            <x15:cachedUniqueName index="23666" name="[DataCoSupplyChainDataset].[order date (DateOrders)].&amp;[2016-02-18T12:54:00]"/>
            <x15:cachedUniqueName index="23667" name="[DataCoSupplyChainDataset].[order date (DateOrders)].&amp;[2016-02-18T13:15:00]"/>
            <x15:cachedUniqueName index="23668" name="[DataCoSupplyChainDataset].[order date (DateOrders)].&amp;[2016-02-18T13:36:00]"/>
            <x15:cachedUniqueName index="23669" name="[DataCoSupplyChainDataset].[order date (DateOrders)].&amp;[2016-02-18T13:57:00]"/>
            <x15:cachedUniqueName index="23670" name="[DataCoSupplyChainDataset].[order date (DateOrders)].&amp;[2016-02-18T14:18:00]"/>
            <x15:cachedUniqueName index="23671" name="[DataCoSupplyChainDataset].[order date (DateOrders)].&amp;[2016-02-18T15:00:00]"/>
            <x15:cachedUniqueName index="23672" name="[DataCoSupplyChainDataset].[order date (DateOrders)].&amp;[2016-02-18T15:21:00]"/>
            <x15:cachedUniqueName index="23673" name="[DataCoSupplyChainDataset].[order date (DateOrders)].&amp;[2016-02-18T15:42:00]"/>
            <x15:cachedUniqueName index="23674" name="[DataCoSupplyChainDataset].[order date (DateOrders)].&amp;[2016-02-18T16:03:00]"/>
            <x15:cachedUniqueName index="23675" name="[DataCoSupplyChainDataset].[order date (DateOrders)].&amp;[2016-02-18T16:45:00]"/>
            <x15:cachedUniqueName index="23676" name="[DataCoSupplyChainDataset].[order date (DateOrders)].&amp;[2016-02-18T17:06:00]"/>
            <x15:cachedUniqueName index="23677" name="[DataCoSupplyChainDataset].[order date (DateOrders)].&amp;[2016-02-18T17:27:00]"/>
            <x15:cachedUniqueName index="23678" name="[DataCoSupplyChainDataset].[order date (DateOrders)].&amp;[2016-02-18T17:48:00]"/>
            <x15:cachedUniqueName index="23679" name="[DataCoSupplyChainDataset].[order date (DateOrders)].&amp;[2016-02-18T18:09:00]"/>
            <x15:cachedUniqueName index="23680" name="[DataCoSupplyChainDataset].[order date (DateOrders)].&amp;[2016-02-18T18:30:00]"/>
            <x15:cachedUniqueName index="23681" name="[DataCoSupplyChainDataset].[order date (DateOrders)].&amp;[2016-02-18T18:51:00]"/>
            <x15:cachedUniqueName index="23682" name="[DataCoSupplyChainDataset].[order date (DateOrders)].&amp;[2016-02-18T19:13:00]"/>
            <x15:cachedUniqueName index="23683" name="[DataCoSupplyChainDataset].[order date (DateOrders)].&amp;[2016-02-18T19:34:00]"/>
            <x15:cachedUniqueName index="23684" name="[DataCoSupplyChainDataset].[order date (DateOrders)].&amp;[2016-02-18T19:55:00]"/>
            <x15:cachedUniqueName index="23685" name="[DataCoSupplyChainDataset].[order date (DateOrders)].&amp;[2016-02-18T20:37:00]"/>
            <x15:cachedUniqueName index="23686" name="[DataCoSupplyChainDataset].[order date (DateOrders)].&amp;[2016-02-18T21:19:00]"/>
            <x15:cachedUniqueName index="23687" name="[DataCoSupplyChainDataset].[order date (DateOrders)].&amp;[2016-02-18T21:40:00]"/>
            <x15:cachedUniqueName index="23688" name="[DataCoSupplyChainDataset].[order date (DateOrders)].&amp;[2016-02-18T22:01:00]"/>
            <x15:cachedUniqueName index="23689" name="[DataCoSupplyChainDataset].[order date (DateOrders)].&amp;[2016-02-18T22:22:00]"/>
            <x15:cachedUniqueName index="23690" name="[DataCoSupplyChainDataset].[order date (DateOrders)].&amp;[2016-02-18T22:43:00]"/>
            <x15:cachedUniqueName index="23691" name="[DataCoSupplyChainDataset].[order date (DateOrders)].&amp;[2016-02-18T23:04:00]"/>
            <x15:cachedUniqueName index="23692" name="[DataCoSupplyChainDataset].[order date (DateOrders)].&amp;[2016-02-18T23:25:00]"/>
            <x15:cachedUniqueName index="23693" name="[DataCoSupplyChainDataset].[order date (DateOrders)].&amp;[2016-02-18T23:46:00]"/>
            <x15:cachedUniqueName index="23694" name="[DataCoSupplyChainDataset].[order date (DateOrders)].&amp;[2016-02-19T00:07:00]"/>
            <x15:cachedUniqueName index="23695" name="[DataCoSupplyChainDataset].[order date (DateOrders)].&amp;[2016-02-19T00:28:00]"/>
            <x15:cachedUniqueName index="23696" name="[DataCoSupplyChainDataset].[order date (DateOrders)].&amp;[2016-02-19T00:49:00]"/>
            <x15:cachedUniqueName index="23697" name="[DataCoSupplyChainDataset].[order date (DateOrders)].&amp;[2016-02-19T01:10:00]"/>
            <x15:cachedUniqueName index="23698" name="[DataCoSupplyChainDataset].[order date (DateOrders)].&amp;[2016-02-19T01:31:00]"/>
            <x15:cachedUniqueName index="23699" name="[DataCoSupplyChainDataset].[order date (DateOrders)].&amp;[2016-02-19T01:52:00]"/>
            <x15:cachedUniqueName index="23700" name="[DataCoSupplyChainDataset].[order date (DateOrders)].&amp;[2016-02-19T02:13:00]"/>
            <x15:cachedUniqueName index="23701" name="[DataCoSupplyChainDataset].[order date (DateOrders)].&amp;[2016-02-19T02:34:00]"/>
            <x15:cachedUniqueName index="23702" name="[DataCoSupplyChainDataset].[order date (DateOrders)].&amp;[2016-02-19T02:55:00]"/>
            <x15:cachedUniqueName index="23703" name="[DataCoSupplyChainDataset].[order date (DateOrders)].&amp;[2016-02-19T03:16:00]"/>
            <x15:cachedUniqueName index="23704" name="[DataCoSupplyChainDataset].[order date (DateOrders)].&amp;[2016-02-19T03:37:00]"/>
            <x15:cachedUniqueName index="23705" name="[DataCoSupplyChainDataset].[order date (DateOrders)].&amp;[2016-02-19T03:58:00]"/>
            <x15:cachedUniqueName index="23706" name="[DataCoSupplyChainDataset].[order date (DateOrders)].&amp;[2016-02-19T04:19:00]"/>
            <x15:cachedUniqueName index="23707" name="[DataCoSupplyChainDataset].[order date (DateOrders)].&amp;[2016-02-19T04:40:00]"/>
            <x15:cachedUniqueName index="23708" name="[DataCoSupplyChainDataset].[order date (DateOrders)].&amp;[2016-02-19T05:01:00]"/>
            <x15:cachedUniqueName index="23709" name="[DataCoSupplyChainDataset].[order date (DateOrders)].&amp;[2016-02-19T05:22:00]"/>
            <x15:cachedUniqueName index="23710" name="[DataCoSupplyChainDataset].[order date (DateOrders)].&amp;[2016-02-19T05:43:00]"/>
            <x15:cachedUniqueName index="23711" name="[DataCoSupplyChainDataset].[order date (DateOrders)].&amp;[2016-02-19T06:04:00]"/>
            <x15:cachedUniqueName index="23712" name="[DataCoSupplyChainDataset].[order date (DateOrders)].&amp;[2016-02-19T06:25:00]"/>
            <x15:cachedUniqueName index="23713" name="[DataCoSupplyChainDataset].[order date (DateOrders)].&amp;[2016-02-19T06:46:00]"/>
            <x15:cachedUniqueName index="23714" name="[DataCoSupplyChainDataset].[order date (DateOrders)].&amp;[2016-02-19T07:07:00]"/>
            <x15:cachedUniqueName index="23715" name="[DataCoSupplyChainDataset].[order date (DateOrders)].&amp;[2016-02-19T07:28:00]"/>
            <x15:cachedUniqueName index="23716" name="[DataCoSupplyChainDataset].[order date (DateOrders)].&amp;[2016-02-19T07:49:00]"/>
            <x15:cachedUniqueName index="23717" name="[DataCoSupplyChainDataset].[order date (DateOrders)].&amp;[2016-02-19T08:10:00]"/>
            <x15:cachedUniqueName index="23718" name="[DataCoSupplyChainDataset].[order date (DateOrders)].&amp;[2016-02-19T08:31:00]"/>
            <x15:cachedUniqueName index="23719" name="[DataCoSupplyChainDataset].[order date (DateOrders)].&amp;[2016-02-19T08:52:00]"/>
            <x15:cachedUniqueName index="23720" name="[DataCoSupplyChainDataset].[order date (DateOrders)].&amp;[2016-02-19T09:13:00]"/>
            <x15:cachedUniqueName index="23721" name="[DataCoSupplyChainDataset].[order date (DateOrders)].&amp;[2016-02-19T09:34:00]"/>
            <x15:cachedUniqueName index="23722" name="[DataCoSupplyChainDataset].[order date (DateOrders)].&amp;[2016-02-19T09:55:00]"/>
            <x15:cachedUniqueName index="23723" name="[DataCoSupplyChainDataset].[order date (DateOrders)].&amp;[2016-02-19T10:16:00]"/>
            <x15:cachedUniqueName index="23724" name="[DataCoSupplyChainDataset].[order date (DateOrders)].&amp;[2016-02-19T10:37:00]"/>
            <x15:cachedUniqueName index="23725" name="[DataCoSupplyChainDataset].[order date (DateOrders)].&amp;[2016-02-19T10:58:00]"/>
            <x15:cachedUniqueName index="23726" name="[DataCoSupplyChainDataset].[order date (DateOrders)].&amp;[2016-02-19T11:40:00]"/>
            <x15:cachedUniqueName index="23727" name="[DataCoSupplyChainDataset].[order date (DateOrders)].&amp;[2016-02-19T12:02:00]"/>
            <x15:cachedUniqueName index="23728" name="[DataCoSupplyChainDataset].[order date (DateOrders)].&amp;[2016-02-19T12:23:00]"/>
            <x15:cachedUniqueName index="23729" name="[DataCoSupplyChainDataset].[order date (DateOrders)].&amp;[2016-02-19T12:44:00]"/>
            <x15:cachedUniqueName index="23730" name="[DataCoSupplyChainDataset].[order date (DateOrders)].&amp;[2016-02-19T13:05:00]"/>
            <x15:cachedUniqueName index="23731" name="[DataCoSupplyChainDataset].[order date (DateOrders)].&amp;[2016-02-19T13:26:00]"/>
            <x15:cachedUniqueName index="23732" name="[DataCoSupplyChainDataset].[order date (DateOrders)].&amp;[2016-02-19T13:47:00]"/>
            <x15:cachedUniqueName index="23733" name="[DataCoSupplyChainDataset].[order date (DateOrders)].&amp;[2016-02-19T14:08:00]"/>
            <x15:cachedUniqueName index="23734" name="[DataCoSupplyChainDataset].[order date (DateOrders)].&amp;[2016-02-19T14:29:00]"/>
            <x15:cachedUniqueName index="23735" name="[DataCoSupplyChainDataset].[order date (DateOrders)].&amp;[2016-02-19T15:11:00]"/>
            <x15:cachedUniqueName index="23736" name="[DataCoSupplyChainDataset].[order date (DateOrders)].&amp;[2016-02-19T15:32:00]"/>
            <x15:cachedUniqueName index="23737" name="[DataCoSupplyChainDataset].[order date (DateOrders)].&amp;[2016-02-19T15:53:00]"/>
            <x15:cachedUniqueName index="23738" name="[DataCoSupplyChainDataset].[order date (DateOrders)].&amp;[2016-02-19T16:14:00]"/>
            <x15:cachedUniqueName index="23739" name="[DataCoSupplyChainDataset].[order date (DateOrders)].&amp;[2016-02-19T16:35:00]"/>
            <x15:cachedUniqueName index="23740" name="[DataCoSupplyChainDataset].[order date (DateOrders)].&amp;[2016-02-19T16:56:00]"/>
            <x15:cachedUniqueName index="23741" name="[DataCoSupplyChainDataset].[order date (DateOrders)].&amp;[2016-02-19T17:17:00]"/>
            <x15:cachedUniqueName index="23742" name="[DataCoSupplyChainDataset].[order date (DateOrders)].&amp;[2016-02-19T17:38:00]"/>
            <x15:cachedUniqueName index="23743" name="[DataCoSupplyChainDataset].[order date (DateOrders)].&amp;[2016-02-19T18:41:00]"/>
            <x15:cachedUniqueName index="23744" name="[DataCoSupplyChainDataset].[order date (DateOrders)].&amp;[2016-02-19T19:02:00]"/>
            <x15:cachedUniqueName index="23745" name="[DataCoSupplyChainDataset].[order date (DateOrders)].&amp;[2016-02-19T19:23:00]"/>
            <x15:cachedUniqueName index="23746" name="[DataCoSupplyChainDataset].[order date (DateOrders)].&amp;[2016-02-19T19:44:00]"/>
            <x15:cachedUniqueName index="23747" name="[DataCoSupplyChainDataset].[order date (DateOrders)].&amp;[2016-02-19T20:05:00]"/>
            <x15:cachedUniqueName index="23748" name="[DataCoSupplyChainDataset].[order date (DateOrders)].&amp;[2016-02-19T20:26:00]"/>
            <x15:cachedUniqueName index="23749" name="[DataCoSupplyChainDataset].[order date (DateOrders)].&amp;[2016-02-19T20:47:00]"/>
            <x15:cachedUniqueName index="23750" name="[DataCoSupplyChainDataset].[order date (DateOrders)].&amp;[2016-02-19T21:08:00]"/>
            <x15:cachedUniqueName index="23751" name="[DataCoSupplyChainDataset].[order date (DateOrders)].&amp;[2016-02-19T21:50:00]"/>
            <x15:cachedUniqueName index="23752" name="[DataCoSupplyChainDataset].[order date (DateOrders)].&amp;[2016-02-19T22:11:00]"/>
            <x15:cachedUniqueName index="23753" name="[DataCoSupplyChainDataset].[order date (DateOrders)].&amp;[2016-02-19T22:53:00]"/>
            <x15:cachedUniqueName index="23754" name="[DataCoSupplyChainDataset].[order date (DateOrders)].&amp;[2016-02-19T23:14:00]"/>
            <x15:cachedUniqueName index="23755" name="[DataCoSupplyChainDataset].[order date (DateOrders)].&amp;[2016-02-19T23:56:00]"/>
            <x15:cachedUniqueName index="23756" name="[DataCoSupplyChainDataset].[order date (DateOrders)].&amp;[2016-02-20T00:17:00]"/>
            <x15:cachedUniqueName index="23757" name="[DataCoSupplyChainDataset].[order date (DateOrders)].&amp;[2016-02-20T00:59:00]"/>
            <x15:cachedUniqueName index="23758" name="[DataCoSupplyChainDataset].[order date (DateOrders)].&amp;[2016-02-20T01:20:00]"/>
            <x15:cachedUniqueName index="23759" name="[DataCoSupplyChainDataset].[order date (DateOrders)].&amp;[2016-02-20T01:41:00]"/>
            <x15:cachedUniqueName index="23760" name="[DataCoSupplyChainDataset].[order date (DateOrders)].&amp;[2016-02-20T02:02:00]"/>
            <x15:cachedUniqueName index="23761" name="[DataCoSupplyChainDataset].[order date (DateOrders)].&amp;[2016-02-20T02:44:00]"/>
            <x15:cachedUniqueName index="23762" name="[DataCoSupplyChainDataset].[order date (DateOrders)].&amp;[2016-02-20T03:05:00]"/>
            <x15:cachedUniqueName index="23763" name="[DataCoSupplyChainDataset].[order date (DateOrders)].&amp;[2016-02-20T03:26:00]"/>
            <x15:cachedUniqueName index="23764" name="[DataCoSupplyChainDataset].[order date (DateOrders)].&amp;[2016-02-20T03:47:00]"/>
            <x15:cachedUniqueName index="23765" name="[DataCoSupplyChainDataset].[order date (DateOrders)].&amp;[2016-02-20T04:08:00]"/>
            <x15:cachedUniqueName index="23766" name="[DataCoSupplyChainDataset].[order date (DateOrders)].&amp;[2016-02-20T04:29:00]"/>
            <x15:cachedUniqueName index="23767" name="[DataCoSupplyChainDataset].[order date (DateOrders)].&amp;[2016-02-20T04:50:00]"/>
            <x15:cachedUniqueName index="23768" name="[DataCoSupplyChainDataset].[order date (DateOrders)].&amp;[2016-02-20T05:12:00]"/>
            <x15:cachedUniqueName index="23769" name="[DataCoSupplyChainDataset].[order date (DateOrders)].&amp;[2016-02-20T05:33:00]"/>
            <x15:cachedUniqueName index="23770" name="[DataCoSupplyChainDataset].[order date (DateOrders)].&amp;[2016-02-20T05:54:00]"/>
            <x15:cachedUniqueName index="23771" name="[DataCoSupplyChainDataset].[order date (DateOrders)].&amp;[2016-02-20T06:15:00]"/>
            <x15:cachedUniqueName index="23772" name="[DataCoSupplyChainDataset].[order date (DateOrders)].&amp;[2016-02-20T06:57:00]"/>
            <x15:cachedUniqueName index="23773" name="[DataCoSupplyChainDataset].[order date (DateOrders)].&amp;[2016-02-20T07:18:00]"/>
            <x15:cachedUniqueName index="23774" name="[DataCoSupplyChainDataset].[order date (DateOrders)].&amp;[2016-02-20T07:39:00]"/>
            <x15:cachedUniqueName index="23775" name="[DataCoSupplyChainDataset].[order date (DateOrders)].&amp;[2016-02-20T08:42:00]"/>
            <x15:cachedUniqueName index="23776" name="[DataCoSupplyChainDataset].[order date (DateOrders)].&amp;[2016-02-20T09:03:00]"/>
            <x15:cachedUniqueName index="23777" name="[DataCoSupplyChainDataset].[order date (DateOrders)].&amp;[2016-02-20T09:24:00]"/>
            <x15:cachedUniqueName index="23778" name="[DataCoSupplyChainDataset].[order date (DateOrders)].&amp;[2016-02-20T09:45:00]"/>
            <x15:cachedUniqueName index="23779" name="[DataCoSupplyChainDataset].[order date (DateOrders)].&amp;[2016-02-20T10:06:00]"/>
            <x15:cachedUniqueName index="23780" name="[DataCoSupplyChainDataset].[order date (DateOrders)].&amp;[2016-02-20T10:27:00]"/>
            <x15:cachedUniqueName index="23781" name="[DataCoSupplyChainDataset].[order date (DateOrders)].&amp;[2016-02-20T10:48:00]"/>
            <x15:cachedUniqueName index="23782" name="[DataCoSupplyChainDataset].[order date (DateOrders)].&amp;[2016-02-20T11:09:00]"/>
            <x15:cachedUniqueName index="23783" name="[DataCoSupplyChainDataset].[order date (DateOrders)].&amp;[2016-02-20T11:51:00]"/>
            <x15:cachedUniqueName index="23784" name="[DataCoSupplyChainDataset].[order date (DateOrders)].&amp;[2016-02-20T12:12:00]"/>
            <x15:cachedUniqueName index="23785" name="[DataCoSupplyChainDataset].[order date (DateOrders)].&amp;[2016-02-20T12:33:00]"/>
            <x15:cachedUniqueName index="23786" name="[DataCoSupplyChainDataset].[order date (DateOrders)].&amp;[2016-02-20T12:54:00]"/>
            <x15:cachedUniqueName index="23787" name="[DataCoSupplyChainDataset].[order date (DateOrders)].&amp;[2016-02-20T13:15:00]"/>
            <x15:cachedUniqueName index="23788" name="[DataCoSupplyChainDataset].[order date (DateOrders)].&amp;[2016-02-20T13:36:00]"/>
            <x15:cachedUniqueName index="23789" name="[DataCoSupplyChainDataset].[order date (DateOrders)].&amp;[2016-02-20T13:57:00]"/>
            <x15:cachedUniqueName index="23790" name="[DataCoSupplyChainDataset].[order date (DateOrders)].&amp;[2016-02-20T14:18:00]"/>
            <x15:cachedUniqueName index="23791" name="[DataCoSupplyChainDataset].[order date (DateOrders)].&amp;[2016-02-20T14:39:00]"/>
            <x15:cachedUniqueName index="23792" name="[DataCoSupplyChainDataset].[order date (DateOrders)].&amp;[2016-02-20T15:00:00]"/>
            <x15:cachedUniqueName index="23793" name="[DataCoSupplyChainDataset].[order date (DateOrders)].&amp;[2016-02-20T15:21:00]"/>
            <x15:cachedUniqueName index="23794" name="[DataCoSupplyChainDataset].[order date (DateOrders)].&amp;[2016-02-20T15:42:00]"/>
            <x15:cachedUniqueName index="23795" name="[DataCoSupplyChainDataset].[order date (DateOrders)].&amp;[2016-02-20T16:03:00]"/>
            <x15:cachedUniqueName index="23796" name="[DataCoSupplyChainDataset].[order date (DateOrders)].&amp;[2016-02-20T16:24:00]"/>
            <x15:cachedUniqueName index="23797" name="[DataCoSupplyChainDataset].[order date (DateOrders)].&amp;[2016-02-20T16:45:00]"/>
            <x15:cachedUniqueName index="23798" name="[DataCoSupplyChainDataset].[order date (DateOrders)].&amp;[2016-02-20T17:06:00]"/>
            <x15:cachedUniqueName index="23799" name="[DataCoSupplyChainDataset].[order date (DateOrders)].&amp;[2016-02-20T17:27:00]"/>
            <x15:cachedUniqueName index="23800" name="[DataCoSupplyChainDataset].[order date (DateOrders)].&amp;[2016-02-20T17:48:00]"/>
            <x15:cachedUniqueName index="23801" name="[DataCoSupplyChainDataset].[order date (DateOrders)].&amp;[2016-02-20T18:09:00]"/>
            <x15:cachedUniqueName index="23802" name="[DataCoSupplyChainDataset].[order date (DateOrders)].&amp;[2016-02-20T18:30:00]"/>
            <x15:cachedUniqueName index="23803" name="[DataCoSupplyChainDataset].[order date (DateOrders)].&amp;[2016-02-20T18:51:00]"/>
            <x15:cachedUniqueName index="23804" name="[DataCoSupplyChainDataset].[order date (DateOrders)].&amp;[2016-02-20T19:12:00]"/>
            <x15:cachedUniqueName index="23805" name="[DataCoSupplyChainDataset].[order date (DateOrders)].&amp;[2016-02-20T19:33:00]"/>
            <x15:cachedUniqueName index="23806" name="[DataCoSupplyChainDataset].[order date (DateOrders)].&amp;[2016-02-20T19:54:00]"/>
            <x15:cachedUniqueName index="23807" name="[DataCoSupplyChainDataset].[order date (DateOrders)].&amp;[2016-02-20T20:36:00]"/>
            <x15:cachedUniqueName index="23808" name="[DataCoSupplyChainDataset].[order date (DateOrders)].&amp;[2016-02-20T20:57:00]"/>
            <x15:cachedUniqueName index="23809" name="[DataCoSupplyChainDataset].[order date (DateOrders)].&amp;[2016-02-20T21:18:00]"/>
            <x15:cachedUniqueName index="23810" name="[DataCoSupplyChainDataset].[order date (DateOrders)].&amp;[2016-02-20T21:39:00]"/>
            <x15:cachedUniqueName index="23811" name="[DataCoSupplyChainDataset].[order date (DateOrders)].&amp;[2016-02-20T22:22:00]"/>
            <x15:cachedUniqueName index="23812" name="[DataCoSupplyChainDataset].[order date (DateOrders)].&amp;[2016-02-20T22:43:00]"/>
            <x15:cachedUniqueName index="23813" name="[DataCoSupplyChainDataset].[order date (DateOrders)].&amp;[2016-02-20T23:04:00]"/>
            <x15:cachedUniqueName index="23814" name="[DataCoSupplyChainDataset].[order date (DateOrders)].&amp;[2016-02-20T23:25:00]"/>
            <x15:cachedUniqueName index="23815" name="[DataCoSupplyChainDataset].[order date (DateOrders)].&amp;[2016-02-21T00:07:00]"/>
            <x15:cachedUniqueName index="23816" name="[DataCoSupplyChainDataset].[order date (DateOrders)].&amp;[2016-02-21T00:28:00]"/>
            <x15:cachedUniqueName index="23817" name="[DataCoSupplyChainDataset].[order date (DateOrders)].&amp;[2016-02-21T00:49:00]"/>
            <x15:cachedUniqueName index="23818" name="[DataCoSupplyChainDataset].[order date (DateOrders)].&amp;[2016-02-21T01:10:00]"/>
            <x15:cachedUniqueName index="23819" name="[DataCoSupplyChainDataset].[order date (DateOrders)].&amp;[2016-02-21T01:31:00]"/>
            <x15:cachedUniqueName index="23820" name="[DataCoSupplyChainDataset].[order date (DateOrders)].&amp;[2016-02-21T01:52:00]"/>
            <x15:cachedUniqueName index="23821" name="[DataCoSupplyChainDataset].[order date (DateOrders)].&amp;[2016-02-21T02:13:00]"/>
            <x15:cachedUniqueName index="23822" name="[DataCoSupplyChainDataset].[order date (DateOrders)].&amp;[2016-02-21T03:16:00]"/>
            <x15:cachedUniqueName index="23823" name="[DataCoSupplyChainDataset].[order date (DateOrders)].&amp;[2016-02-21T03:37:00]"/>
            <x15:cachedUniqueName index="23824" name="[DataCoSupplyChainDataset].[order date (DateOrders)].&amp;[2016-02-21T03:58:00]"/>
            <x15:cachedUniqueName index="23825" name="[DataCoSupplyChainDataset].[order date (DateOrders)].&amp;[2016-02-21T04:19:00]"/>
            <x15:cachedUniqueName index="23826" name="[DataCoSupplyChainDataset].[order date (DateOrders)].&amp;[2016-02-21T04:40:00]"/>
            <x15:cachedUniqueName index="23827" name="[DataCoSupplyChainDataset].[order date (DateOrders)].&amp;[2016-02-21T05:01:00]"/>
            <x15:cachedUniqueName index="23828" name="[DataCoSupplyChainDataset].[order date (DateOrders)].&amp;[2016-02-21T05:22:00]"/>
            <x15:cachedUniqueName index="23829" name="[DataCoSupplyChainDataset].[order date (DateOrders)].&amp;[2016-02-21T05:43:00]"/>
            <x15:cachedUniqueName index="23830" name="[DataCoSupplyChainDataset].[order date (DateOrders)].&amp;[2016-02-21T06:04:00]"/>
            <x15:cachedUniqueName index="23831" name="[DataCoSupplyChainDataset].[order date (DateOrders)].&amp;[2016-02-21T06:25:00]"/>
            <x15:cachedUniqueName index="23832" name="[DataCoSupplyChainDataset].[order date (DateOrders)].&amp;[2016-02-21T06:46:00]"/>
            <x15:cachedUniqueName index="23833" name="[DataCoSupplyChainDataset].[order date (DateOrders)].&amp;[2016-02-21T07:28:00]"/>
            <x15:cachedUniqueName index="23834" name="[DataCoSupplyChainDataset].[order date (DateOrders)].&amp;[2016-02-21T07:49:00]"/>
            <x15:cachedUniqueName index="23835" name="[DataCoSupplyChainDataset].[order date (DateOrders)].&amp;[2016-02-21T08:10:00]"/>
            <x15:cachedUniqueName index="23836" name="[DataCoSupplyChainDataset].[order date (DateOrders)].&amp;[2016-02-21T08:31:00]"/>
            <x15:cachedUniqueName index="23837" name="[DataCoSupplyChainDataset].[order date (DateOrders)].&amp;[2016-02-21T08:52:00]"/>
            <x15:cachedUniqueName index="23838" name="[DataCoSupplyChainDataset].[order date (DateOrders)].&amp;[2016-02-21T09:13:00]"/>
            <x15:cachedUniqueName index="23839" name="[DataCoSupplyChainDataset].[order date (DateOrders)].&amp;[2016-02-21T09:34:00]"/>
            <x15:cachedUniqueName index="23840" name="[DataCoSupplyChainDataset].[order date (DateOrders)].&amp;[2016-02-21T09:55:00]"/>
            <x15:cachedUniqueName index="23841" name="[DataCoSupplyChainDataset].[order date (DateOrders)].&amp;[2016-02-21T10:16:00]"/>
            <x15:cachedUniqueName index="23842" name="[DataCoSupplyChainDataset].[order date (DateOrders)].&amp;[2016-02-21T10:37:00]"/>
            <x15:cachedUniqueName index="23843" name="[DataCoSupplyChainDataset].[order date (DateOrders)].&amp;[2016-02-21T10:58:00]"/>
            <x15:cachedUniqueName index="23844" name="[DataCoSupplyChainDataset].[order date (DateOrders)].&amp;[2016-02-21T11:19:00]"/>
            <x15:cachedUniqueName index="23845" name="[DataCoSupplyChainDataset].[order date (DateOrders)].&amp;[2016-02-21T11:40:00]"/>
            <x15:cachedUniqueName index="23846" name="[DataCoSupplyChainDataset].[order date (DateOrders)].&amp;[2016-02-21T13:25:00]"/>
            <x15:cachedUniqueName index="23847" name="[DataCoSupplyChainDataset].[order date (DateOrders)].&amp;[2016-02-21T13:46:00]"/>
            <x15:cachedUniqueName index="23848" name="[DataCoSupplyChainDataset].[order date (DateOrders)].&amp;[2016-02-21T14:07:00]"/>
            <x15:cachedUniqueName index="23849" name="[DataCoSupplyChainDataset].[order date (DateOrders)].&amp;[2016-02-21T14:28:00]"/>
            <x15:cachedUniqueName index="23850" name="[DataCoSupplyChainDataset].[order date (DateOrders)].&amp;[2016-02-21T14:50:00]"/>
            <x15:cachedUniqueName index="23851" name="[DataCoSupplyChainDataset].[order date (DateOrders)].&amp;[2016-02-21T15:11:00]"/>
            <x15:cachedUniqueName index="23852" name="[DataCoSupplyChainDataset].[order date (DateOrders)].&amp;[2016-02-21T15:53:00]"/>
            <x15:cachedUniqueName index="23853" name="[DataCoSupplyChainDataset].[order date (DateOrders)].&amp;[2016-02-21T16:14:00]"/>
            <x15:cachedUniqueName index="23854" name="[DataCoSupplyChainDataset].[order date (DateOrders)].&amp;[2016-02-21T16:35:00]"/>
            <x15:cachedUniqueName index="23855" name="[DataCoSupplyChainDataset].[order date (DateOrders)].&amp;[2016-02-21T17:17:00]"/>
            <x15:cachedUniqueName index="23856" name="[DataCoSupplyChainDataset].[order date (DateOrders)].&amp;[2016-02-21T17:38:00]"/>
            <x15:cachedUniqueName index="23857" name="[DataCoSupplyChainDataset].[order date (DateOrders)].&amp;[2016-02-21T17:59:00]"/>
            <x15:cachedUniqueName index="23858" name="[DataCoSupplyChainDataset].[order date (DateOrders)].&amp;[2016-02-21T18:20:00]"/>
            <x15:cachedUniqueName index="23859" name="[DataCoSupplyChainDataset].[order date (DateOrders)].&amp;[2016-02-21T18:41:00]"/>
            <x15:cachedUniqueName index="23860" name="[DataCoSupplyChainDataset].[order date (DateOrders)].&amp;[2016-02-21T19:02:00]"/>
            <x15:cachedUniqueName index="23861" name="[DataCoSupplyChainDataset].[order date (DateOrders)].&amp;[2016-02-21T19:23:00]"/>
            <x15:cachedUniqueName index="23862" name="[DataCoSupplyChainDataset].[order date (DateOrders)].&amp;[2016-02-21T19:44:00]"/>
            <x15:cachedUniqueName index="23863" name="[DataCoSupplyChainDataset].[order date (DateOrders)].&amp;[2016-02-21T20:05:00]"/>
            <x15:cachedUniqueName index="23864" name="[DataCoSupplyChainDataset].[order date (DateOrders)].&amp;[2016-02-21T20:26:00]"/>
            <x15:cachedUniqueName index="23865" name="[DataCoSupplyChainDataset].[order date (DateOrders)].&amp;[2016-02-21T20:47:00]"/>
            <x15:cachedUniqueName index="23866" name="[DataCoSupplyChainDataset].[order date (DateOrders)].&amp;[2016-02-21T21:08:00]"/>
            <x15:cachedUniqueName index="23867" name="[DataCoSupplyChainDataset].[order date (DateOrders)].&amp;[2016-02-21T21:50:00]"/>
            <x15:cachedUniqueName index="23868" name="[DataCoSupplyChainDataset].[order date (DateOrders)].&amp;[2016-02-21T22:11:00]"/>
            <x15:cachedUniqueName index="23869" name="[DataCoSupplyChainDataset].[order date (DateOrders)].&amp;[2016-02-21T22:32:00]"/>
            <x15:cachedUniqueName index="23870" name="[DataCoSupplyChainDataset].[order date (DateOrders)].&amp;[2016-02-21T22:53:00]"/>
            <x15:cachedUniqueName index="23871" name="[DataCoSupplyChainDataset].[order date (DateOrders)].&amp;[2016-02-21T23:14:00]"/>
            <x15:cachedUniqueName index="23872" name="[DataCoSupplyChainDataset].[order date (DateOrders)].&amp;[2016-02-21T23:35:00]"/>
            <x15:cachedUniqueName index="23873" name="[DataCoSupplyChainDataset].[order date (DateOrders)].&amp;[2016-02-21T23:56:00]"/>
            <x15:cachedUniqueName index="23874" name="[DataCoSupplyChainDataset].[order date (DateOrders)].&amp;[2016-02-22T00:17:00]"/>
            <x15:cachedUniqueName index="23875" name="[DataCoSupplyChainDataset].[order date (DateOrders)].&amp;[2016-02-22T00:38:00]"/>
            <x15:cachedUniqueName index="23876" name="[DataCoSupplyChainDataset].[order date (DateOrders)].&amp;[2016-02-22T00:59:00]"/>
            <x15:cachedUniqueName index="23877" name="[DataCoSupplyChainDataset].[order date (DateOrders)].&amp;[2016-02-22T01:20:00]"/>
            <x15:cachedUniqueName index="23878" name="[DataCoSupplyChainDataset].[order date (DateOrders)].&amp;[2016-02-22T01:41:00]"/>
            <x15:cachedUniqueName index="23879" name="[DataCoSupplyChainDataset].[order date (DateOrders)].&amp;[2016-02-22T02:02:00]"/>
            <x15:cachedUniqueName index="23880" name="[DataCoSupplyChainDataset].[order date (DateOrders)].&amp;[2016-02-22T02:23:00]"/>
            <x15:cachedUniqueName index="23881" name="[DataCoSupplyChainDataset].[order date (DateOrders)].&amp;[2016-02-22T02:44:00]"/>
            <x15:cachedUniqueName index="23882" name="[DataCoSupplyChainDataset].[order date (DateOrders)].&amp;[2016-02-22T03:05:00]"/>
            <x15:cachedUniqueName index="23883" name="[DataCoSupplyChainDataset].[order date (DateOrders)].&amp;[2016-02-22T03:47:00]"/>
            <x15:cachedUniqueName index="23884" name="[DataCoSupplyChainDataset].[order date (DateOrders)].&amp;[2016-02-22T04:08:00]"/>
            <x15:cachedUniqueName index="23885" name="[DataCoSupplyChainDataset].[order date (DateOrders)].&amp;[2016-02-22T04:29:00]"/>
            <x15:cachedUniqueName index="23886" name="[DataCoSupplyChainDataset].[order date (DateOrders)].&amp;[2016-02-22T05:11:00]"/>
            <x15:cachedUniqueName index="23887" name="[DataCoSupplyChainDataset].[order date (DateOrders)].&amp;[2016-02-22T05:32:00]"/>
            <x15:cachedUniqueName index="23888" name="[DataCoSupplyChainDataset].[order date (DateOrders)].&amp;[2016-02-22T05:53:00]"/>
            <x15:cachedUniqueName index="23889" name="[DataCoSupplyChainDataset].[order date (DateOrders)].&amp;[2016-02-22T06:14:00]"/>
            <x15:cachedUniqueName index="23890" name="[DataCoSupplyChainDataset].[order date (DateOrders)].&amp;[2016-02-22T06:56:00]"/>
            <x15:cachedUniqueName index="23891" name="[DataCoSupplyChainDataset].[order date (DateOrders)].&amp;[2016-02-22T07:17:00]"/>
            <x15:cachedUniqueName index="23892" name="[DataCoSupplyChainDataset].[order date (DateOrders)].&amp;[2016-02-22T07:38:00]"/>
            <x15:cachedUniqueName index="23893" name="[DataCoSupplyChainDataset].[order date (DateOrders)].&amp;[2016-02-22T08:00:00]"/>
            <x15:cachedUniqueName index="23894" name="[DataCoSupplyChainDataset].[order date (DateOrders)].&amp;[2016-02-22T08:21:00]"/>
            <x15:cachedUniqueName index="23895" name="[DataCoSupplyChainDataset].[order date (DateOrders)].&amp;[2016-02-22T08:42:00]"/>
            <x15:cachedUniqueName index="23896" name="[DataCoSupplyChainDataset].[order date (DateOrders)].&amp;[2016-02-22T09:03:00]"/>
            <x15:cachedUniqueName index="23897" name="[DataCoSupplyChainDataset].[order date (DateOrders)].&amp;[2016-02-22T09:24:00]"/>
            <x15:cachedUniqueName index="23898" name="[DataCoSupplyChainDataset].[order date (DateOrders)].&amp;[2016-02-22T09:45:00]"/>
            <x15:cachedUniqueName index="23899" name="[DataCoSupplyChainDataset].[order date (DateOrders)].&amp;[2016-02-22T10:06:00]"/>
            <x15:cachedUniqueName index="23900" name="[DataCoSupplyChainDataset].[order date (DateOrders)].&amp;[2016-02-22T10:27:00]"/>
            <x15:cachedUniqueName index="23901" name="[DataCoSupplyChainDataset].[order date (DateOrders)].&amp;[2016-02-22T10:48:00]"/>
            <x15:cachedUniqueName index="23902" name="[DataCoSupplyChainDataset].[order date (DateOrders)].&amp;[2016-02-22T11:09:00]"/>
            <x15:cachedUniqueName index="23903" name="[DataCoSupplyChainDataset].[order date (DateOrders)].&amp;[2016-02-22T11:30:00]"/>
            <x15:cachedUniqueName index="23904" name="[DataCoSupplyChainDataset].[order date (DateOrders)].&amp;[2016-02-22T11:51:00]"/>
            <x15:cachedUniqueName index="23905" name="[DataCoSupplyChainDataset].[order date (DateOrders)].&amp;[2016-02-22T12:12:00]"/>
            <x15:cachedUniqueName index="23906" name="[DataCoSupplyChainDataset].[order date (DateOrders)].&amp;[2016-02-22T12:33:00]"/>
            <x15:cachedUniqueName index="23907" name="[DataCoSupplyChainDataset].[order date (DateOrders)].&amp;[2016-02-22T12:54:00]"/>
            <x15:cachedUniqueName index="23908" name="[DataCoSupplyChainDataset].[order date (DateOrders)].&amp;[2016-02-22T13:15:00]"/>
            <x15:cachedUniqueName index="23909" name="[DataCoSupplyChainDataset].[order date (DateOrders)].&amp;[2016-02-22T13:36:00]"/>
            <x15:cachedUniqueName index="23910" name="[DataCoSupplyChainDataset].[order date (DateOrders)].&amp;[2016-02-22T13:57:00]"/>
            <x15:cachedUniqueName index="23911" name="[DataCoSupplyChainDataset].[order date (DateOrders)].&amp;[2016-02-22T14:18:00]"/>
            <x15:cachedUniqueName index="23912" name="[DataCoSupplyChainDataset].[order date (DateOrders)].&amp;[2016-02-22T15:00:00]"/>
            <x15:cachedUniqueName index="23913" name="[DataCoSupplyChainDataset].[order date (DateOrders)].&amp;[2016-02-22T16:03:00]"/>
            <x15:cachedUniqueName index="23914" name="[DataCoSupplyChainDataset].[order date (DateOrders)].&amp;[2016-02-22T16:45:00]"/>
            <x15:cachedUniqueName index="23915" name="[DataCoSupplyChainDataset].[order date (DateOrders)].&amp;[2016-02-22T17:06:00]"/>
            <x15:cachedUniqueName index="23916" name="[DataCoSupplyChainDataset].[order date (DateOrders)].&amp;[2016-02-22T17:27:00]"/>
            <x15:cachedUniqueName index="23917" name="[DataCoSupplyChainDataset].[order date (DateOrders)].&amp;[2016-02-22T18:09:00]"/>
            <x15:cachedUniqueName index="23918" name="[DataCoSupplyChainDataset].[order date (DateOrders)].&amp;[2016-02-22T18:30:00]"/>
            <x15:cachedUniqueName index="23919" name="[DataCoSupplyChainDataset].[order date (DateOrders)].&amp;[2016-02-22T18:51:00]"/>
            <x15:cachedUniqueName index="23920" name="[DataCoSupplyChainDataset].[order date (DateOrders)].&amp;[2016-02-22T19:12:00]"/>
            <x15:cachedUniqueName index="23921" name="[DataCoSupplyChainDataset].[order date (DateOrders)].&amp;[2016-02-22T19:33:00]"/>
            <x15:cachedUniqueName index="23922" name="[DataCoSupplyChainDataset].[order date (DateOrders)].&amp;[2016-02-22T20:36:00]"/>
            <x15:cachedUniqueName index="23923" name="[DataCoSupplyChainDataset].[order date (DateOrders)].&amp;[2016-02-22T20:57:00]"/>
            <x15:cachedUniqueName index="23924" name="[DataCoSupplyChainDataset].[order date (DateOrders)].&amp;[2016-02-22T21:18:00]"/>
            <x15:cachedUniqueName index="23925" name="[DataCoSupplyChainDataset].[order date (DateOrders)].&amp;[2016-02-22T21:39:00]"/>
            <x15:cachedUniqueName index="23926" name="[DataCoSupplyChainDataset].[order date (DateOrders)].&amp;[2016-02-22T22:00:00]"/>
            <x15:cachedUniqueName index="23927" name="[DataCoSupplyChainDataset].[order date (DateOrders)].&amp;[2016-02-22T22:21:00]"/>
            <x15:cachedUniqueName index="23928" name="[DataCoSupplyChainDataset].[order date (DateOrders)].&amp;[2016-02-22T22:42:00]"/>
            <x15:cachedUniqueName index="23929" name="[DataCoSupplyChainDataset].[order date (DateOrders)].&amp;[2016-02-22T23:03:00]"/>
            <x15:cachedUniqueName index="23930" name="[DataCoSupplyChainDataset].[order date (DateOrders)].&amp;[2016-02-22T23:24:00]"/>
            <x15:cachedUniqueName index="23931" name="[DataCoSupplyChainDataset].[order date (DateOrders)].&amp;[2016-02-22T23:45:00]"/>
            <x15:cachedUniqueName index="23932" name="[DataCoSupplyChainDataset].[order date (DateOrders)].&amp;[2016-02-23T00:06:00]"/>
            <x15:cachedUniqueName index="23933" name="[DataCoSupplyChainDataset].[order date (DateOrders)].&amp;[2016-02-23T00:27:00]"/>
            <x15:cachedUniqueName index="23934" name="[DataCoSupplyChainDataset].[order date (DateOrders)].&amp;[2016-02-23T00:49:00]"/>
            <x15:cachedUniqueName index="23935" name="[DataCoSupplyChainDataset].[order date (DateOrders)].&amp;[2016-02-23T01:10:00]"/>
            <x15:cachedUniqueName index="23936" name="[DataCoSupplyChainDataset].[order date (DateOrders)].&amp;[2016-02-23T01:31:00]"/>
            <x15:cachedUniqueName index="23937" name="[DataCoSupplyChainDataset].[order date (DateOrders)].&amp;[2016-02-23T01:52:00]"/>
            <x15:cachedUniqueName index="23938" name="[DataCoSupplyChainDataset].[order date (DateOrders)].&amp;[2016-02-23T02:13:00]"/>
            <x15:cachedUniqueName index="23939" name="[DataCoSupplyChainDataset].[order date (DateOrders)].&amp;[2016-02-23T02:34:00]"/>
            <x15:cachedUniqueName index="23940" name="[DataCoSupplyChainDataset].[order date (DateOrders)].&amp;[2016-02-23T02:55:00]"/>
            <x15:cachedUniqueName index="23941" name="[DataCoSupplyChainDataset].[order date (DateOrders)].&amp;[2016-02-23T03:16:00]"/>
            <x15:cachedUniqueName index="23942" name="[DataCoSupplyChainDataset].[order date (DateOrders)].&amp;[2016-02-23T03:37:00]"/>
            <x15:cachedUniqueName index="23943" name="[DataCoSupplyChainDataset].[order date (DateOrders)].&amp;[2016-02-23T03:58:00]"/>
            <x15:cachedUniqueName index="23944" name="[DataCoSupplyChainDataset].[order date (DateOrders)].&amp;[2016-02-23T04:19:00]"/>
            <x15:cachedUniqueName index="23945" name="[DataCoSupplyChainDataset].[order date (DateOrders)].&amp;[2016-02-23T06:04:00]"/>
            <x15:cachedUniqueName index="23946" name="[DataCoSupplyChainDataset].[order date (DateOrders)].&amp;[2016-02-23T06:25:00]"/>
            <x15:cachedUniqueName index="23947" name="[DataCoSupplyChainDataset].[order date (DateOrders)].&amp;[2016-02-23T06:46:00]"/>
            <x15:cachedUniqueName index="23948" name="[DataCoSupplyChainDataset].[order date (DateOrders)].&amp;[2016-02-23T07:28:00]"/>
            <x15:cachedUniqueName index="23949" name="[DataCoSupplyChainDataset].[order date (DateOrders)].&amp;[2016-02-23T07:49:00]"/>
            <x15:cachedUniqueName index="23950" name="[DataCoSupplyChainDataset].[order date (DateOrders)].&amp;[2016-02-23T08:10:00]"/>
            <x15:cachedUniqueName index="23951" name="[DataCoSupplyChainDataset].[order date (DateOrders)].&amp;[2016-02-23T08:31:00]"/>
            <x15:cachedUniqueName index="23952" name="[DataCoSupplyChainDataset].[order date (DateOrders)].&amp;[2016-02-23T08:52:00]"/>
            <x15:cachedUniqueName index="23953" name="[DataCoSupplyChainDataset].[order date (DateOrders)].&amp;[2016-02-23T09:13:00]"/>
            <x15:cachedUniqueName index="23954" name="[DataCoSupplyChainDataset].[order date (DateOrders)].&amp;[2016-02-23T09:34:00]"/>
            <x15:cachedUniqueName index="23955" name="[DataCoSupplyChainDataset].[order date (DateOrders)].&amp;[2016-02-23T09:55:00]"/>
            <x15:cachedUniqueName index="23956" name="[DataCoSupplyChainDataset].[order date (DateOrders)].&amp;[2016-02-23T10:37:00]"/>
            <x15:cachedUniqueName index="23957" name="[DataCoSupplyChainDataset].[order date (DateOrders)].&amp;[2016-02-23T10:58:00]"/>
            <x15:cachedUniqueName index="23958" name="[DataCoSupplyChainDataset].[order date (DateOrders)].&amp;[2016-02-23T11:19:00]"/>
            <x15:cachedUniqueName index="23959" name="[DataCoSupplyChainDataset].[order date (DateOrders)].&amp;[2016-02-23T11:40:00]"/>
            <x15:cachedUniqueName index="23960" name="[DataCoSupplyChainDataset].[order date (DateOrders)].&amp;[2016-02-23T12:01:00]"/>
            <x15:cachedUniqueName index="23961" name="[DataCoSupplyChainDataset].[order date (DateOrders)].&amp;[2016-02-23T12:22:00]"/>
            <x15:cachedUniqueName index="23962" name="[DataCoSupplyChainDataset].[order date (DateOrders)].&amp;[2016-02-23T12:43:00]"/>
            <x15:cachedUniqueName index="23963" name="[DataCoSupplyChainDataset].[order date (DateOrders)].&amp;[2016-02-23T13:46:00]"/>
            <x15:cachedUniqueName index="23964" name="[DataCoSupplyChainDataset].[order date (DateOrders)].&amp;[2016-02-23T14:28:00]"/>
            <x15:cachedUniqueName index="23965" name="[DataCoSupplyChainDataset].[order date (DateOrders)].&amp;[2016-02-23T14:49:00]"/>
            <x15:cachedUniqueName index="23966" name="[DataCoSupplyChainDataset].[order date (DateOrders)].&amp;[2016-02-23T15:10:00]"/>
            <x15:cachedUniqueName index="23967" name="[DataCoSupplyChainDataset].[order date (DateOrders)].&amp;[2016-02-23T15:31:00]"/>
            <x15:cachedUniqueName index="23968" name="[DataCoSupplyChainDataset].[order date (DateOrders)].&amp;[2016-02-23T15:52:00]"/>
            <x15:cachedUniqueName index="23969" name="[DataCoSupplyChainDataset].[order date (DateOrders)].&amp;[2016-02-23T16:13:00]"/>
            <x15:cachedUniqueName index="23970" name="[DataCoSupplyChainDataset].[order date (DateOrders)].&amp;[2016-02-23T16:34:00]"/>
            <x15:cachedUniqueName index="23971" name="[DataCoSupplyChainDataset].[order date (DateOrders)].&amp;[2016-02-23T16:55:00]"/>
            <x15:cachedUniqueName index="23972" name="[DataCoSupplyChainDataset].[order date (DateOrders)].&amp;[2016-02-23T17:16:00]"/>
            <x15:cachedUniqueName index="23973" name="[DataCoSupplyChainDataset].[order date (DateOrders)].&amp;[2016-02-23T17:59:00]"/>
            <x15:cachedUniqueName index="23974" name="[DataCoSupplyChainDataset].[order date (DateOrders)].&amp;[2016-02-23T18:20:00]"/>
            <x15:cachedUniqueName index="23975" name="[DataCoSupplyChainDataset].[order date (DateOrders)].&amp;[2016-02-23T18:41:00]"/>
            <x15:cachedUniqueName index="23976" name="[DataCoSupplyChainDataset].[order date (DateOrders)].&amp;[2016-02-23T19:02:00]"/>
            <x15:cachedUniqueName index="23977" name="[DataCoSupplyChainDataset].[order date (DateOrders)].&amp;[2016-02-23T19:23:00]"/>
            <x15:cachedUniqueName index="23978" name="[DataCoSupplyChainDataset].[order date (DateOrders)].&amp;[2016-02-23T19:44:00]"/>
            <x15:cachedUniqueName index="23979" name="[DataCoSupplyChainDataset].[order date (DateOrders)].&amp;[2016-02-23T20:26:00]"/>
            <x15:cachedUniqueName index="23980" name="[DataCoSupplyChainDataset].[order date (DateOrders)].&amp;[2016-02-23T20:47:00]"/>
            <x15:cachedUniqueName index="23981" name="[DataCoSupplyChainDataset].[order date (DateOrders)].&amp;[2016-02-23T21:08:00]"/>
            <x15:cachedUniqueName index="23982" name="[DataCoSupplyChainDataset].[order date (DateOrders)].&amp;[2016-02-23T21:29:00]"/>
            <x15:cachedUniqueName index="23983" name="[DataCoSupplyChainDataset].[order date (DateOrders)].&amp;[2016-02-23T21:50:00]"/>
            <x15:cachedUniqueName index="23984" name="[DataCoSupplyChainDataset].[order date (DateOrders)].&amp;[2016-02-23T22:11:00]"/>
            <x15:cachedUniqueName index="23985" name="[DataCoSupplyChainDataset].[order date (DateOrders)].&amp;[2016-02-23T22:32:00]"/>
            <x15:cachedUniqueName index="23986" name="[DataCoSupplyChainDataset].[order date (DateOrders)].&amp;[2016-02-23T22:53:00]"/>
            <x15:cachedUniqueName index="23987" name="[DataCoSupplyChainDataset].[order date (DateOrders)].&amp;[2016-02-23T23:14:00]"/>
            <x15:cachedUniqueName index="23988" name="[DataCoSupplyChainDataset].[order date (DateOrders)].&amp;[2016-02-23T23:56:00]"/>
            <x15:cachedUniqueName index="23989" name="[DataCoSupplyChainDataset].[order date (DateOrders)].&amp;[2016-02-24T00:17:00]"/>
            <x15:cachedUniqueName index="23990" name="[DataCoSupplyChainDataset].[order date (DateOrders)].&amp;[2016-02-24T00:38:00]"/>
            <x15:cachedUniqueName index="23991" name="[DataCoSupplyChainDataset].[order date (DateOrders)].&amp;[2016-02-24T01:20:00]"/>
            <x15:cachedUniqueName index="23992" name="[DataCoSupplyChainDataset].[order date (DateOrders)].&amp;[2016-02-24T01:41:00]"/>
            <x15:cachedUniqueName index="23993" name="[DataCoSupplyChainDataset].[order date (DateOrders)].&amp;[2016-02-24T02:02:00]"/>
            <x15:cachedUniqueName index="23994" name="[DataCoSupplyChainDataset].[order date (DateOrders)].&amp;[2016-02-24T02:23:00]"/>
            <x15:cachedUniqueName index="23995" name="[DataCoSupplyChainDataset].[order date (DateOrders)].&amp;[2016-02-24T02:44:00]"/>
            <x15:cachedUniqueName index="23996" name="[DataCoSupplyChainDataset].[order date (DateOrders)].&amp;[2016-02-24T03:26:00]"/>
            <x15:cachedUniqueName index="23997" name="[DataCoSupplyChainDataset].[order date (DateOrders)].&amp;[2016-02-24T04:08:00]"/>
            <x15:cachedUniqueName index="23998" name="[DataCoSupplyChainDataset].[order date (DateOrders)].&amp;[2016-02-24T04:29:00]"/>
            <x15:cachedUniqueName index="23999" name="[DataCoSupplyChainDataset].[order date (DateOrders)].&amp;[2016-02-24T04:50:00]"/>
            <x15:cachedUniqueName index="24000" name="[DataCoSupplyChainDataset].[order date (DateOrders)].&amp;[2016-02-24T05:11:00]"/>
            <x15:cachedUniqueName index="24001" name="[DataCoSupplyChainDataset].[order date (DateOrders)].&amp;[2016-02-24T05:32:00]"/>
            <x15:cachedUniqueName index="24002" name="[DataCoSupplyChainDataset].[order date (DateOrders)].&amp;[2016-02-24T05:53:00]"/>
            <x15:cachedUniqueName index="24003" name="[DataCoSupplyChainDataset].[order date (DateOrders)].&amp;[2016-02-24T06:14:00]"/>
            <x15:cachedUniqueName index="24004" name="[DataCoSupplyChainDataset].[order date (DateOrders)].&amp;[2016-02-24T06:35:00]"/>
            <x15:cachedUniqueName index="24005" name="[DataCoSupplyChainDataset].[order date (DateOrders)].&amp;[2016-02-24T06:56:00]"/>
            <x15:cachedUniqueName index="24006" name="[DataCoSupplyChainDataset].[order date (DateOrders)].&amp;[2016-02-24T07:17:00]"/>
            <x15:cachedUniqueName index="24007" name="[DataCoSupplyChainDataset].[order date (DateOrders)].&amp;[2016-02-24T07:38:00]"/>
            <x15:cachedUniqueName index="24008" name="[DataCoSupplyChainDataset].[order date (DateOrders)].&amp;[2016-02-24T07:59:00]"/>
            <x15:cachedUniqueName index="24009" name="[DataCoSupplyChainDataset].[order date (DateOrders)].&amp;[2016-02-24T08:20:00]"/>
            <x15:cachedUniqueName index="24010" name="[DataCoSupplyChainDataset].[order date (DateOrders)].&amp;[2016-02-24T08:41:00]"/>
            <x15:cachedUniqueName index="24011" name="[DataCoSupplyChainDataset].[order date (DateOrders)].&amp;[2016-02-24T09:02:00]"/>
            <x15:cachedUniqueName index="24012" name="[DataCoSupplyChainDataset].[order date (DateOrders)].&amp;[2016-02-24T09:44:00]"/>
            <x15:cachedUniqueName index="24013" name="[DataCoSupplyChainDataset].[order date (DateOrders)].&amp;[2016-02-24T10:05:00]"/>
            <x15:cachedUniqueName index="24014" name="[DataCoSupplyChainDataset].[order date (DateOrders)].&amp;[2016-02-24T10:26:00]"/>
            <x15:cachedUniqueName index="24015" name="[DataCoSupplyChainDataset].[order date (DateOrders)].&amp;[2016-02-24T10:48:00]"/>
            <x15:cachedUniqueName index="24016" name="[DataCoSupplyChainDataset].[order date (DateOrders)].&amp;[2016-02-24T11:09:00]"/>
            <x15:cachedUniqueName index="24017" name="[DataCoSupplyChainDataset].[order date (DateOrders)].&amp;[2016-02-24T11:30:00]"/>
            <x15:cachedUniqueName index="24018" name="[DataCoSupplyChainDataset].[order date (DateOrders)].&amp;[2016-02-24T11:51:00]"/>
            <x15:cachedUniqueName index="24019" name="[DataCoSupplyChainDataset].[order date (DateOrders)].&amp;[2016-02-24T12:12:00]"/>
            <x15:cachedUniqueName index="24020" name="[DataCoSupplyChainDataset].[order date (DateOrders)].&amp;[2016-02-24T12:33:00]"/>
            <x15:cachedUniqueName index="24021" name="[DataCoSupplyChainDataset].[order date (DateOrders)].&amp;[2016-02-24T13:15:00]"/>
            <x15:cachedUniqueName index="24022" name="[DataCoSupplyChainDataset].[order date (DateOrders)].&amp;[2016-02-24T13:36:00]"/>
            <x15:cachedUniqueName index="24023" name="[DataCoSupplyChainDataset].[order date (DateOrders)].&amp;[2016-02-24T13:57:00]"/>
            <x15:cachedUniqueName index="24024" name="[DataCoSupplyChainDataset].[order date (DateOrders)].&amp;[2016-02-24T14:39:00]"/>
            <x15:cachedUniqueName index="24025" name="[DataCoSupplyChainDataset].[order date (DateOrders)].&amp;[2016-02-24T15:21:00]"/>
            <x15:cachedUniqueName index="24026" name="[DataCoSupplyChainDataset].[order date (DateOrders)].&amp;[2016-02-24T15:42:00]"/>
            <x15:cachedUniqueName index="24027" name="[DataCoSupplyChainDataset].[order date (DateOrders)].&amp;[2016-02-24T16:03:00]"/>
            <x15:cachedUniqueName index="24028" name="[DataCoSupplyChainDataset].[order date (DateOrders)].&amp;[2016-02-24T16:45:00]"/>
            <x15:cachedUniqueName index="24029" name="[DataCoSupplyChainDataset].[order date (DateOrders)].&amp;[2016-02-24T17:06:00]"/>
            <x15:cachedUniqueName index="24030" name="[DataCoSupplyChainDataset].[order date (DateOrders)].&amp;[2016-02-24T17:27:00]"/>
            <x15:cachedUniqueName index="24031" name="[DataCoSupplyChainDataset].[order date (DateOrders)].&amp;[2016-02-24T18:09:00]"/>
            <x15:cachedUniqueName index="24032" name="[DataCoSupplyChainDataset].[order date (DateOrders)].&amp;[2016-02-24T18:30:00]"/>
            <x15:cachedUniqueName index="24033" name="[DataCoSupplyChainDataset].[order date (DateOrders)].&amp;[2016-02-24T18:51:00]"/>
            <x15:cachedUniqueName index="24034" name="[DataCoSupplyChainDataset].[order date (DateOrders)].&amp;[2016-02-24T19:33:00]"/>
            <x15:cachedUniqueName index="24035" name="[DataCoSupplyChainDataset].[order date (DateOrders)].&amp;[2016-02-24T19:54:00]"/>
            <x15:cachedUniqueName index="24036" name="[DataCoSupplyChainDataset].[order date (DateOrders)].&amp;[2016-02-24T20:36:00]"/>
            <x15:cachedUniqueName index="24037" name="[DataCoSupplyChainDataset].[order date (DateOrders)].&amp;[2016-02-24T20:57:00]"/>
            <x15:cachedUniqueName index="24038" name="[DataCoSupplyChainDataset].[order date (DateOrders)].&amp;[2016-02-24T21:18:00]"/>
            <x15:cachedUniqueName index="24039" name="[DataCoSupplyChainDataset].[order date (DateOrders)].&amp;[2016-02-24T21:39:00]"/>
            <x15:cachedUniqueName index="24040" name="[DataCoSupplyChainDataset].[order date (DateOrders)].&amp;[2016-02-24T22:00:00]"/>
            <x15:cachedUniqueName index="24041" name="[DataCoSupplyChainDataset].[order date (DateOrders)].&amp;[2016-02-24T22:42:00]"/>
            <x15:cachedUniqueName index="24042" name="[DataCoSupplyChainDataset].[order date (DateOrders)].&amp;[2016-02-24T23:03:00]"/>
            <x15:cachedUniqueName index="24043" name="[DataCoSupplyChainDataset].[order date (DateOrders)].&amp;[2016-02-24T23:24:00]"/>
            <x15:cachedUniqueName index="24044" name="[DataCoSupplyChainDataset].[order date (DateOrders)].&amp;[2016-02-24T23:45:00]"/>
            <x15:cachedUniqueName index="24045" name="[DataCoSupplyChainDataset].[order date (DateOrders)].&amp;[2016-02-25T00:06:00]"/>
            <x15:cachedUniqueName index="24046" name="[DataCoSupplyChainDataset].[order date (DateOrders)].&amp;[2016-02-25T00:48:00]"/>
            <x15:cachedUniqueName index="24047" name="[DataCoSupplyChainDataset].[order date (DateOrders)].&amp;[2016-02-25T01:09:00]"/>
            <x15:cachedUniqueName index="24048" name="[DataCoSupplyChainDataset].[order date (DateOrders)].&amp;[2016-02-25T01:30:00]"/>
            <x15:cachedUniqueName index="24049" name="[DataCoSupplyChainDataset].[order date (DateOrders)].&amp;[2016-02-25T02:12:00]"/>
            <x15:cachedUniqueName index="24050" name="[DataCoSupplyChainDataset].[order date (DateOrders)].&amp;[2016-02-25T02:33:00]"/>
            <x15:cachedUniqueName index="24051" name="[DataCoSupplyChainDataset].[order date (DateOrders)].&amp;[2016-02-25T02:54:00]"/>
            <x15:cachedUniqueName index="24052" name="[DataCoSupplyChainDataset].[order date (DateOrders)].&amp;[2016-02-25T03:15:00]"/>
            <x15:cachedUniqueName index="24053" name="[DataCoSupplyChainDataset].[order date (DateOrders)].&amp;[2016-02-25T03:37:00]"/>
            <x15:cachedUniqueName index="24054" name="[DataCoSupplyChainDataset].[order date (DateOrders)].&amp;[2016-02-25T03:58:00]"/>
            <x15:cachedUniqueName index="24055" name="[DataCoSupplyChainDataset].[order date (DateOrders)].&amp;[2016-02-25T04:19:00]"/>
            <x15:cachedUniqueName index="24056" name="[DataCoSupplyChainDataset].[order date (DateOrders)].&amp;[2016-02-25T04:40:00]"/>
            <x15:cachedUniqueName index="24057" name="[DataCoSupplyChainDataset].[order date (DateOrders)].&amp;[2016-02-25T05:01:00]"/>
            <x15:cachedUniqueName index="24058" name="[DataCoSupplyChainDataset].[order date (DateOrders)].&amp;[2016-02-25T05:22:00]"/>
            <x15:cachedUniqueName index="24059" name="[DataCoSupplyChainDataset].[order date (DateOrders)].&amp;[2016-02-25T05:43:00]"/>
            <x15:cachedUniqueName index="24060" name="[DataCoSupplyChainDataset].[order date (DateOrders)].&amp;[2016-02-25T06:25:00]"/>
            <x15:cachedUniqueName index="24061" name="[DataCoSupplyChainDataset].[order date (DateOrders)].&amp;[2016-02-25T06:46:00]"/>
            <x15:cachedUniqueName index="24062" name="[DataCoSupplyChainDataset].[order date (DateOrders)].&amp;[2016-02-25T07:07:00]"/>
            <x15:cachedUniqueName index="24063" name="[DataCoSupplyChainDataset].[order date (DateOrders)].&amp;[2016-02-25T07:49:00]"/>
            <x15:cachedUniqueName index="24064" name="[DataCoSupplyChainDataset].[order date (DateOrders)].&amp;[2016-02-25T08:31:00]"/>
            <x15:cachedUniqueName index="24065" name="[DataCoSupplyChainDataset].[order date (DateOrders)].&amp;[2016-02-25T08:52:00]"/>
            <x15:cachedUniqueName index="24066" name="[DataCoSupplyChainDataset].[order date (DateOrders)].&amp;[2016-02-25T09:13:00]"/>
            <x15:cachedUniqueName index="24067" name="[DataCoSupplyChainDataset].[order date (DateOrders)].&amp;[2016-02-25T09:55:00]"/>
            <x15:cachedUniqueName index="24068" name="[DataCoSupplyChainDataset].[order date (DateOrders)].&amp;[2016-02-25T10:16:00]"/>
            <x15:cachedUniqueName index="24069" name="[DataCoSupplyChainDataset].[order date (DateOrders)].&amp;[2016-02-25T10:37:00]"/>
            <x15:cachedUniqueName index="24070" name="[DataCoSupplyChainDataset].[order date (DateOrders)].&amp;[2016-02-25T10:58:00]"/>
            <x15:cachedUniqueName index="24071" name="[DataCoSupplyChainDataset].[order date (DateOrders)].&amp;[2016-02-25T11:19:00]"/>
            <x15:cachedUniqueName index="24072" name="[DataCoSupplyChainDataset].[order date (DateOrders)].&amp;[2016-02-25T11:40:00]"/>
            <x15:cachedUniqueName index="24073" name="[DataCoSupplyChainDataset].[order date (DateOrders)].&amp;[2016-02-25T12:22:00]"/>
            <x15:cachedUniqueName index="24074" name="[DataCoSupplyChainDataset].[order date (DateOrders)].&amp;[2016-02-25T12:43:00]"/>
            <x15:cachedUniqueName index="24075" name="[DataCoSupplyChainDataset].[order date (DateOrders)].&amp;[2016-02-25T13:25:00]"/>
            <x15:cachedUniqueName index="24076" name="[DataCoSupplyChainDataset].[order date (DateOrders)].&amp;[2016-02-25T14:28:00]"/>
            <x15:cachedUniqueName index="24077" name="[DataCoSupplyChainDataset].[order date (DateOrders)].&amp;[2016-02-25T15:10:00]"/>
            <x15:cachedUniqueName index="24078" name="[DataCoSupplyChainDataset].[order date (DateOrders)].&amp;[2016-02-25T15:31:00]"/>
            <x15:cachedUniqueName index="24079" name="[DataCoSupplyChainDataset].[order date (DateOrders)].&amp;[2016-02-25T15:52:00]"/>
            <x15:cachedUniqueName index="24080" name="[DataCoSupplyChainDataset].[order date (DateOrders)].&amp;[2016-02-25T16:13:00]"/>
            <x15:cachedUniqueName index="24081" name="[DataCoSupplyChainDataset].[order date (DateOrders)].&amp;[2016-02-25T16:34:00]"/>
            <x15:cachedUniqueName index="24082" name="[DataCoSupplyChainDataset].[order date (DateOrders)].&amp;[2016-02-25T16:55:00]"/>
            <x15:cachedUniqueName index="24083" name="[DataCoSupplyChainDataset].[order date (DateOrders)].&amp;[2016-02-25T17:16:00]"/>
            <x15:cachedUniqueName index="24084" name="[DataCoSupplyChainDataset].[order date (DateOrders)].&amp;[2016-02-25T17:37:00]"/>
            <x15:cachedUniqueName index="24085" name="[DataCoSupplyChainDataset].[order date (DateOrders)].&amp;[2016-02-25T17:58:00]"/>
            <x15:cachedUniqueName index="24086" name="[DataCoSupplyChainDataset].[order date (DateOrders)].&amp;[2016-02-25T18:19:00]"/>
            <x15:cachedUniqueName index="24087" name="[DataCoSupplyChainDataset].[order date (DateOrders)].&amp;[2016-02-25T19:01:00]"/>
            <x15:cachedUniqueName index="24088" name="[DataCoSupplyChainDataset].[order date (DateOrders)].&amp;[2016-02-25T20:04:00]"/>
            <x15:cachedUniqueName index="24089" name="[DataCoSupplyChainDataset].[order date (DateOrders)].&amp;[2016-02-25T21:50:00]"/>
            <x15:cachedUniqueName index="24090" name="[DataCoSupplyChainDataset].[order date (DateOrders)].&amp;[2016-02-25T22:11:00]"/>
            <x15:cachedUniqueName index="24091" name="[DataCoSupplyChainDataset].[order date (DateOrders)].&amp;[2016-02-25T22:32:00]"/>
            <x15:cachedUniqueName index="24092" name="[DataCoSupplyChainDataset].[order date (DateOrders)].&amp;[2016-02-25T22:53:00]"/>
            <x15:cachedUniqueName index="24093" name="[DataCoSupplyChainDataset].[order date (DateOrders)].&amp;[2016-02-25T23:14:00]"/>
            <x15:cachedUniqueName index="24094" name="[DataCoSupplyChainDataset].[order date (DateOrders)].&amp;[2016-02-25T23:35:00]"/>
            <x15:cachedUniqueName index="24095" name="[DataCoSupplyChainDataset].[order date (DateOrders)].&amp;[2016-02-25T23:56:00]"/>
            <x15:cachedUniqueName index="24096" name="[DataCoSupplyChainDataset].[order date (DateOrders)].&amp;[2016-02-26T00:17:00]"/>
            <x15:cachedUniqueName index="24097" name="[DataCoSupplyChainDataset].[order date (DateOrders)].&amp;[2016-02-26T00:38:00]"/>
            <x15:cachedUniqueName index="24098" name="[DataCoSupplyChainDataset].[order date (DateOrders)].&amp;[2016-02-26T00:59:00]"/>
            <x15:cachedUniqueName index="24099" name="[DataCoSupplyChainDataset].[order date (DateOrders)].&amp;[2016-02-26T01:20:00]"/>
            <x15:cachedUniqueName index="24100" name="[DataCoSupplyChainDataset].[order date (DateOrders)].&amp;[2016-02-26T01:41:00]"/>
            <x15:cachedUniqueName index="24101" name="[DataCoSupplyChainDataset].[order date (DateOrders)].&amp;[2016-02-26T02:02:00]"/>
            <x15:cachedUniqueName index="24102" name="[DataCoSupplyChainDataset].[order date (DateOrders)].&amp;[2016-02-26T02:23:00]"/>
            <x15:cachedUniqueName index="24103" name="[DataCoSupplyChainDataset].[order date (DateOrders)].&amp;[2016-02-26T02:44:00]"/>
            <x15:cachedUniqueName index="24104" name="[DataCoSupplyChainDataset].[order date (DateOrders)].&amp;[2016-02-26T03:05:00]"/>
            <x15:cachedUniqueName index="24105" name="[DataCoSupplyChainDataset].[order date (DateOrders)].&amp;[2016-02-26T03:26:00]"/>
            <x15:cachedUniqueName index="24106" name="[DataCoSupplyChainDataset].[order date (DateOrders)].&amp;[2016-02-26T03:47:00]"/>
            <x15:cachedUniqueName index="24107" name="[DataCoSupplyChainDataset].[order date (DateOrders)].&amp;[2016-02-26T04:08:00]"/>
            <x15:cachedUniqueName index="24108" name="[DataCoSupplyChainDataset].[order date (DateOrders)].&amp;[2016-02-26T04:29:00]"/>
            <x15:cachedUniqueName index="24109" name="[DataCoSupplyChainDataset].[order date (DateOrders)].&amp;[2016-02-26T04:50:00]"/>
            <x15:cachedUniqueName index="24110" name="[DataCoSupplyChainDataset].[order date (DateOrders)].&amp;[2016-02-26T05:11:00]"/>
            <x15:cachedUniqueName index="24111" name="[DataCoSupplyChainDataset].[order date (DateOrders)].&amp;[2016-02-26T05:32:00]"/>
            <x15:cachedUniqueName index="24112" name="[DataCoSupplyChainDataset].[order date (DateOrders)].&amp;[2016-02-26T06:14:00]"/>
            <x15:cachedUniqueName index="24113" name="[DataCoSupplyChainDataset].[order date (DateOrders)].&amp;[2016-02-26T06:35:00]"/>
            <x15:cachedUniqueName index="24114" name="[DataCoSupplyChainDataset].[order date (DateOrders)].&amp;[2016-02-26T06:56:00]"/>
            <x15:cachedUniqueName index="24115" name="[DataCoSupplyChainDataset].[order date (DateOrders)].&amp;[2016-02-26T07:17:00]"/>
            <x15:cachedUniqueName index="24116" name="[DataCoSupplyChainDataset].[order date (DateOrders)].&amp;[2016-02-26T07:38:00]"/>
            <x15:cachedUniqueName index="24117" name="[DataCoSupplyChainDataset].[order date (DateOrders)].&amp;[2016-02-26T07:59:00]"/>
            <x15:cachedUniqueName index="24118" name="[DataCoSupplyChainDataset].[order date (DateOrders)].&amp;[2016-02-26T08:20:00]"/>
            <x15:cachedUniqueName index="24119" name="[DataCoSupplyChainDataset].[order date (DateOrders)].&amp;[2016-02-26T08:41:00]"/>
            <x15:cachedUniqueName index="24120" name="[DataCoSupplyChainDataset].[order date (DateOrders)].&amp;[2016-02-26T09:02:00]"/>
            <x15:cachedUniqueName index="24121" name="[DataCoSupplyChainDataset].[order date (DateOrders)].&amp;[2016-02-26T09:23:00]"/>
            <x15:cachedUniqueName index="24122" name="[DataCoSupplyChainDataset].[order date (DateOrders)].&amp;[2016-02-26T09:44:00]"/>
            <x15:cachedUniqueName index="24123" name="[DataCoSupplyChainDataset].[order date (DateOrders)].&amp;[2016-02-26T10:05:00]"/>
            <x15:cachedUniqueName index="24124" name="[DataCoSupplyChainDataset].[order date (DateOrders)].&amp;[2016-02-26T10:26:00]"/>
            <x15:cachedUniqueName index="24125" name="[DataCoSupplyChainDataset].[order date (DateOrders)].&amp;[2016-02-26T11:08:00]"/>
            <x15:cachedUniqueName index="24126" name="[DataCoSupplyChainDataset].[order date (DateOrders)].&amp;[2016-02-26T11:50:00]"/>
            <x15:cachedUniqueName index="24127" name="[DataCoSupplyChainDataset].[order date (DateOrders)].&amp;[2016-02-26T12:11:00]"/>
            <x15:cachedUniqueName index="24128" name="[DataCoSupplyChainDataset].[order date (DateOrders)].&amp;[2016-02-26T12:32:00]"/>
            <x15:cachedUniqueName index="24129" name="[DataCoSupplyChainDataset].[order date (DateOrders)].&amp;[2016-02-26T12:53:00]"/>
            <x15:cachedUniqueName index="24130" name="[DataCoSupplyChainDataset].[order date (DateOrders)].&amp;[2016-02-26T13:14:00]"/>
            <x15:cachedUniqueName index="24131" name="[DataCoSupplyChainDataset].[order date (DateOrders)].&amp;[2016-02-26T13:36:00]"/>
            <x15:cachedUniqueName index="24132" name="[DataCoSupplyChainDataset].[order date (DateOrders)].&amp;[2016-02-26T13:57:00]"/>
            <x15:cachedUniqueName index="24133" name="[DataCoSupplyChainDataset].[order date (DateOrders)].&amp;[2016-02-26T14:18:00]"/>
            <x15:cachedUniqueName index="24134" name="[DataCoSupplyChainDataset].[order date (DateOrders)].&amp;[2016-02-26T14:39:00]"/>
            <x15:cachedUniqueName index="24135" name="[DataCoSupplyChainDataset].[order date (DateOrders)].&amp;[2016-02-26T15:00:00]"/>
            <x15:cachedUniqueName index="24136" name="[DataCoSupplyChainDataset].[order date (DateOrders)].&amp;[2016-02-26T15:21:00]"/>
            <x15:cachedUniqueName index="24137" name="[DataCoSupplyChainDataset].[order date (DateOrders)].&amp;[2016-02-26T15:42:00]"/>
            <x15:cachedUniqueName index="24138" name="[DataCoSupplyChainDataset].[order date (DateOrders)].&amp;[2016-02-26T16:03:00]"/>
            <x15:cachedUniqueName index="24139" name="[DataCoSupplyChainDataset].[order date (DateOrders)].&amp;[2016-02-26T16:24:00]"/>
            <x15:cachedUniqueName index="24140" name="[DataCoSupplyChainDataset].[order date (DateOrders)].&amp;[2016-02-26T16:45:00]"/>
            <x15:cachedUniqueName index="24141" name="[DataCoSupplyChainDataset].[order date (DateOrders)].&amp;[2016-02-26T17:06:00]"/>
            <x15:cachedUniqueName index="24142" name="[DataCoSupplyChainDataset].[order date (DateOrders)].&amp;[2016-02-26T17:27:00]"/>
            <x15:cachedUniqueName index="24143" name="[DataCoSupplyChainDataset].[order date (DateOrders)].&amp;[2016-02-26T17:48:00]"/>
            <x15:cachedUniqueName index="24144" name="[DataCoSupplyChainDataset].[order date (DateOrders)].&amp;[2016-02-26T18:09:00]"/>
            <x15:cachedUniqueName index="24145" name="[DataCoSupplyChainDataset].[order date (DateOrders)].&amp;[2016-02-26T18:30:00]"/>
            <x15:cachedUniqueName index="24146" name="[DataCoSupplyChainDataset].[order date (DateOrders)].&amp;[2016-02-26T18:51:00]"/>
            <x15:cachedUniqueName index="24147" name="[DataCoSupplyChainDataset].[order date (DateOrders)].&amp;[2016-02-26T19:12:00]"/>
            <x15:cachedUniqueName index="24148" name="[DataCoSupplyChainDataset].[order date (DateOrders)].&amp;[2016-02-26T19:33:00]"/>
            <x15:cachedUniqueName index="24149" name="[DataCoSupplyChainDataset].[order date (DateOrders)].&amp;[2016-02-26T19:54:00]"/>
            <x15:cachedUniqueName index="24150" name="[DataCoSupplyChainDataset].[order date (DateOrders)].&amp;[2016-02-26T20:15:00]"/>
            <x15:cachedUniqueName index="24151" name="[DataCoSupplyChainDataset].[order date (DateOrders)].&amp;[2016-02-26T20:57:00]"/>
            <x15:cachedUniqueName index="24152" name="[DataCoSupplyChainDataset].[order date (DateOrders)].&amp;[2016-02-26T21:18:00]"/>
            <x15:cachedUniqueName index="24153" name="[DataCoSupplyChainDataset].[order date (DateOrders)].&amp;[2016-02-26T22:21:00]"/>
            <x15:cachedUniqueName index="24154" name="[DataCoSupplyChainDataset].[order date (DateOrders)].&amp;[2016-02-26T22:42:00]"/>
            <x15:cachedUniqueName index="24155" name="[DataCoSupplyChainDataset].[order date (DateOrders)].&amp;[2016-02-26T23:03:00]"/>
            <x15:cachedUniqueName index="24156" name="[DataCoSupplyChainDataset].[order date (DateOrders)].&amp;[2016-02-26T23:24:00]"/>
            <x15:cachedUniqueName index="24157" name="[DataCoSupplyChainDataset].[order date (DateOrders)].&amp;[2016-02-27T00:06:00]"/>
            <x15:cachedUniqueName index="24158" name="[DataCoSupplyChainDataset].[order date (DateOrders)].&amp;[2016-02-27T00:27:00]"/>
            <x15:cachedUniqueName index="24159" name="[DataCoSupplyChainDataset].[order date (DateOrders)].&amp;[2016-02-27T00:48:00]"/>
            <x15:cachedUniqueName index="24160" name="[DataCoSupplyChainDataset].[order date (DateOrders)].&amp;[2016-02-27T01:30:00]"/>
            <x15:cachedUniqueName index="24161" name="[DataCoSupplyChainDataset].[order date (DateOrders)].&amp;[2016-02-27T01:51:00]"/>
            <x15:cachedUniqueName index="24162" name="[DataCoSupplyChainDataset].[order date (DateOrders)].&amp;[2016-02-27T02:12:00]"/>
            <x15:cachedUniqueName index="24163" name="[DataCoSupplyChainDataset].[order date (DateOrders)].&amp;[2016-02-27T02:33:00]"/>
            <x15:cachedUniqueName index="24164" name="[DataCoSupplyChainDataset].[order date (DateOrders)].&amp;[2016-02-27T02:54:00]"/>
            <x15:cachedUniqueName index="24165" name="[DataCoSupplyChainDataset].[order date (DateOrders)].&amp;[2016-02-27T03:15:00]"/>
            <x15:cachedUniqueName index="24166" name="[DataCoSupplyChainDataset].[order date (DateOrders)].&amp;[2016-02-27T03:36:00]"/>
            <x15:cachedUniqueName index="24167" name="[DataCoSupplyChainDataset].[order date (DateOrders)].&amp;[2016-02-27T04:18:00]"/>
            <x15:cachedUniqueName index="24168" name="[DataCoSupplyChainDataset].[order date (DateOrders)].&amp;[2016-02-27T04:39:00]"/>
            <x15:cachedUniqueName index="24169" name="[DataCoSupplyChainDataset].[order date (DateOrders)].&amp;[2016-02-27T05:21:00]"/>
            <x15:cachedUniqueName index="24170" name="[DataCoSupplyChainDataset].[order date (DateOrders)].&amp;[2016-02-27T05:42:00]"/>
            <x15:cachedUniqueName index="24171" name="[DataCoSupplyChainDataset].[order date (DateOrders)].&amp;[2016-02-27T06:03:00]"/>
            <x15:cachedUniqueName index="24172" name="[DataCoSupplyChainDataset].[order date (DateOrders)].&amp;[2016-02-27T06:25:00]"/>
            <x15:cachedUniqueName index="24173" name="[DataCoSupplyChainDataset].[order date (DateOrders)].&amp;[2016-02-27T06:46:00]"/>
            <x15:cachedUniqueName index="24174" name="[DataCoSupplyChainDataset].[order date (DateOrders)].&amp;[2016-02-27T07:28:00]"/>
            <x15:cachedUniqueName index="24175" name="[DataCoSupplyChainDataset].[order date (DateOrders)].&amp;[2016-02-27T07:49:00]"/>
            <x15:cachedUniqueName index="24176" name="[DataCoSupplyChainDataset].[order date (DateOrders)].&amp;[2016-02-27T08:10:00]"/>
            <x15:cachedUniqueName index="24177" name="[DataCoSupplyChainDataset].[order date (DateOrders)].&amp;[2016-02-27T08:31:00]"/>
            <x15:cachedUniqueName index="24178" name="[DataCoSupplyChainDataset].[order date (DateOrders)].&amp;[2016-02-27T09:13:00]"/>
            <x15:cachedUniqueName index="24179" name="[DataCoSupplyChainDataset].[order date (DateOrders)].&amp;[2016-02-27T09:34:00]"/>
            <x15:cachedUniqueName index="24180" name="[DataCoSupplyChainDataset].[order date (DateOrders)].&amp;[2016-02-27T09:55:00]"/>
            <x15:cachedUniqueName index="24181" name="[DataCoSupplyChainDataset].[order date (DateOrders)].&amp;[2016-02-27T10:16:00]"/>
            <x15:cachedUniqueName index="24182" name="[DataCoSupplyChainDataset].[order date (DateOrders)].&amp;[2016-02-27T10:37:00]"/>
            <x15:cachedUniqueName index="24183" name="[DataCoSupplyChainDataset].[order date (DateOrders)].&amp;[2016-02-27T10:58:00]"/>
            <x15:cachedUniqueName index="24184" name="[DataCoSupplyChainDataset].[order date (DateOrders)].&amp;[2016-02-27T11:19:00]"/>
            <x15:cachedUniqueName index="24185" name="[DataCoSupplyChainDataset].[order date (DateOrders)].&amp;[2016-02-27T11:40:00]"/>
            <x15:cachedUniqueName index="24186" name="[DataCoSupplyChainDataset].[order date (DateOrders)].&amp;[2016-02-27T12:43:00]"/>
            <x15:cachedUniqueName index="24187" name="[DataCoSupplyChainDataset].[order date (DateOrders)].&amp;[2016-02-27T13:04:00]"/>
            <x15:cachedUniqueName index="24188" name="[DataCoSupplyChainDataset].[order date (DateOrders)].&amp;[2016-02-27T13:25:00]"/>
            <x15:cachedUniqueName index="24189" name="[DataCoSupplyChainDataset].[order date (DateOrders)].&amp;[2016-02-27T14:07:00]"/>
            <x15:cachedUniqueName index="24190" name="[DataCoSupplyChainDataset].[order date (DateOrders)].&amp;[2016-02-27T14:28:00]"/>
            <x15:cachedUniqueName index="24191" name="[DataCoSupplyChainDataset].[order date (DateOrders)].&amp;[2016-02-27T14:49:00]"/>
            <x15:cachedUniqueName index="24192" name="[DataCoSupplyChainDataset].[order date (DateOrders)].&amp;[2016-02-27T15:10:00]"/>
            <x15:cachedUniqueName index="24193" name="[DataCoSupplyChainDataset].[order date (DateOrders)].&amp;[2016-02-27T15:52:00]"/>
            <x15:cachedUniqueName index="24194" name="[DataCoSupplyChainDataset].[order date (DateOrders)].&amp;[2016-02-27T16:13:00]"/>
            <x15:cachedUniqueName index="24195" name="[DataCoSupplyChainDataset].[order date (DateOrders)].&amp;[2016-02-27T16:55:00]"/>
            <x15:cachedUniqueName index="24196" name="[DataCoSupplyChainDataset].[order date (DateOrders)].&amp;[2016-02-27T17:16:00]"/>
            <x15:cachedUniqueName index="24197" name="[DataCoSupplyChainDataset].[order date (DateOrders)].&amp;[2016-02-27T17:37:00]"/>
            <x15:cachedUniqueName index="24198" name="[DataCoSupplyChainDataset].[order date (DateOrders)].&amp;[2016-02-27T17:58:00]"/>
            <x15:cachedUniqueName index="24199" name="[DataCoSupplyChainDataset].[order date (DateOrders)].&amp;[2016-02-27T18:19:00]"/>
            <x15:cachedUniqueName index="24200" name="[DataCoSupplyChainDataset].[order date (DateOrders)].&amp;[2016-02-27T18:40:00]"/>
            <x15:cachedUniqueName index="24201" name="[DataCoSupplyChainDataset].[order date (DateOrders)].&amp;[2016-02-27T19:01:00]"/>
            <x15:cachedUniqueName index="24202" name="[DataCoSupplyChainDataset].[order date (DateOrders)].&amp;[2016-02-27T19:22:00]"/>
            <x15:cachedUniqueName index="24203" name="[DataCoSupplyChainDataset].[order date (DateOrders)].&amp;[2016-02-27T20:04:00]"/>
            <x15:cachedUniqueName index="24204" name="[DataCoSupplyChainDataset].[order date (DateOrders)].&amp;[2016-02-27T20:25:00]"/>
            <x15:cachedUniqueName index="24205" name="[DataCoSupplyChainDataset].[order date (DateOrders)].&amp;[2016-02-27T20:46:00]"/>
            <x15:cachedUniqueName index="24206" name="[DataCoSupplyChainDataset].[order date (DateOrders)].&amp;[2016-02-27T21:07:00]"/>
            <x15:cachedUniqueName index="24207" name="[DataCoSupplyChainDataset].[order date (DateOrders)].&amp;[2016-02-27T21:49:00]"/>
            <x15:cachedUniqueName index="24208" name="[DataCoSupplyChainDataset].[order date (DateOrders)].&amp;[2016-02-27T22:10:00]"/>
            <x15:cachedUniqueName index="24209" name="[DataCoSupplyChainDataset].[order date (DateOrders)].&amp;[2016-02-27T22:31:00]"/>
            <x15:cachedUniqueName index="24210" name="[DataCoSupplyChainDataset].[order date (DateOrders)].&amp;[2016-02-27T22:52:00]"/>
            <x15:cachedUniqueName index="24211" name="[DataCoSupplyChainDataset].[order date (DateOrders)].&amp;[2016-02-27T23:35:00]"/>
            <x15:cachedUniqueName index="24212" name="[DataCoSupplyChainDataset].[order date (DateOrders)].&amp;[2016-02-27T23:56:00]"/>
            <x15:cachedUniqueName index="24213" name="[DataCoSupplyChainDataset].[order date (DateOrders)].&amp;[2016-02-28T00:17:00]"/>
            <x15:cachedUniqueName index="24214" name="[DataCoSupplyChainDataset].[order date (DateOrders)].&amp;[2016-02-28T00:38:00]"/>
            <x15:cachedUniqueName index="24215" name="[DataCoSupplyChainDataset].[order date (DateOrders)].&amp;[2016-02-28T00:59:00]"/>
            <x15:cachedUniqueName index="24216" name="[DataCoSupplyChainDataset].[order date (DateOrders)].&amp;[2016-02-28T01:20:00]"/>
            <x15:cachedUniqueName index="24217" name="[DataCoSupplyChainDataset].[order date (DateOrders)].&amp;[2016-02-28T01:41:00]"/>
            <x15:cachedUniqueName index="24218" name="[DataCoSupplyChainDataset].[order date (DateOrders)].&amp;[2016-02-28T02:02:00]"/>
            <x15:cachedUniqueName index="24219" name="[DataCoSupplyChainDataset].[order date (DateOrders)].&amp;[2016-02-28T02:23:00]"/>
            <x15:cachedUniqueName index="24220" name="[DataCoSupplyChainDataset].[order date (DateOrders)].&amp;[2016-02-28T02:44:00]"/>
            <x15:cachedUniqueName index="24221" name="[DataCoSupplyChainDataset].[order date (DateOrders)].&amp;[2016-02-28T03:05:00]"/>
            <x15:cachedUniqueName index="24222" name="[DataCoSupplyChainDataset].[order date (DateOrders)].&amp;[2016-02-28T03:26:00]"/>
            <x15:cachedUniqueName index="24223" name="[DataCoSupplyChainDataset].[order date (DateOrders)].&amp;[2016-02-28T03:47:00]"/>
            <x15:cachedUniqueName index="24224" name="[DataCoSupplyChainDataset].[order date (DateOrders)].&amp;[2016-02-28T04:08:00]"/>
            <x15:cachedUniqueName index="24225" name="[DataCoSupplyChainDataset].[order date (DateOrders)].&amp;[2016-02-28T04:29:00]"/>
            <x15:cachedUniqueName index="24226" name="[DataCoSupplyChainDataset].[order date (DateOrders)].&amp;[2016-02-28T04:50:00]"/>
            <x15:cachedUniqueName index="24227" name="[DataCoSupplyChainDataset].[order date (DateOrders)].&amp;[2016-02-28T05:32:00]"/>
            <x15:cachedUniqueName index="24228" name="[DataCoSupplyChainDataset].[order date (DateOrders)].&amp;[2016-02-28T05:53:00]"/>
            <x15:cachedUniqueName index="24229" name="[DataCoSupplyChainDataset].[order date (DateOrders)].&amp;[2016-02-28T06:35:00]"/>
            <x15:cachedUniqueName index="24230" name="[DataCoSupplyChainDataset].[order date (DateOrders)].&amp;[2016-02-28T06:56:00]"/>
            <x15:cachedUniqueName index="24231" name="[DataCoSupplyChainDataset].[order date (DateOrders)].&amp;[2016-02-28T07:17:00]"/>
            <x15:cachedUniqueName index="24232" name="[DataCoSupplyChainDataset].[order date (DateOrders)].&amp;[2016-02-28T07:38:00]"/>
            <x15:cachedUniqueName index="24233" name="[DataCoSupplyChainDataset].[order date (DateOrders)].&amp;[2016-02-28T07:59:00]"/>
            <x15:cachedUniqueName index="24234" name="[DataCoSupplyChainDataset].[order date (DateOrders)].&amp;[2016-02-28T08:20:00]"/>
            <x15:cachedUniqueName index="24235" name="[DataCoSupplyChainDataset].[order date (DateOrders)].&amp;[2016-02-28T08:41:00]"/>
            <x15:cachedUniqueName index="24236" name="[DataCoSupplyChainDataset].[order date (DateOrders)].&amp;[2016-02-28T09:02:00]"/>
            <x15:cachedUniqueName index="24237" name="[DataCoSupplyChainDataset].[order date (DateOrders)].&amp;[2016-02-28T09:44:00]"/>
            <x15:cachedUniqueName index="24238" name="[DataCoSupplyChainDataset].[order date (DateOrders)].&amp;[2016-02-28T10:47:00]"/>
            <x15:cachedUniqueName index="24239" name="[DataCoSupplyChainDataset].[order date (DateOrders)].&amp;[2016-02-28T11:08:00]"/>
            <x15:cachedUniqueName index="24240" name="[DataCoSupplyChainDataset].[order date (DateOrders)].&amp;[2016-02-28T11:50:00]"/>
            <x15:cachedUniqueName index="24241" name="[DataCoSupplyChainDataset].[order date (DateOrders)].&amp;[2016-02-28T12:11:00]"/>
            <x15:cachedUniqueName index="24242" name="[DataCoSupplyChainDataset].[order date (DateOrders)].&amp;[2016-02-28T12:32:00]"/>
            <x15:cachedUniqueName index="24243" name="[DataCoSupplyChainDataset].[order date (DateOrders)].&amp;[2016-02-28T13:56:00]"/>
            <x15:cachedUniqueName index="24244" name="[DataCoSupplyChainDataset].[order date (DateOrders)].&amp;[2016-02-28T14:17:00]"/>
            <x15:cachedUniqueName index="24245" name="[DataCoSupplyChainDataset].[order date (DateOrders)].&amp;[2016-02-28T14:38:00]"/>
            <x15:cachedUniqueName index="24246" name="[DataCoSupplyChainDataset].[order date (DateOrders)].&amp;[2016-02-28T14:59:00]"/>
            <x15:cachedUniqueName index="24247" name="[DataCoSupplyChainDataset].[order date (DateOrders)].&amp;[2016-02-28T15:41:00]"/>
            <x15:cachedUniqueName index="24248" name="[DataCoSupplyChainDataset].[order date (DateOrders)].&amp;[2016-02-28T16:02:00]"/>
            <x15:cachedUniqueName index="24249" name="[DataCoSupplyChainDataset].[order date (DateOrders)].&amp;[2016-02-28T16:24:00]"/>
            <x15:cachedUniqueName index="24250" name="[DataCoSupplyChainDataset].[order date (DateOrders)].&amp;[2016-02-28T16:45:00]"/>
            <x15:cachedUniqueName index="24251" name="[DataCoSupplyChainDataset].[order date (DateOrders)].&amp;[2016-02-28T17:06:00]"/>
            <x15:cachedUniqueName index="24252" name="[DataCoSupplyChainDataset].[order date (DateOrders)].&amp;[2016-02-28T17:27:00]"/>
            <x15:cachedUniqueName index="24253" name="[DataCoSupplyChainDataset].[order date (DateOrders)].&amp;[2016-02-28T18:09:00]"/>
            <x15:cachedUniqueName index="24254" name="[DataCoSupplyChainDataset].[order date (DateOrders)].&amp;[2016-02-28T18:30:00]"/>
            <x15:cachedUniqueName index="24255" name="[DataCoSupplyChainDataset].[order date (DateOrders)].&amp;[2016-02-28T18:51:00]"/>
            <x15:cachedUniqueName index="24256" name="[DataCoSupplyChainDataset].[order date (DateOrders)].&amp;[2016-02-28T19:12:00]"/>
            <x15:cachedUniqueName index="24257" name="[DataCoSupplyChainDataset].[order date (DateOrders)].&amp;[2016-02-28T19:33:00]"/>
            <x15:cachedUniqueName index="24258" name="[DataCoSupplyChainDataset].[order date (DateOrders)].&amp;[2016-02-28T19:54:00]"/>
            <x15:cachedUniqueName index="24259" name="[DataCoSupplyChainDataset].[order date (DateOrders)].&amp;[2016-02-28T20:15:00]"/>
            <x15:cachedUniqueName index="24260" name="[DataCoSupplyChainDataset].[order date (DateOrders)].&amp;[2016-02-28T20:36:00]"/>
            <x15:cachedUniqueName index="24261" name="[DataCoSupplyChainDataset].[order date (DateOrders)].&amp;[2016-02-28T20:57:00]"/>
            <x15:cachedUniqueName index="24262" name="[DataCoSupplyChainDataset].[order date (DateOrders)].&amp;[2016-02-28T21:18:00]"/>
            <x15:cachedUniqueName index="24263" name="[DataCoSupplyChainDataset].[order date (DateOrders)].&amp;[2016-02-28T22:21:00]"/>
            <x15:cachedUniqueName index="24264" name="[DataCoSupplyChainDataset].[order date (DateOrders)].&amp;[2016-02-28T22:42:00]"/>
            <x15:cachedUniqueName index="24265" name="[DataCoSupplyChainDataset].[order date (DateOrders)].&amp;[2016-02-28T23:03:00]"/>
            <x15:cachedUniqueName index="24266" name="[DataCoSupplyChainDataset].[order date (DateOrders)].&amp;[2016-02-28T23:24:00]"/>
            <x15:cachedUniqueName index="24267" name="[DataCoSupplyChainDataset].[order date (DateOrders)].&amp;[2016-02-28T23:45:00]"/>
            <x15:cachedUniqueName index="24268" name="[DataCoSupplyChainDataset].[order date (DateOrders)].&amp;[2016-02-29T00:06:00]"/>
            <x15:cachedUniqueName index="24269" name="[DataCoSupplyChainDataset].[order date (DateOrders)].&amp;[2016-02-29T00:48:00]"/>
            <x15:cachedUniqueName index="24270" name="[DataCoSupplyChainDataset].[order date (DateOrders)].&amp;[2016-02-29T01:09:00]"/>
            <x15:cachedUniqueName index="24271" name="[DataCoSupplyChainDataset].[order date (DateOrders)].&amp;[2016-02-29T01:30:00]"/>
            <x15:cachedUniqueName index="24272" name="[DataCoSupplyChainDataset].[order date (DateOrders)].&amp;[2016-02-29T02:12:00]"/>
            <x15:cachedUniqueName index="24273" name="[DataCoSupplyChainDataset].[order date (DateOrders)].&amp;[2016-02-29T02:33:00]"/>
            <x15:cachedUniqueName index="24274" name="[DataCoSupplyChainDataset].[order date (DateOrders)].&amp;[2016-02-29T02:54:00]"/>
            <x15:cachedUniqueName index="24275" name="[DataCoSupplyChainDataset].[order date (DateOrders)].&amp;[2016-02-29T03:57:00]"/>
            <x15:cachedUniqueName index="24276" name="[DataCoSupplyChainDataset].[order date (DateOrders)].&amp;[2016-02-29T04:18:00]"/>
            <x15:cachedUniqueName index="24277" name="[DataCoSupplyChainDataset].[order date (DateOrders)].&amp;[2016-02-29T04:39:00]"/>
            <x15:cachedUniqueName index="24278" name="[DataCoSupplyChainDataset].[order date (DateOrders)].&amp;[2016-02-29T05:00:00]"/>
            <x15:cachedUniqueName index="24279" name="[DataCoSupplyChainDataset].[order date (DateOrders)].&amp;[2016-02-29T05:21:00]"/>
            <x15:cachedUniqueName index="24280" name="[DataCoSupplyChainDataset].[order date (DateOrders)].&amp;[2016-02-29T05:42:00]"/>
            <x15:cachedUniqueName index="24281" name="[DataCoSupplyChainDataset].[order date (DateOrders)].&amp;[2016-02-29T06:03:00]"/>
            <x15:cachedUniqueName index="24282" name="[DataCoSupplyChainDataset].[order date (DateOrders)].&amp;[2016-02-29T06:24:00]"/>
            <x15:cachedUniqueName index="24283" name="[DataCoSupplyChainDataset].[order date (DateOrders)].&amp;[2016-02-29T06:45:00]"/>
            <x15:cachedUniqueName index="24284" name="[DataCoSupplyChainDataset].[order date (DateOrders)].&amp;[2016-02-29T07:06:00]"/>
            <x15:cachedUniqueName index="24285" name="[DataCoSupplyChainDataset].[order date (DateOrders)].&amp;[2016-02-29T07:27:00]"/>
            <x15:cachedUniqueName index="24286" name="[DataCoSupplyChainDataset].[order date (DateOrders)].&amp;[2016-02-29T07:48:00]"/>
            <x15:cachedUniqueName index="24287" name="[DataCoSupplyChainDataset].[order date (DateOrders)].&amp;[2016-02-29T08:09:00]"/>
            <x15:cachedUniqueName index="24288" name="[DataCoSupplyChainDataset].[order date (DateOrders)].&amp;[2016-02-29T08:30:00]"/>
            <x15:cachedUniqueName index="24289" name="[DataCoSupplyChainDataset].[order date (DateOrders)].&amp;[2016-02-29T08:51:00]"/>
            <x15:cachedUniqueName index="24290" name="[DataCoSupplyChainDataset].[order date (DateOrders)].&amp;[2016-02-29T09:12:00]"/>
            <x15:cachedUniqueName index="24291" name="[DataCoSupplyChainDataset].[order date (DateOrders)].&amp;[2016-02-29T09:55:00]"/>
            <x15:cachedUniqueName index="24292" name="[DataCoSupplyChainDataset].[order date (DateOrders)].&amp;[2016-02-29T10:16:00]"/>
            <x15:cachedUniqueName index="24293" name="[DataCoSupplyChainDataset].[order date (DateOrders)].&amp;[2016-02-29T10:37:00]"/>
            <x15:cachedUniqueName index="24294" name="[DataCoSupplyChainDataset].[order date (DateOrders)].&amp;[2016-02-29T10:58:00]"/>
            <x15:cachedUniqueName index="24295" name="[DataCoSupplyChainDataset].[order date (DateOrders)].&amp;[2016-02-29T11:19:00]"/>
            <x15:cachedUniqueName index="24296" name="[DataCoSupplyChainDataset].[order date (DateOrders)].&amp;[2016-02-29T12:22:00]"/>
            <x15:cachedUniqueName index="24297" name="[DataCoSupplyChainDataset].[order date (DateOrders)].&amp;[2016-02-29T12:43:00]"/>
            <x15:cachedUniqueName index="24298" name="[DataCoSupplyChainDataset].[order date (DateOrders)].&amp;[2016-02-29T13:04:00]"/>
            <x15:cachedUniqueName index="24299" name="[DataCoSupplyChainDataset].[order date (DateOrders)].&amp;[2016-02-29T13:25:00]"/>
            <x15:cachedUniqueName index="24300" name="[DataCoSupplyChainDataset].[order date (DateOrders)].&amp;[2016-02-29T13:46:00]"/>
            <x15:cachedUniqueName index="24301" name="[DataCoSupplyChainDataset].[order date (DateOrders)].&amp;[2016-02-29T14:07:00]"/>
            <x15:cachedUniqueName index="24302" name="[DataCoSupplyChainDataset].[order date (DateOrders)].&amp;[2016-02-29T14:49:00]"/>
            <x15:cachedUniqueName index="24303" name="[DataCoSupplyChainDataset].[order date (DateOrders)].&amp;[2016-02-29T15:10:00]"/>
            <x15:cachedUniqueName index="24304" name="[DataCoSupplyChainDataset].[order date (DateOrders)].&amp;[2016-02-29T15:31:00]"/>
            <x15:cachedUniqueName index="24305" name="[DataCoSupplyChainDataset].[order date (DateOrders)].&amp;[2016-02-29T15:52:00]"/>
            <x15:cachedUniqueName index="24306" name="[DataCoSupplyChainDataset].[order date (DateOrders)].&amp;[2016-02-29T16:13:00]"/>
            <x15:cachedUniqueName index="24307" name="[DataCoSupplyChainDataset].[order date (DateOrders)].&amp;[2016-02-29T16:34:00]"/>
            <x15:cachedUniqueName index="24308" name="[DataCoSupplyChainDataset].[order date (DateOrders)].&amp;[2016-02-29T16:55:00]"/>
            <x15:cachedUniqueName index="24309" name="[DataCoSupplyChainDataset].[order date (DateOrders)].&amp;[2016-02-29T17:16:00]"/>
            <x15:cachedUniqueName index="24310" name="[DataCoSupplyChainDataset].[order date (DateOrders)].&amp;[2016-02-29T18:19:00]"/>
            <x15:cachedUniqueName index="24311" name="[DataCoSupplyChainDataset].[order date (DateOrders)].&amp;[2016-02-29T18:40:00]"/>
            <x15:cachedUniqueName index="24312" name="[DataCoSupplyChainDataset].[order date (DateOrders)].&amp;[2016-02-29T19:01:00]"/>
            <x15:cachedUniqueName index="24313" name="[DataCoSupplyChainDataset].[order date (DateOrders)].&amp;[2016-02-29T19:22:00]"/>
            <x15:cachedUniqueName index="24314" name="[DataCoSupplyChainDataset].[order date (DateOrders)].&amp;[2016-02-29T19:43:00]"/>
            <x15:cachedUniqueName index="24315" name="[DataCoSupplyChainDataset].[order date (DateOrders)].&amp;[2016-02-29T20:04:00]"/>
            <x15:cachedUniqueName index="24316" name="[DataCoSupplyChainDataset].[order date (DateOrders)].&amp;[2016-02-29T20:25:00]"/>
            <x15:cachedUniqueName index="24317" name="[DataCoSupplyChainDataset].[order date (DateOrders)].&amp;[2016-02-29T20:46:00]"/>
            <x15:cachedUniqueName index="24318" name="[DataCoSupplyChainDataset].[order date (DateOrders)].&amp;[2016-02-29T21:07:00]"/>
            <x15:cachedUniqueName index="24319" name="[DataCoSupplyChainDataset].[order date (DateOrders)].&amp;[2016-02-29T21:28:00]"/>
            <x15:cachedUniqueName index="24320" name="[DataCoSupplyChainDataset].[order date (DateOrders)].&amp;[2016-02-29T21:49:00]"/>
            <x15:cachedUniqueName index="24321" name="[DataCoSupplyChainDataset].[order date (DateOrders)].&amp;[2016-02-29T22:10:00]"/>
            <x15:cachedUniqueName index="24322" name="[DataCoSupplyChainDataset].[order date (DateOrders)].&amp;[2016-02-29T22:31:00]"/>
            <x15:cachedUniqueName index="24323" name="[DataCoSupplyChainDataset].[order date (DateOrders)].&amp;[2016-02-29T22:52:00]"/>
            <x15:cachedUniqueName index="24324" name="[DataCoSupplyChainDataset].[order date (DateOrders)].&amp;[2016-02-29T23:13:00]"/>
            <x15:cachedUniqueName index="24325" name="[DataCoSupplyChainDataset].[order date (DateOrders)].&amp;[2016-02-29T23:55:00]"/>
            <x15:cachedUniqueName index="24326" name="[DataCoSupplyChainDataset].[order date (DateOrders)].&amp;[2016-03-01T00:16:00]"/>
            <x15:cachedUniqueName index="24327" name="[DataCoSupplyChainDataset].[order date (DateOrders)].&amp;[2016-03-01T00:37:00]"/>
            <x15:cachedUniqueName index="24328" name="[DataCoSupplyChainDataset].[order date (DateOrders)].&amp;[2016-03-01T00:58:00]"/>
            <x15:cachedUniqueName index="24329" name="[DataCoSupplyChainDataset].[order date (DateOrders)].&amp;[2016-03-01T01:19:00]"/>
            <x15:cachedUniqueName index="24330" name="[DataCoSupplyChainDataset].[order date (DateOrders)].&amp;[2016-03-01T01:40:00]"/>
            <x15:cachedUniqueName index="24331" name="[DataCoSupplyChainDataset].[order date (DateOrders)].&amp;[2016-03-01T02:23:00]"/>
            <x15:cachedUniqueName index="24332" name="[DataCoSupplyChainDataset].[order date (DateOrders)].&amp;[2016-03-01T02:44:00]"/>
            <x15:cachedUniqueName index="24333" name="[DataCoSupplyChainDataset].[order date (DateOrders)].&amp;[2016-03-01T03:05:00]"/>
            <x15:cachedUniqueName index="24334" name="[DataCoSupplyChainDataset].[order date (DateOrders)].&amp;[2016-03-01T03:26:00]"/>
            <x15:cachedUniqueName index="24335" name="[DataCoSupplyChainDataset].[order date (DateOrders)].&amp;[2016-03-01T03:47:00]"/>
            <x15:cachedUniqueName index="24336" name="[DataCoSupplyChainDataset].[order date (DateOrders)].&amp;[2016-03-01T04:08:00]"/>
            <x15:cachedUniqueName index="24337" name="[DataCoSupplyChainDataset].[order date (DateOrders)].&amp;[2016-03-01T04:29:00]"/>
            <x15:cachedUniqueName index="24338" name="[DataCoSupplyChainDataset].[order date (DateOrders)].&amp;[2016-03-01T04:50:00]"/>
            <x15:cachedUniqueName index="24339" name="[DataCoSupplyChainDataset].[order date (DateOrders)].&amp;[2016-03-01T05:32:00]"/>
            <x15:cachedUniqueName index="24340" name="[DataCoSupplyChainDataset].[order date (DateOrders)].&amp;[2016-03-01T05:53:00]"/>
            <x15:cachedUniqueName index="24341" name="[DataCoSupplyChainDataset].[order date (DateOrders)].&amp;[2016-03-01T06:14:00]"/>
            <x15:cachedUniqueName index="24342" name="[DataCoSupplyChainDataset].[order date (DateOrders)].&amp;[2016-03-01T06:35:00]"/>
            <x15:cachedUniqueName index="24343" name="[DataCoSupplyChainDataset].[order date (DateOrders)].&amp;[2016-03-01T06:56:00]"/>
            <x15:cachedUniqueName index="24344" name="[DataCoSupplyChainDataset].[order date (DateOrders)].&amp;[2016-03-01T07:17:00]"/>
            <x15:cachedUniqueName index="24345" name="[DataCoSupplyChainDataset].[order date (DateOrders)].&amp;[2016-03-01T07:38:00]"/>
            <x15:cachedUniqueName index="24346" name="[DataCoSupplyChainDataset].[order date (DateOrders)].&amp;[2016-03-01T07:59:00]"/>
            <x15:cachedUniqueName index="24347" name="[DataCoSupplyChainDataset].[order date (DateOrders)].&amp;[2016-03-01T08:20:00]"/>
            <x15:cachedUniqueName index="24348" name="[DataCoSupplyChainDataset].[order date (DateOrders)].&amp;[2016-03-01T08:41:00]"/>
            <x15:cachedUniqueName index="24349" name="[DataCoSupplyChainDataset].[order date (DateOrders)].&amp;[2016-03-01T09:02:00]"/>
            <x15:cachedUniqueName index="24350" name="[DataCoSupplyChainDataset].[order date (DateOrders)].&amp;[2016-03-01T09:23:00]"/>
            <x15:cachedUniqueName index="24351" name="[DataCoSupplyChainDataset].[order date (DateOrders)].&amp;[2016-03-01T09:44:00]"/>
            <x15:cachedUniqueName index="24352" name="[DataCoSupplyChainDataset].[order date (DateOrders)].&amp;[2016-03-01T10:05:00]"/>
            <x15:cachedUniqueName index="24353" name="[DataCoSupplyChainDataset].[order date (DateOrders)].&amp;[2016-03-01T10:26:00]"/>
            <x15:cachedUniqueName index="24354" name="[DataCoSupplyChainDataset].[order date (DateOrders)].&amp;[2016-03-01T10:47:00]"/>
            <x15:cachedUniqueName index="24355" name="[DataCoSupplyChainDataset].[order date (DateOrders)].&amp;[2016-03-01T11:08:00]"/>
            <x15:cachedUniqueName index="24356" name="[DataCoSupplyChainDataset].[order date (DateOrders)].&amp;[2016-03-01T11:29:00]"/>
            <x15:cachedUniqueName index="24357" name="[DataCoSupplyChainDataset].[order date (DateOrders)].&amp;[2016-03-01T11:50:00]"/>
            <x15:cachedUniqueName index="24358" name="[DataCoSupplyChainDataset].[order date (DateOrders)].&amp;[2016-03-01T12:11:00]"/>
            <x15:cachedUniqueName index="24359" name="[DataCoSupplyChainDataset].[order date (DateOrders)].&amp;[2016-03-01T12:32:00]"/>
            <x15:cachedUniqueName index="24360" name="[DataCoSupplyChainDataset].[order date (DateOrders)].&amp;[2016-03-01T13:35:00]"/>
            <x15:cachedUniqueName index="24361" name="[DataCoSupplyChainDataset].[order date (DateOrders)].&amp;[2016-03-01T13:56:00]"/>
            <x15:cachedUniqueName index="24362" name="[DataCoSupplyChainDataset].[order date (DateOrders)].&amp;[2016-03-01T14:17:00]"/>
            <x15:cachedUniqueName index="24363" name="[DataCoSupplyChainDataset].[order date (DateOrders)].&amp;[2016-03-01T14:38:00]"/>
            <x15:cachedUniqueName index="24364" name="[DataCoSupplyChainDataset].[order date (DateOrders)].&amp;[2016-03-01T14:59:00]"/>
            <x15:cachedUniqueName index="24365" name="[DataCoSupplyChainDataset].[order date (DateOrders)].&amp;[2016-03-01T16:02:00]"/>
            <x15:cachedUniqueName index="24366" name="[DataCoSupplyChainDataset].[order date (DateOrders)].&amp;[2016-03-01T16:23:00]"/>
            <x15:cachedUniqueName index="24367" name="[DataCoSupplyChainDataset].[order date (DateOrders)].&amp;[2016-03-01T16:44:00]"/>
            <x15:cachedUniqueName index="24368" name="[DataCoSupplyChainDataset].[order date (DateOrders)].&amp;[2016-03-01T17:05:00]"/>
            <x15:cachedUniqueName index="24369" name="[DataCoSupplyChainDataset].[order date (DateOrders)].&amp;[2016-03-01T17:26:00]"/>
            <x15:cachedUniqueName index="24370" name="[DataCoSupplyChainDataset].[order date (DateOrders)].&amp;[2016-03-01T17:47:00]"/>
            <x15:cachedUniqueName index="24371" name="[DataCoSupplyChainDataset].[order date (DateOrders)].&amp;[2016-03-01T18:08:00]"/>
            <x15:cachedUniqueName index="24372" name="[DataCoSupplyChainDataset].[order date (DateOrders)].&amp;[2016-03-01T18:50:00]"/>
            <x15:cachedUniqueName index="24373" name="[DataCoSupplyChainDataset].[order date (DateOrders)].&amp;[2016-03-01T19:12:00]"/>
            <x15:cachedUniqueName index="24374" name="[DataCoSupplyChainDataset].[order date (DateOrders)].&amp;[2016-03-01T19:33:00]"/>
            <x15:cachedUniqueName index="24375" name="[DataCoSupplyChainDataset].[order date (DateOrders)].&amp;[2016-03-01T20:15:00]"/>
            <x15:cachedUniqueName index="24376" name="[DataCoSupplyChainDataset].[order date (DateOrders)].&amp;[2016-03-01T20:36:00]"/>
            <x15:cachedUniqueName index="24377" name="[DataCoSupplyChainDataset].[order date (DateOrders)].&amp;[2016-03-01T21:18:00]"/>
            <x15:cachedUniqueName index="24378" name="[DataCoSupplyChainDataset].[order date (DateOrders)].&amp;[2016-03-01T21:39:00]"/>
            <x15:cachedUniqueName index="24379" name="[DataCoSupplyChainDataset].[order date (DateOrders)].&amp;[2016-03-01T22:00:00]"/>
            <x15:cachedUniqueName index="24380" name="[DataCoSupplyChainDataset].[order date (DateOrders)].&amp;[2016-03-01T22:42:00]"/>
            <x15:cachedUniqueName index="24381" name="[DataCoSupplyChainDataset].[order date (DateOrders)].&amp;[2016-03-01T23:03:00]"/>
            <x15:cachedUniqueName index="24382" name="[DataCoSupplyChainDataset].[order date (DateOrders)].&amp;[2016-03-01T23:24:00]"/>
            <x15:cachedUniqueName index="24383" name="[DataCoSupplyChainDataset].[order date (DateOrders)].&amp;[2016-03-02T00:27:00]"/>
            <x15:cachedUniqueName index="24384" name="[DataCoSupplyChainDataset].[order date (DateOrders)].&amp;[2016-03-02T00:48:00]"/>
            <x15:cachedUniqueName index="24385" name="[DataCoSupplyChainDataset].[order date (DateOrders)].&amp;[2016-03-02T01:09:00]"/>
            <x15:cachedUniqueName index="24386" name="[DataCoSupplyChainDataset].[order date (DateOrders)].&amp;[2016-03-02T01:30:00]"/>
            <x15:cachedUniqueName index="24387" name="[DataCoSupplyChainDataset].[order date (DateOrders)].&amp;[2016-03-02T01:51:00]"/>
            <x15:cachedUniqueName index="24388" name="[DataCoSupplyChainDataset].[order date (DateOrders)].&amp;[2016-03-02T02:12:00]"/>
            <x15:cachedUniqueName index="24389" name="[DataCoSupplyChainDataset].[order date (DateOrders)].&amp;[2016-03-02T02:33:00]"/>
            <x15:cachedUniqueName index="24390" name="[DataCoSupplyChainDataset].[order date (DateOrders)].&amp;[2016-03-02T02:54:00]"/>
            <x15:cachedUniqueName index="24391" name="[DataCoSupplyChainDataset].[order date (DateOrders)].&amp;[2016-03-02T03:15:00]"/>
            <x15:cachedUniqueName index="24392" name="[DataCoSupplyChainDataset].[order date (DateOrders)].&amp;[2016-03-02T03:36:00]"/>
            <x15:cachedUniqueName index="24393" name="[DataCoSupplyChainDataset].[order date (DateOrders)].&amp;[2016-03-02T03:57:00]"/>
            <x15:cachedUniqueName index="24394" name="[DataCoSupplyChainDataset].[order date (DateOrders)].&amp;[2016-03-02T04:39:00]"/>
            <x15:cachedUniqueName index="24395" name="[DataCoSupplyChainDataset].[order date (DateOrders)].&amp;[2016-03-02T05:00:00]"/>
            <x15:cachedUniqueName index="24396" name="[DataCoSupplyChainDataset].[order date (DateOrders)].&amp;[2016-03-02T05:42:00]"/>
            <x15:cachedUniqueName index="24397" name="[DataCoSupplyChainDataset].[order date (DateOrders)].&amp;[2016-03-02T06:24:00]"/>
            <x15:cachedUniqueName index="24398" name="[DataCoSupplyChainDataset].[order date (DateOrders)].&amp;[2016-03-02T06:45:00]"/>
            <x15:cachedUniqueName index="24399" name="[DataCoSupplyChainDataset].[order date (DateOrders)].&amp;[2016-03-02T07:06:00]"/>
            <x15:cachedUniqueName index="24400" name="[DataCoSupplyChainDataset].[order date (DateOrders)].&amp;[2016-03-02T07:27:00]"/>
            <x15:cachedUniqueName index="24401" name="[DataCoSupplyChainDataset].[order date (DateOrders)].&amp;[2016-03-02T07:48:00]"/>
            <x15:cachedUniqueName index="24402" name="[DataCoSupplyChainDataset].[order date (DateOrders)].&amp;[2016-03-02T08:09:00]"/>
            <x15:cachedUniqueName index="24403" name="[DataCoSupplyChainDataset].[order date (DateOrders)].&amp;[2016-03-02T08:51:00]"/>
            <x15:cachedUniqueName index="24404" name="[DataCoSupplyChainDataset].[order date (DateOrders)].&amp;[2016-03-02T09:33:00]"/>
            <x15:cachedUniqueName index="24405" name="[DataCoSupplyChainDataset].[order date (DateOrders)].&amp;[2016-03-02T09:54:00]"/>
            <x15:cachedUniqueName index="24406" name="[DataCoSupplyChainDataset].[order date (DateOrders)].&amp;[2016-03-02T10:15:00]"/>
            <x15:cachedUniqueName index="24407" name="[DataCoSupplyChainDataset].[order date (DateOrders)].&amp;[2016-03-02T10:36:00]"/>
            <x15:cachedUniqueName index="24408" name="[DataCoSupplyChainDataset].[order date (DateOrders)].&amp;[2016-03-02T11:18:00]"/>
            <x15:cachedUniqueName index="24409" name="[DataCoSupplyChainDataset].[order date (DateOrders)].&amp;[2016-03-02T12:00:00]"/>
            <x15:cachedUniqueName index="24410" name="[DataCoSupplyChainDataset].[order date (DateOrders)].&amp;[2016-03-02T12:43:00]"/>
            <x15:cachedUniqueName index="24411" name="[DataCoSupplyChainDataset].[order date (DateOrders)].&amp;[2016-03-02T13:04:00]"/>
            <x15:cachedUniqueName index="24412" name="[DataCoSupplyChainDataset].[order date (DateOrders)].&amp;[2016-03-02T13:25:00]"/>
            <x15:cachedUniqueName index="24413" name="[DataCoSupplyChainDataset].[order date (DateOrders)].&amp;[2016-03-02T14:07:00]"/>
            <x15:cachedUniqueName index="24414" name="[DataCoSupplyChainDataset].[order date (DateOrders)].&amp;[2016-03-02T14:28:00]"/>
            <x15:cachedUniqueName index="24415" name="[DataCoSupplyChainDataset].[order date (DateOrders)].&amp;[2016-03-02T14:49:00]"/>
            <x15:cachedUniqueName index="24416" name="[DataCoSupplyChainDataset].[order date (DateOrders)].&amp;[2016-03-02T15:10:00]"/>
            <x15:cachedUniqueName index="24417" name="[DataCoSupplyChainDataset].[order date (DateOrders)].&amp;[2016-03-02T15:31:00]"/>
            <x15:cachedUniqueName index="24418" name="[DataCoSupplyChainDataset].[order date (DateOrders)].&amp;[2016-03-02T15:52:00]"/>
            <x15:cachedUniqueName index="24419" name="[DataCoSupplyChainDataset].[order date (DateOrders)].&amp;[2016-03-02T16:13:00]"/>
            <x15:cachedUniqueName index="24420" name="[DataCoSupplyChainDataset].[order date (DateOrders)].&amp;[2016-03-02T16:34:00]"/>
            <x15:cachedUniqueName index="24421" name="[DataCoSupplyChainDataset].[order date (DateOrders)].&amp;[2016-03-02T16:55:00]"/>
            <x15:cachedUniqueName index="24422" name="[DataCoSupplyChainDataset].[order date (DateOrders)].&amp;[2016-03-02T17:16:00]"/>
            <x15:cachedUniqueName index="24423" name="[DataCoSupplyChainDataset].[order date (DateOrders)].&amp;[2016-03-02T17:37:00]"/>
            <x15:cachedUniqueName index="24424" name="[DataCoSupplyChainDataset].[order date (DateOrders)].&amp;[2016-03-02T17:58:00]"/>
            <x15:cachedUniqueName index="24425" name="[DataCoSupplyChainDataset].[order date (DateOrders)].&amp;[2016-03-02T18:19:00]"/>
            <x15:cachedUniqueName index="24426" name="[DataCoSupplyChainDataset].[order date (DateOrders)].&amp;[2016-03-02T18:40:00]"/>
            <x15:cachedUniqueName index="24427" name="[DataCoSupplyChainDataset].[order date (DateOrders)].&amp;[2016-03-02T19:01:00]"/>
            <x15:cachedUniqueName index="24428" name="[DataCoSupplyChainDataset].[order date (DateOrders)].&amp;[2016-03-02T19:22:00]"/>
            <x15:cachedUniqueName index="24429" name="[DataCoSupplyChainDataset].[order date (DateOrders)].&amp;[2016-03-02T19:43:00]"/>
            <x15:cachedUniqueName index="24430" name="[DataCoSupplyChainDataset].[order date (DateOrders)].&amp;[2016-03-02T20:25:00]"/>
            <x15:cachedUniqueName index="24431" name="[DataCoSupplyChainDataset].[order date (DateOrders)].&amp;[2016-03-02T20:46:00]"/>
            <x15:cachedUniqueName index="24432" name="[DataCoSupplyChainDataset].[order date (DateOrders)].&amp;[2016-03-02T21:07:00]"/>
            <x15:cachedUniqueName index="24433" name="[DataCoSupplyChainDataset].[order date (DateOrders)].&amp;[2016-03-02T21:28:00]"/>
            <x15:cachedUniqueName index="24434" name="[DataCoSupplyChainDataset].[order date (DateOrders)].&amp;[2016-03-02T21:49:00]"/>
            <x15:cachedUniqueName index="24435" name="[DataCoSupplyChainDataset].[order date (DateOrders)].&amp;[2016-03-02T22:10:00]"/>
            <x15:cachedUniqueName index="24436" name="[DataCoSupplyChainDataset].[order date (DateOrders)].&amp;[2016-03-02T22:31:00]"/>
            <x15:cachedUniqueName index="24437" name="[DataCoSupplyChainDataset].[order date (DateOrders)].&amp;[2016-03-02T22:52:00]"/>
            <x15:cachedUniqueName index="24438" name="[DataCoSupplyChainDataset].[order date (DateOrders)].&amp;[2016-03-02T23:13:00]"/>
            <x15:cachedUniqueName index="24439" name="[DataCoSupplyChainDataset].[order date (DateOrders)].&amp;[2016-03-02T23:34:00]"/>
            <x15:cachedUniqueName index="24440" name="[DataCoSupplyChainDataset].[order date (DateOrders)].&amp;[2016-03-02T23:55:00]"/>
            <x15:cachedUniqueName index="24441" name="[DataCoSupplyChainDataset].[order date (DateOrders)].&amp;[2016-03-03T00:16:00]"/>
            <x15:cachedUniqueName index="24442" name="[DataCoSupplyChainDataset].[order date (DateOrders)].&amp;[2016-03-03T00:37:00]"/>
            <x15:cachedUniqueName index="24443" name="[DataCoSupplyChainDataset].[order date (DateOrders)].&amp;[2016-03-03T01:40:00]"/>
            <x15:cachedUniqueName index="24444" name="[DataCoSupplyChainDataset].[order date (DateOrders)].&amp;[2016-03-03T02:01:00]"/>
            <x15:cachedUniqueName index="24445" name="[DataCoSupplyChainDataset].[order date (DateOrders)].&amp;[2016-03-03T02:22:00]"/>
            <x15:cachedUniqueName index="24446" name="[DataCoSupplyChainDataset].[order date (DateOrders)].&amp;[2016-03-03T02:43:00]"/>
            <x15:cachedUniqueName index="24447" name="[DataCoSupplyChainDataset].[order date (DateOrders)].&amp;[2016-03-03T03:04:00]"/>
            <x15:cachedUniqueName index="24448" name="[DataCoSupplyChainDataset].[order date (DateOrders)].&amp;[2016-03-03T03:25:00]"/>
            <x15:cachedUniqueName index="24449" name="[DataCoSupplyChainDataset].[order date (DateOrders)].&amp;[2016-03-03T03:46:00]"/>
            <x15:cachedUniqueName index="24450" name="[DataCoSupplyChainDataset].[order date (DateOrders)].&amp;[2016-03-03T04:07:00]"/>
            <x15:cachedUniqueName index="24451" name="[DataCoSupplyChainDataset].[order date (DateOrders)].&amp;[2016-03-03T04:28:00]"/>
            <x15:cachedUniqueName index="24452" name="[DataCoSupplyChainDataset].[order date (DateOrders)].&amp;[2016-03-03T04:49:00]"/>
            <x15:cachedUniqueName index="24453" name="[DataCoSupplyChainDataset].[order date (DateOrders)].&amp;[2016-03-03T05:11:00]"/>
            <x15:cachedUniqueName index="24454" name="[DataCoSupplyChainDataset].[order date (DateOrders)].&amp;[2016-03-03T05:32:00]"/>
            <x15:cachedUniqueName index="24455" name="[DataCoSupplyChainDataset].[order date (DateOrders)].&amp;[2016-03-03T05:53:00]"/>
            <x15:cachedUniqueName index="24456" name="[DataCoSupplyChainDataset].[order date (DateOrders)].&amp;[2016-03-03T06:14:00]"/>
            <x15:cachedUniqueName index="24457" name="[DataCoSupplyChainDataset].[order date (DateOrders)].&amp;[2016-03-03T06:35:00]"/>
            <x15:cachedUniqueName index="24458" name="[DataCoSupplyChainDataset].[order date (DateOrders)].&amp;[2016-03-03T06:56:00]"/>
            <x15:cachedUniqueName index="24459" name="[DataCoSupplyChainDataset].[order date (DateOrders)].&amp;[2016-03-03T07:17:00]"/>
            <x15:cachedUniqueName index="24460" name="[DataCoSupplyChainDataset].[order date (DateOrders)].&amp;[2016-03-03T08:20:00]"/>
            <x15:cachedUniqueName index="24461" name="[DataCoSupplyChainDataset].[order date (DateOrders)].&amp;[2016-03-03T08:41:00]"/>
            <x15:cachedUniqueName index="24462" name="[DataCoSupplyChainDataset].[order date (DateOrders)].&amp;[2016-03-03T09:02:00]"/>
            <x15:cachedUniqueName index="24463" name="[DataCoSupplyChainDataset].[order date (DateOrders)].&amp;[2016-03-03T09:23:00]"/>
            <x15:cachedUniqueName index="24464" name="[DataCoSupplyChainDataset].[order date (DateOrders)].&amp;[2016-03-03T10:05:00]"/>
            <x15:cachedUniqueName index="24465" name="[DataCoSupplyChainDataset].[order date (DateOrders)].&amp;[2016-03-03T10:26:00]"/>
            <x15:cachedUniqueName index="24466" name="[DataCoSupplyChainDataset].[order date (DateOrders)].&amp;[2016-03-03T10:47:00]"/>
            <x15:cachedUniqueName index="24467" name="[DataCoSupplyChainDataset].[order date (DateOrders)].&amp;[2016-03-03T11:08:00]"/>
            <x15:cachedUniqueName index="24468" name="[DataCoSupplyChainDataset].[order date (DateOrders)].&amp;[2016-03-03T11:29:00]"/>
            <x15:cachedUniqueName index="24469" name="[DataCoSupplyChainDataset].[order date (DateOrders)].&amp;[2016-03-03T11:50:00]"/>
            <x15:cachedUniqueName index="24470" name="[DataCoSupplyChainDataset].[order date (DateOrders)].&amp;[2016-03-03T12:11:00]"/>
            <x15:cachedUniqueName index="24471" name="[DataCoSupplyChainDataset].[order date (DateOrders)].&amp;[2016-03-03T12:32:00]"/>
            <x15:cachedUniqueName index="24472" name="[DataCoSupplyChainDataset].[order date (DateOrders)].&amp;[2016-03-03T12:53:00]"/>
            <x15:cachedUniqueName index="24473" name="[DataCoSupplyChainDataset].[order date (DateOrders)].&amp;[2016-03-03T13:14:00]"/>
            <x15:cachedUniqueName index="24474" name="[DataCoSupplyChainDataset].[order date (DateOrders)].&amp;[2016-03-03T13:35:00]"/>
            <x15:cachedUniqueName index="24475" name="[DataCoSupplyChainDataset].[order date (DateOrders)].&amp;[2016-03-03T14:17:00]"/>
            <x15:cachedUniqueName index="24476" name="[DataCoSupplyChainDataset].[order date (DateOrders)].&amp;[2016-03-03T14:59:00]"/>
            <x15:cachedUniqueName index="24477" name="[DataCoSupplyChainDataset].[order date (DateOrders)].&amp;[2016-03-03T15:20:00]"/>
            <x15:cachedUniqueName index="24478" name="[DataCoSupplyChainDataset].[order date (DateOrders)].&amp;[2016-03-03T15:41:00]"/>
            <x15:cachedUniqueName index="24479" name="[DataCoSupplyChainDataset].[order date (DateOrders)].&amp;[2016-03-03T16:02:00]"/>
            <x15:cachedUniqueName index="24480" name="[DataCoSupplyChainDataset].[order date (DateOrders)].&amp;[2016-03-03T16:23:00]"/>
            <x15:cachedUniqueName index="24481" name="[DataCoSupplyChainDataset].[order date (DateOrders)].&amp;[2016-03-03T16:44:00]"/>
            <x15:cachedUniqueName index="24482" name="[DataCoSupplyChainDataset].[order date (DateOrders)].&amp;[2016-03-03T17:05:00]"/>
            <x15:cachedUniqueName index="24483" name="[DataCoSupplyChainDataset].[order date (DateOrders)].&amp;[2016-03-03T17:26:00]"/>
            <x15:cachedUniqueName index="24484" name="[DataCoSupplyChainDataset].[order date (DateOrders)].&amp;[2016-03-03T17:47:00]"/>
            <x15:cachedUniqueName index="24485" name="[DataCoSupplyChainDataset].[order date (DateOrders)].&amp;[2016-03-03T18:29:00]"/>
            <x15:cachedUniqueName index="24486" name="[DataCoSupplyChainDataset].[order date (DateOrders)].&amp;[2016-03-03T18:50:00]"/>
            <x15:cachedUniqueName index="24487" name="[DataCoSupplyChainDataset].[order date (DateOrders)].&amp;[2016-03-03T19:11:00]"/>
            <x15:cachedUniqueName index="24488" name="[DataCoSupplyChainDataset].[order date (DateOrders)].&amp;[2016-03-03T19:53:00]"/>
            <x15:cachedUniqueName index="24489" name="[DataCoSupplyChainDataset].[order date (DateOrders)].&amp;[2016-03-03T20:14:00]"/>
            <x15:cachedUniqueName index="24490" name="[DataCoSupplyChainDataset].[order date (DateOrders)].&amp;[2016-03-03T20:35:00]"/>
            <x15:cachedUniqueName index="24491" name="[DataCoSupplyChainDataset].[order date (DateOrders)].&amp;[2016-03-03T20:56:00]"/>
            <x15:cachedUniqueName index="24492" name="[DataCoSupplyChainDataset].[order date (DateOrders)].&amp;[2016-03-03T21:17:00]"/>
            <x15:cachedUniqueName index="24493" name="[DataCoSupplyChainDataset].[order date (DateOrders)].&amp;[2016-03-03T22:00:00]"/>
            <x15:cachedUniqueName index="24494" name="[DataCoSupplyChainDataset].[order date (DateOrders)].&amp;[2016-03-03T22:21:00]"/>
            <x15:cachedUniqueName index="24495" name="[DataCoSupplyChainDataset].[order date (DateOrders)].&amp;[2016-03-03T22:42:00]"/>
            <x15:cachedUniqueName index="24496" name="[DataCoSupplyChainDataset].[order date (DateOrders)].&amp;[2016-03-03T23:03:00]"/>
            <x15:cachedUniqueName index="24497" name="[DataCoSupplyChainDataset].[order date (DateOrders)].&amp;[2016-03-03T23:45:00]"/>
            <x15:cachedUniqueName index="24498" name="[DataCoSupplyChainDataset].[order date (DateOrders)].&amp;[2016-03-04T01:09:00]"/>
            <x15:cachedUniqueName index="24499" name="[DataCoSupplyChainDataset].[order date (DateOrders)].&amp;[2016-03-04T01:30:00]"/>
            <x15:cachedUniqueName index="24500" name="[DataCoSupplyChainDataset].[order date (DateOrders)].&amp;[2016-03-04T01:51:00]"/>
            <x15:cachedUniqueName index="24501" name="[DataCoSupplyChainDataset].[order date (DateOrders)].&amp;[2016-03-04T02:12:00]"/>
            <x15:cachedUniqueName index="24502" name="[DataCoSupplyChainDataset].[order date (DateOrders)].&amp;[2016-03-04T02:33:00]"/>
            <x15:cachedUniqueName index="24503" name="[DataCoSupplyChainDataset].[order date (DateOrders)].&amp;[2016-03-04T02:54:00]"/>
            <x15:cachedUniqueName index="24504" name="[DataCoSupplyChainDataset].[order date (DateOrders)].&amp;[2016-03-04T03:15:00]"/>
            <x15:cachedUniqueName index="24505" name="[DataCoSupplyChainDataset].[order date (DateOrders)].&amp;[2016-03-04T03:36:00]"/>
            <x15:cachedUniqueName index="24506" name="[DataCoSupplyChainDataset].[order date (DateOrders)].&amp;[2016-03-04T03:57:00]"/>
            <x15:cachedUniqueName index="24507" name="[DataCoSupplyChainDataset].[order date (DateOrders)].&amp;[2016-03-04T04:18:00]"/>
            <x15:cachedUniqueName index="24508" name="[DataCoSupplyChainDataset].[order date (DateOrders)].&amp;[2016-03-04T04:39:00]"/>
            <x15:cachedUniqueName index="24509" name="[DataCoSupplyChainDataset].[order date (DateOrders)].&amp;[2016-03-04T05:00:00]"/>
            <x15:cachedUniqueName index="24510" name="[DataCoSupplyChainDataset].[order date (DateOrders)].&amp;[2016-03-04T05:21:00]"/>
            <x15:cachedUniqueName index="24511" name="[DataCoSupplyChainDataset].[order date (DateOrders)].&amp;[2016-03-04T05:42:00]"/>
            <x15:cachedUniqueName index="24512" name="[DataCoSupplyChainDataset].[order date (DateOrders)].&amp;[2016-03-04T06:03:00]"/>
            <x15:cachedUniqueName index="24513" name="[DataCoSupplyChainDataset].[order date (DateOrders)].&amp;[2016-03-04T06:24:00]"/>
            <x15:cachedUniqueName index="24514" name="[DataCoSupplyChainDataset].[order date (DateOrders)].&amp;[2016-03-04T06:45:00]"/>
            <x15:cachedUniqueName index="24515" name="[DataCoSupplyChainDataset].[order date (DateOrders)].&amp;[2016-03-04T07:06:00]"/>
            <x15:cachedUniqueName index="24516" name="[DataCoSupplyChainDataset].[order date (DateOrders)].&amp;[2016-03-04T07:27:00]"/>
            <x15:cachedUniqueName index="24517" name="[DataCoSupplyChainDataset].[order date (DateOrders)].&amp;[2016-03-04T07:48:00]"/>
            <x15:cachedUniqueName index="24518" name="[DataCoSupplyChainDataset].[order date (DateOrders)].&amp;[2016-03-04T08:30:00]"/>
            <x15:cachedUniqueName index="24519" name="[DataCoSupplyChainDataset].[order date (DateOrders)].&amp;[2016-03-04T08:51:00]"/>
            <x15:cachedUniqueName index="24520" name="[DataCoSupplyChainDataset].[order date (DateOrders)].&amp;[2016-03-04T09:12:00]"/>
            <x15:cachedUniqueName index="24521" name="[DataCoSupplyChainDataset].[order date (DateOrders)].&amp;[2016-03-04T09:33:00]"/>
            <x15:cachedUniqueName index="24522" name="[DataCoSupplyChainDataset].[order date (DateOrders)].&amp;[2016-03-04T09:54:00]"/>
            <x15:cachedUniqueName index="24523" name="[DataCoSupplyChainDataset].[order date (DateOrders)].&amp;[2016-03-04T10:15:00]"/>
            <x15:cachedUniqueName index="24524" name="[DataCoSupplyChainDataset].[order date (DateOrders)].&amp;[2016-03-04T10:36:00]"/>
            <x15:cachedUniqueName index="24525" name="[DataCoSupplyChainDataset].[order date (DateOrders)].&amp;[2016-03-04T10:57:00]"/>
            <x15:cachedUniqueName index="24526" name="[DataCoSupplyChainDataset].[order date (DateOrders)].&amp;[2016-03-04T11:18:00]"/>
            <x15:cachedUniqueName index="24527" name="[DataCoSupplyChainDataset].[order date (DateOrders)].&amp;[2016-03-04T11:39:00]"/>
            <x15:cachedUniqueName index="24528" name="[DataCoSupplyChainDataset].[order date (DateOrders)].&amp;[2016-03-04T12:00:00]"/>
            <x15:cachedUniqueName index="24529" name="[DataCoSupplyChainDataset].[order date (DateOrders)].&amp;[2016-03-04T12:21:00]"/>
            <x15:cachedUniqueName index="24530" name="[DataCoSupplyChainDataset].[order date (DateOrders)].&amp;[2016-03-04T12:42:00]"/>
            <x15:cachedUniqueName index="24531" name="[DataCoSupplyChainDataset].[order date (DateOrders)].&amp;[2016-03-04T13:03:00]"/>
            <x15:cachedUniqueName index="24532" name="[DataCoSupplyChainDataset].[order date (DateOrders)].&amp;[2016-03-04T14:06:00]"/>
            <x15:cachedUniqueName index="24533" name="[DataCoSupplyChainDataset].[order date (DateOrders)].&amp;[2016-03-04T14:27:00]"/>
            <x15:cachedUniqueName index="24534" name="[DataCoSupplyChainDataset].[order date (DateOrders)].&amp;[2016-03-04T14:48:00]"/>
            <x15:cachedUniqueName index="24535" name="[DataCoSupplyChainDataset].[order date (DateOrders)].&amp;[2016-03-04T15:10:00]"/>
            <x15:cachedUniqueName index="24536" name="[DataCoSupplyChainDataset].[order date (DateOrders)].&amp;[2016-03-04T15:31:00]"/>
            <x15:cachedUniqueName index="24537" name="[DataCoSupplyChainDataset].[order date (DateOrders)].&amp;[2016-03-04T16:13:00]"/>
            <x15:cachedUniqueName index="24538" name="[DataCoSupplyChainDataset].[order date (DateOrders)].&amp;[2016-03-04T16:55:00]"/>
            <x15:cachedUniqueName index="24539" name="[DataCoSupplyChainDataset].[order date (DateOrders)].&amp;[2016-03-04T17:37:00]"/>
            <x15:cachedUniqueName index="24540" name="[DataCoSupplyChainDataset].[order date (DateOrders)].&amp;[2016-03-04T17:58:00]"/>
            <x15:cachedUniqueName index="24541" name="[DataCoSupplyChainDataset].[order date (DateOrders)].&amp;[2016-03-04T18:19:00]"/>
            <x15:cachedUniqueName index="24542" name="[DataCoSupplyChainDataset].[order date (DateOrders)].&amp;[2016-03-04T18:40:00]"/>
            <x15:cachedUniqueName index="24543" name="[DataCoSupplyChainDataset].[order date (DateOrders)].&amp;[2016-03-04T19:01:00]"/>
            <x15:cachedUniqueName index="24544" name="[DataCoSupplyChainDataset].[order date (DateOrders)].&amp;[2016-03-04T19:22:00]"/>
            <x15:cachedUniqueName index="24545" name="[DataCoSupplyChainDataset].[order date (DateOrders)].&amp;[2016-03-04T19:43:00]"/>
            <x15:cachedUniqueName index="24546" name="[DataCoSupplyChainDataset].[order date (DateOrders)].&amp;[2016-03-04T20:04:00]"/>
            <x15:cachedUniqueName index="24547" name="[DataCoSupplyChainDataset].[order date (DateOrders)].&amp;[2016-03-04T20:25:00]"/>
            <x15:cachedUniqueName index="24548" name="[DataCoSupplyChainDataset].[order date (DateOrders)].&amp;[2016-03-04T21:07:00]"/>
            <x15:cachedUniqueName index="24549" name="[DataCoSupplyChainDataset].[order date (DateOrders)].&amp;[2016-03-04T21:28:00]"/>
            <x15:cachedUniqueName index="24550" name="[DataCoSupplyChainDataset].[order date (DateOrders)].&amp;[2016-03-04T21:49:00]"/>
            <x15:cachedUniqueName index="24551" name="[DataCoSupplyChainDataset].[order date (DateOrders)].&amp;[2016-03-04T22:10:00]"/>
            <x15:cachedUniqueName index="24552" name="[DataCoSupplyChainDataset].[order date (DateOrders)].&amp;[2016-03-04T22:31:00]"/>
            <x15:cachedUniqueName index="24553" name="[DataCoSupplyChainDataset].[order date (DateOrders)].&amp;[2016-03-04T22:52:00]"/>
            <x15:cachedUniqueName index="24554" name="[DataCoSupplyChainDataset].[order date (DateOrders)].&amp;[2016-03-04T23:34:00]"/>
            <x15:cachedUniqueName index="24555" name="[DataCoSupplyChainDataset].[order date (DateOrders)].&amp;[2016-03-04T23:55:00]"/>
            <x15:cachedUniqueName index="24556" name="[DataCoSupplyChainDataset].[order date (DateOrders)].&amp;[2016-03-05T00:16:00]"/>
            <x15:cachedUniqueName index="24557" name="[DataCoSupplyChainDataset].[order date (DateOrders)].&amp;[2016-03-05T00:37:00]"/>
            <x15:cachedUniqueName index="24558" name="[DataCoSupplyChainDataset].[order date (DateOrders)].&amp;[2016-03-05T01:19:00]"/>
            <x15:cachedUniqueName index="24559" name="[DataCoSupplyChainDataset].[order date (DateOrders)].&amp;[2016-03-05T01:40:00]"/>
            <x15:cachedUniqueName index="24560" name="[DataCoSupplyChainDataset].[order date (DateOrders)].&amp;[2016-03-05T02:01:00]"/>
            <x15:cachedUniqueName index="24561" name="[DataCoSupplyChainDataset].[order date (DateOrders)].&amp;[2016-03-05T02:22:00]"/>
            <x15:cachedUniqueName index="24562" name="[DataCoSupplyChainDataset].[order date (DateOrders)].&amp;[2016-03-05T02:43:00]"/>
            <x15:cachedUniqueName index="24563" name="[DataCoSupplyChainDataset].[order date (DateOrders)].&amp;[2016-03-05T03:04:00]"/>
            <x15:cachedUniqueName index="24564" name="[DataCoSupplyChainDataset].[order date (DateOrders)].&amp;[2016-03-05T03:25:00]"/>
            <x15:cachedUniqueName index="24565" name="[DataCoSupplyChainDataset].[order date (DateOrders)].&amp;[2016-03-05T03:46:00]"/>
            <x15:cachedUniqueName index="24566" name="[DataCoSupplyChainDataset].[order date (DateOrders)].&amp;[2016-03-05T04:07:00]"/>
            <x15:cachedUniqueName index="24567" name="[DataCoSupplyChainDataset].[order date (DateOrders)].&amp;[2016-03-05T04:28:00]"/>
            <x15:cachedUniqueName index="24568" name="[DataCoSupplyChainDataset].[order date (DateOrders)].&amp;[2016-03-05T05:10:00]"/>
            <x15:cachedUniqueName index="24569" name="[DataCoSupplyChainDataset].[order date (DateOrders)].&amp;[2016-03-05T05:31:00]"/>
            <x15:cachedUniqueName index="24570" name="[DataCoSupplyChainDataset].[order date (DateOrders)].&amp;[2016-03-05T05:52:00]"/>
            <x15:cachedUniqueName index="24571" name="[DataCoSupplyChainDataset].[order date (DateOrders)].&amp;[2016-03-05T06:34:00]"/>
            <x15:cachedUniqueName index="24572" name="[DataCoSupplyChainDataset].[order date (DateOrders)].&amp;[2016-03-05T07:16:00]"/>
            <x15:cachedUniqueName index="24573" name="[DataCoSupplyChainDataset].[order date (DateOrders)].&amp;[2016-03-05T08:20:00]"/>
            <x15:cachedUniqueName index="24574" name="[DataCoSupplyChainDataset].[order date (DateOrders)].&amp;[2016-03-05T08:41:00]"/>
            <x15:cachedUniqueName index="24575" name="[DataCoSupplyChainDataset].[order date (DateOrders)].&amp;[2016-03-05T09:02:00]"/>
            <x15:cachedUniqueName index="24576" name="[DataCoSupplyChainDataset].[order date (DateOrders)].&amp;[2016-03-05T09:23:00]"/>
            <x15:cachedUniqueName index="24577" name="[DataCoSupplyChainDataset].[order date (DateOrders)].&amp;[2016-03-05T09:44:00]"/>
            <x15:cachedUniqueName index="24578" name="[DataCoSupplyChainDataset].[order date (DateOrders)].&amp;[2016-03-05T10:05:00]"/>
            <x15:cachedUniqueName index="24579" name="[DataCoSupplyChainDataset].[order date (DateOrders)].&amp;[2016-03-05T10:26:00]"/>
            <x15:cachedUniqueName index="24580" name="[DataCoSupplyChainDataset].[order date (DateOrders)].&amp;[2016-03-05T10:47:00]"/>
            <x15:cachedUniqueName index="24581" name="[DataCoSupplyChainDataset].[order date (DateOrders)].&amp;[2016-03-05T11:08:00]"/>
            <x15:cachedUniqueName index="24582" name="[DataCoSupplyChainDataset].[order date (DateOrders)].&amp;[2016-03-05T11:29:00]"/>
            <x15:cachedUniqueName index="24583" name="[DataCoSupplyChainDataset].[order date (DateOrders)].&amp;[2016-03-05T12:32:00]"/>
            <x15:cachedUniqueName index="24584" name="[DataCoSupplyChainDataset].[order date (DateOrders)].&amp;[2016-03-05T12:53:00]"/>
            <x15:cachedUniqueName index="24585" name="[DataCoSupplyChainDataset].[order date (DateOrders)].&amp;[2016-03-05T13:14:00]"/>
            <x15:cachedUniqueName index="24586" name="[DataCoSupplyChainDataset].[order date (DateOrders)].&amp;[2016-03-05T13:35:00]"/>
            <x15:cachedUniqueName index="24587" name="[DataCoSupplyChainDataset].[order date (DateOrders)].&amp;[2016-03-05T13:56:00]"/>
            <x15:cachedUniqueName index="24588" name="[DataCoSupplyChainDataset].[order date (DateOrders)].&amp;[2016-03-05T14:17:00]"/>
            <x15:cachedUniqueName index="24589" name="[DataCoSupplyChainDataset].[order date (DateOrders)].&amp;[2016-03-05T14:38:00]"/>
            <x15:cachedUniqueName index="24590" name="[DataCoSupplyChainDataset].[order date (DateOrders)].&amp;[2016-03-05T14:59:00]"/>
            <x15:cachedUniqueName index="24591" name="[DataCoSupplyChainDataset].[order date (DateOrders)].&amp;[2016-03-05T15:20:00]"/>
            <x15:cachedUniqueName index="24592" name="[DataCoSupplyChainDataset].[order date (DateOrders)].&amp;[2016-03-05T15:41:00]"/>
            <x15:cachedUniqueName index="24593" name="[DataCoSupplyChainDataset].[order date (DateOrders)].&amp;[2016-03-05T16:02:00]"/>
            <x15:cachedUniqueName index="24594" name="[DataCoSupplyChainDataset].[order date (DateOrders)].&amp;[2016-03-05T16:23:00]"/>
            <x15:cachedUniqueName index="24595" name="[DataCoSupplyChainDataset].[order date (DateOrders)].&amp;[2016-03-05T17:05:00]"/>
            <x15:cachedUniqueName index="24596" name="[DataCoSupplyChainDataset].[order date (DateOrders)].&amp;[2016-03-05T17:47:00]"/>
            <x15:cachedUniqueName index="24597" name="[DataCoSupplyChainDataset].[order date (DateOrders)].&amp;[2016-03-05T18:29:00]"/>
            <x15:cachedUniqueName index="24598" name="[DataCoSupplyChainDataset].[order date (DateOrders)].&amp;[2016-03-05T18:50:00]"/>
            <x15:cachedUniqueName index="24599" name="[DataCoSupplyChainDataset].[order date (DateOrders)].&amp;[2016-03-05T19:11:00]"/>
            <x15:cachedUniqueName index="24600" name="[DataCoSupplyChainDataset].[order date (DateOrders)].&amp;[2016-03-05T19:32:00]"/>
            <x15:cachedUniqueName index="24601" name="[DataCoSupplyChainDataset].[order date (DateOrders)].&amp;[2016-03-05T19:53:00]"/>
            <x15:cachedUniqueName index="24602" name="[DataCoSupplyChainDataset].[order date (DateOrders)].&amp;[2016-03-05T20:35:00]"/>
            <x15:cachedUniqueName index="24603" name="[DataCoSupplyChainDataset].[order date (DateOrders)].&amp;[2016-03-05T20:56:00]"/>
            <x15:cachedUniqueName index="24604" name="[DataCoSupplyChainDataset].[order date (DateOrders)].&amp;[2016-03-05T21:17:00]"/>
            <x15:cachedUniqueName index="24605" name="[DataCoSupplyChainDataset].[order date (DateOrders)].&amp;[2016-03-05T21:59:00]"/>
            <x15:cachedUniqueName index="24606" name="[DataCoSupplyChainDataset].[order date (DateOrders)].&amp;[2016-03-05T22:41:00]"/>
            <x15:cachedUniqueName index="24607" name="[DataCoSupplyChainDataset].[order date (DateOrders)].&amp;[2016-03-05T23:02:00]"/>
            <x15:cachedUniqueName index="24608" name="[DataCoSupplyChainDataset].[order date (DateOrders)].&amp;[2016-03-05T23:23:00]"/>
            <x15:cachedUniqueName index="24609" name="[DataCoSupplyChainDataset].[order date (DateOrders)].&amp;[2016-03-05T23:44:00]"/>
            <x15:cachedUniqueName index="24610" name="[DataCoSupplyChainDataset].[order date (DateOrders)].&amp;[2016-03-06T00:05:00]"/>
            <x15:cachedUniqueName index="24611" name="[DataCoSupplyChainDataset].[order date (DateOrders)].&amp;[2016-03-06T00:26:00]"/>
            <x15:cachedUniqueName index="24612" name="[DataCoSupplyChainDataset].[order date (DateOrders)].&amp;[2016-03-06T01:09:00]"/>
            <x15:cachedUniqueName index="24613" name="[DataCoSupplyChainDataset].[order date (DateOrders)].&amp;[2016-03-06T01:30:00]"/>
            <x15:cachedUniqueName index="24614" name="[DataCoSupplyChainDataset].[order date (DateOrders)].&amp;[2016-03-06T01:51:00]"/>
            <x15:cachedUniqueName index="24615" name="[DataCoSupplyChainDataset].[order date (DateOrders)].&amp;[2016-03-06T02:12:00]"/>
            <x15:cachedUniqueName index="24616" name="[DataCoSupplyChainDataset].[order date (DateOrders)].&amp;[2016-03-06T02:33:00]"/>
            <x15:cachedUniqueName index="24617" name="[DataCoSupplyChainDataset].[order date (DateOrders)].&amp;[2016-03-06T02:54:00]"/>
            <x15:cachedUniqueName index="24618" name="[DataCoSupplyChainDataset].[order date (DateOrders)].&amp;[2016-03-06T03:15:00]"/>
            <x15:cachedUniqueName index="24619" name="[DataCoSupplyChainDataset].[order date (DateOrders)].&amp;[2016-03-06T03:57:00]"/>
            <x15:cachedUniqueName index="24620" name="[DataCoSupplyChainDataset].[order date (DateOrders)].&amp;[2016-03-06T04:18:00]"/>
            <x15:cachedUniqueName index="24621" name="[DataCoSupplyChainDataset].[order date (DateOrders)].&amp;[2016-03-06T04:39:00]"/>
            <x15:cachedUniqueName index="24622" name="[DataCoSupplyChainDataset].[order date (DateOrders)].&amp;[2016-03-06T05:00:00]"/>
            <x15:cachedUniqueName index="24623" name="[DataCoSupplyChainDataset].[order date (DateOrders)].&amp;[2016-03-06T05:21:00]"/>
            <x15:cachedUniqueName index="24624" name="[DataCoSupplyChainDataset].[order date (DateOrders)].&amp;[2016-03-06T05:42:00]"/>
            <x15:cachedUniqueName index="24625" name="[DataCoSupplyChainDataset].[order date (DateOrders)].&amp;[2016-03-06T06:03:00]"/>
            <x15:cachedUniqueName index="24626" name="[DataCoSupplyChainDataset].[order date (DateOrders)].&amp;[2016-03-06T06:24:00]"/>
            <x15:cachedUniqueName index="24627" name="[DataCoSupplyChainDataset].[order date (DateOrders)].&amp;[2016-03-06T06:45:00]"/>
            <x15:cachedUniqueName index="24628" name="[DataCoSupplyChainDataset].[order date (DateOrders)].&amp;[2016-03-06T07:27:00]"/>
            <x15:cachedUniqueName index="24629" name="[DataCoSupplyChainDataset].[order date (DateOrders)].&amp;[2016-03-06T07:48:00]"/>
            <x15:cachedUniqueName index="24630" name="[DataCoSupplyChainDataset].[order date (DateOrders)].&amp;[2016-03-06T08:09:00]"/>
            <x15:cachedUniqueName index="24631" name="[DataCoSupplyChainDataset].[order date (DateOrders)].&amp;[2016-03-06T08:30:00]"/>
            <x15:cachedUniqueName index="24632" name="[DataCoSupplyChainDataset].[order date (DateOrders)].&amp;[2016-03-06T08:51:00]"/>
            <x15:cachedUniqueName index="24633" name="[DataCoSupplyChainDataset].[order date (DateOrders)].&amp;[2016-03-06T09:12:00]"/>
            <x15:cachedUniqueName index="24634" name="[DataCoSupplyChainDataset].[order date (DateOrders)].&amp;[2016-03-06T09:33:00]"/>
            <x15:cachedUniqueName index="24635" name="[DataCoSupplyChainDataset].[order date (DateOrders)].&amp;[2016-03-06T09:54:00]"/>
            <x15:cachedUniqueName index="24636" name="[DataCoSupplyChainDataset].[order date (DateOrders)].&amp;[2016-03-06T10:15:00]"/>
            <x15:cachedUniqueName index="24637" name="[DataCoSupplyChainDataset].[order date (DateOrders)].&amp;[2016-03-06T10:36:00]"/>
            <x15:cachedUniqueName index="24638" name="[DataCoSupplyChainDataset].[order date (DateOrders)].&amp;[2016-03-06T10:57:00]"/>
            <x15:cachedUniqueName index="24639" name="[DataCoSupplyChainDataset].[order date (DateOrders)].&amp;[2016-03-06T11:18:00]"/>
            <x15:cachedUniqueName index="24640" name="[DataCoSupplyChainDataset].[order date (DateOrders)].&amp;[2016-03-06T11:39:00]"/>
            <x15:cachedUniqueName index="24641" name="[DataCoSupplyChainDataset].[order date (DateOrders)].&amp;[2016-03-06T12:00:00]"/>
            <x15:cachedUniqueName index="24642" name="[DataCoSupplyChainDataset].[order date (DateOrders)].&amp;[2016-03-06T12:21:00]"/>
            <x15:cachedUniqueName index="24643" name="[DataCoSupplyChainDataset].[order date (DateOrders)].&amp;[2016-03-06T13:03:00]"/>
            <x15:cachedUniqueName index="24644" name="[DataCoSupplyChainDataset].[order date (DateOrders)].&amp;[2016-03-06T13:24:00]"/>
            <x15:cachedUniqueName index="24645" name="[DataCoSupplyChainDataset].[order date (DateOrders)].&amp;[2016-03-06T13:45:00]"/>
            <x15:cachedUniqueName index="24646" name="[DataCoSupplyChainDataset].[order date (DateOrders)].&amp;[2016-03-06T14:06:00]"/>
            <x15:cachedUniqueName index="24647" name="[DataCoSupplyChainDataset].[order date (DateOrders)].&amp;[2016-03-06T14:27:00]"/>
            <x15:cachedUniqueName index="24648" name="[DataCoSupplyChainDataset].[order date (DateOrders)].&amp;[2016-03-06T15:30:00]"/>
            <x15:cachedUniqueName index="24649" name="[DataCoSupplyChainDataset].[order date (DateOrders)].&amp;[2016-03-06T15:51:00]"/>
            <x15:cachedUniqueName index="24650" name="[DataCoSupplyChainDataset].[order date (DateOrders)].&amp;[2016-03-06T16:12:00]"/>
            <x15:cachedUniqueName index="24651" name="[DataCoSupplyChainDataset].[order date (DateOrders)].&amp;[2016-03-06T16:33:00]"/>
            <x15:cachedUniqueName index="24652" name="[DataCoSupplyChainDataset].[order date (DateOrders)].&amp;[2016-03-06T16:54:00]"/>
            <x15:cachedUniqueName index="24653" name="[DataCoSupplyChainDataset].[order date (DateOrders)].&amp;[2016-03-06T17:15:00]"/>
            <x15:cachedUniqueName index="24654" name="[DataCoSupplyChainDataset].[order date (DateOrders)].&amp;[2016-03-06T17:36:00]"/>
            <x15:cachedUniqueName index="24655" name="[DataCoSupplyChainDataset].[order date (DateOrders)].&amp;[2016-03-06T17:58:00]"/>
            <x15:cachedUniqueName index="24656" name="[DataCoSupplyChainDataset].[order date (DateOrders)].&amp;[2016-03-06T18:19:00]"/>
            <x15:cachedUniqueName index="24657" name="[DataCoSupplyChainDataset].[order date (DateOrders)].&amp;[2016-03-06T19:01:00]"/>
            <x15:cachedUniqueName index="24658" name="[DataCoSupplyChainDataset].[order date (DateOrders)].&amp;[2016-03-06T19:43:00]"/>
            <x15:cachedUniqueName index="24659" name="[DataCoSupplyChainDataset].[order date (DateOrders)].&amp;[2016-03-06T20:04:00]"/>
            <x15:cachedUniqueName index="24660" name="[DataCoSupplyChainDataset].[order date (DateOrders)].&amp;[2016-03-06T21:07:00]"/>
            <x15:cachedUniqueName index="24661" name="[DataCoSupplyChainDataset].[order date (DateOrders)].&amp;[2016-03-06T21:49:00]"/>
            <x15:cachedUniqueName index="24662" name="[DataCoSupplyChainDataset].[order date (DateOrders)].&amp;[2016-03-06T22:10:00]"/>
            <x15:cachedUniqueName index="24663" name="[DataCoSupplyChainDataset].[order date (DateOrders)].&amp;[2016-03-06T22:31:00]"/>
            <x15:cachedUniqueName index="24664" name="[DataCoSupplyChainDataset].[order date (DateOrders)].&amp;[2016-03-06T22:52:00]"/>
            <x15:cachedUniqueName index="24665" name="[DataCoSupplyChainDataset].[order date (DateOrders)].&amp;[2016-03-06T23:13:00]"/>
            <x15:cachedUniqueName index="24666" name="[DataCoSupplyChainDataset].[order date (DateOrders)].&amp;[2016-03-06T23:55:00]"/>
            <x15:cachedUniqueName index="24667" name="[DataCoSupplyChainDataset].[order date (DateOrders)].&amp;[2016-03-07T00:16:00]"/>
            <x15:cachedUniqueName index="24668" name="[DataCoSupplyChainDataset].[order date (DateOrders)].&amp;[2016-03-07T00:37:00]"/>
            <x15:cachedUniqueName index="24669" name="[DataCoSupplyChainDataset].[order date (DateOrders)].&amp;[2016-03-07T00:58:00]"/>
            <x15:cachedUniqueName index="24670" name="[DataCoSupplyChainDataset].[order date (DateOrders)].&amp;[2016-03-07T01:40:00]"/>
            <x15:cachedUniqueName index="24671" name="[DataCoSupplyChainDataset].[order date (DateOrders)].&amp;[2016-03-07T02:01:00]"/>
            <x15:cachedUniqueName index="24672" name="[DataCoSupplyChainDataset].[order date (DateOrders)].&amp;[2016-03-07T02:22:00]"/>
            <x15:cachedUniqueName index="24673" name="[DataCoSupplyChainDataset].[order date (DateOrders)].&amp;[2016-03-07T02:43:00]"/>
            <x15:cachedUniqueName index="24674" name="[DataCoSupplyChainDataset].[order date (DateOrders)].&amp;[2016-03-07T03:04:00]"/>
            <x15:cachedUniqueName index="24675" name="[DataCoSupplyChainDataset].[order date (DateOrders)].&amp;[2016-03-07T03:25:00]"/>
            <x15:cachedUniqueName index="24676" name="[DataCoSupplyChainDataset].[order date (DateOrders)].&amp;[2016-03-07T03:46:00]"/>
            <x15:cachedUniqueName index="24677" name="[DataCoSupplyChainDataset].[order date (DateOrders)].&amp;[2016-03-07T04:07:00]"/>
            <x15:cachedUniqueName index="24678" name="[DataCoSupplyChainDataset].[order date (DateOrders)].&amp;[2016-03-07T04:28:00]"/>
            <x15:cachedUniqueName index="24679" name="[DataCoSupplyChainDataset].[order date (DateOrders)].&amp;[2016-03-07T04:49:00]"/>
            <x15:cachedUniqueName index="24680" name="[DataCoSupplyChainDataset].[order date (DateOrders)].&amp;[2016-03-07T05:10:00]"/>
            <x15:cachedUniqueName index="24681" name="[DataCoSupplyChainDataset].[order date (DateOrders)].&amp;[2016-03-07T05:31:00]"/>
            <x15:cachedUniqueName index="24682" name="[DataCoSupplyChainDataset].[order date (DateOrders)].&amp;[2016-03-07T06:13:00]"/>
            <x15:cachedUniqueName index="24683" name="[DataCoSupplyChainDataset].[order date (DateOrders)].&amp;[2016-03-07T06:55:00]"/>
            <x15:cachedUniqueName index="24684" name="[DataCoSupplyChainDataset].[order date (DateOrders)].&amp;[2016-03-07T07:16:00]"/>
            <x15:cachedUniqueName index="24685" name="[DataCoSupplyChainDataset].[order date (DateOrders)].&amp;[2016-03-07T07:37:00]"/>
            <x15:cachedUniqueName index="24686" name="[DataCoSupplyChainDataset].[order date (DateOrders)].&amp;[2016-03-07T07:58:00]"/>
            <x15:cachedUniqueName index="24687" name="[DataCoSupplyChainDataset].[order date (DateOrders)].&amp;[2016-03-07T08:40:00]"/>
            <x15:cachedUniqueName index="24688" name="[DataCoSupplyChainDataset].[order date (DateOrders)].&amp;[2016-03-07T09:01:00]"/>
            <x15:cachedUniqueName index="24689" name="[DataCoSupplyChainDataset].[order date (DateOrders)].&amp;[2016-03-07T09:22:00]"/>
            <x15:cachedUniqueName index="24690" name="[DataCoSupplyChainDataset].[order date (DateOrders)].&amp;[2016-03-07T09:43:00]"/>
            <x15:cachedUniqueName index="24691" name="[DataCoSupplyChainDataset].[order date (DateOrders)].&amp;[2016-03-07T10:04:00]"/>
            <x15:cachedUniqueName index="24692" name="[DataCoSupplyChainDataset].[order date (DateOrders)].&amp;[2016-03-07T10:25:00]"/>
            <x15:cachedUniqueName index="24693" name="[DataCoSupplyChainDataset].[order date (DateOrders)].&amp;[2016-03-07T10:47:00]"/>
            <x15:cachedUniqueName index="24694" name="[DataCoSupplyChainDataset].[order date (DateOrders)].&amp;[2016-03-07T11:08:00]"/>
            <x15:cachedUniqueName index="24695" name="[DataCoSupplyChainDataset].[order date (DateOrders)].&amp;[2016-03-07T11:29:00]"/>
            <x15:cachedUniqueName index="24696" name="[DataCoSupplyChainDataset].[order date (DateOrders)].&amp;[2016-03-07T11:50:00]"/>
            <x15:cachedUniqueName index="24697" name="[DataCoSupplyChainDataset].[order date (DateOrders)].&amp;[2016-03-07T12:11:00]"/>
            <x15:cachedUniqueName index="24698" name="[DataCoSupplyChainDataset].[order date (DateOrders)].&amp;[2016-03-07T12:32:00]"/>
            <x15:cachedUniqueName index="24699" name="[DataCoSupplyChainDataset].[order date (DateOrders)].&amp;[2016-03-07T12:53:00]"/>
            <x15:cachedUniqueName index="24700" name="[DataCoSupplyChainDataset].[order date (DateOrders)].&amp;[2016-03-07T13:14:00]"/>
            <x15:cachedUniqueName index="24701" name="[DataCoSupplyChainDataset].[order date (DateOrders)].&amp;[2016-03-07T13:35:00]"/>
            <x15:cachedUniqueName index="24702" name="[DataCoSupplyChainDataset].[order date (DateOrders)].&amp;[2016-03-07T14:17:00]"/>
            <x15:cachedUniqueName index="24703" name="[DataCoSupplyChainDataset].[order date (DateOrders)].&amp;[2016-03-07T15:20:00]"/>
            <x15:cachedUniqueName index="24704" name="[DataCoSupplyChainDataset].[order date (DateOrders)].&amp;[2016-03-07T16:02:00]"/>
            <x15:cachedUniqueName index="24705" name="[DataCoSupplyChainDataset].[order date (DateOrders)].&amp;[2016-03-07T16:23:00]"/>
            <x15:cachedUniqueName index="24706" name="[DataCoSupplyChainDataset].[order date (DateOrders)].&amp;[2016-03-07T16:44:00]"/>
            <x15:cachedUniqueName index="24707" name="[DataCoSupplyChainDataset].[order date (DateOrders)].&amp;[2016-03-07T17:26:00]"/>
            <x15:cachedUniqueName index="24708" name="[DataCoSupplyChainDataset].[order date (DateOrders)].&amp;[2016-03-07T17:47:00]"/>
            <x15:cachedUniqueName index="24709" name="[DataCoSupplyChainDataset].[order date (DateOrders)].&amp;[2016-03-07T18:29:00]"/>
            <x15:cachedUniqueName index="24710" name="[DataCoSupplyChainDataset].[order date (DateOrders)].&amp;[2016-03-07T18:50:00]"/>
            <x15:cachedUniqueName index="24711" name="[DataCoSupplyChainDataset].[order date (DateOrders)].&amp;[2016-03-07T19:11:00]"/>
            <x15:cachedUniqueName index="24712" name="[DataCoSupplyChainDataset].[order date (DateOrders)].&amp;[2016-03-07T19:32:00]"/>
            <x15:cachedUniqueName index="24713" name="[DataCoSupplyChainDataset].[order date (DateOrders)].&amp;[2016-03-07T19:53:00]"/>
            <x15:cachedUniqueName index="24714" name="[DataCoSupplyChainDataset].[order date (DateOrders)].&amp;[2016-03-07T20:14:00]"/>
            <x15:cachedUniqueName index="24715" name="[DataCoSupplyChainDataset].[order date (DateOrders)].&amp;[2016-03-07T20:35:00]"/>
            <x15:cachedUniqueName index="24716" name="[DataCoSupplyChainDataset].[order date (DateOrders)].&amp;[2016-03-07T20:56:00]"/>
            <x15:cachedUniqueName index="24717" name="[DataCoSupplyChainDataset].[order date (DateOrders)].&amp;[2016-03-07T21:17:00]"/>
            <x15:cachedUniqueName index="24718" name="[DataCoSupplyChainDataset].[order date (DateOrders)].&amp;[2016-03-07T21:38:00]"/>
            <x15:cachedUniqueName index="24719" name="[DataCoSupplyChainDataset].[order date (DateOrders)].&amp;[2016-03-07T21:59:00]"/>
            <x15:cachedUniqueName index="24720" name="[DataCoSupplyChainDataset].[order date (DateOrders)].&amp;[2016-03-07T22:20:00]"/>
            <x15:cachedUniqueName index="24721" name="[DataCoSupplyChainDataset].[order date (DateOrders)].&amp;[2016-03-07T22:41:00]"/>
            <x15:cachedUniqueName index="24722" name="[DataCoSupplyChainDataset].[order date (DateOrders)].&amp;[2016-03-07T23:02:00]"/>
            <x15:cachedUniqueName index="24723" name="[DataCoSupplyChainDataset].[order date (DateOrders)].&amp;[2016-03-07T23:23:00]"/>
            <x15:cachedUniqueName index="24724" name="[DataCoSupplyChainDataset].[order date (DateOrders)].&amp;[2016-03-08T00:05:00]"/>
            <x15:cachedUniqueName index="24725" name="[DataCoSupplyChainDataset].[order date (DateOrders)].&amp;[2016-03-08T00:26:00]"/>
            <x15:cachedUniqueName index="24726" name="[DataCoSupplyChainDataset].[order date (DateOrders)].&amp;[2016-03-08T00:47:00]"/>
            <x15:cachedUniqueName index="24727" name="[DataCoSupplyChainDataset].[order date (DateOrders)].&amp;[2016-03-08T01:08:00]"/>
            <x15:cachedUniqueName index="24728" name="[DataCoSupplyChainDataset].[order date (DateOrders)].&amp;[2016-03-08T01:29:00]"/>
            <x15:cachedUniqueName index="24729" name="[DataCoSupplyChainDataset].[order date (DateOrders)].&amp;[2016-03-08T01:50:00]"/>
            <x15:cachedUniqueName index="24730" name="[DataCoSupplyChainDataset].[order date (DateOrders)].&amp;[2016-03-08T02:11:00]"/>
            <x15:cachedUniqueName index="24731" name="[DataCoSupplyChainDataset].[order date (DateOrders)].&amp;[2016-03-08T02:32:00]"/>
            <x15:cachedUniqueName index="24732" name="[DataCoSupplyChainDataset].[order date (DateOrders)].&amp;[2016-03-08T03:14:00]"/>
            <x15:cachedUniqueName index="24733" name="[DataCoSupplyChainDataset].[order date (DateOrders)].&amp;[2016-03-08T04:18:00]"/>
            <x15:cachedUniqueName index="24734" name="[DataCoSupplyChainDataset].[order date (DateOrders)].&amp;[2016-03-08T04:39:00]"/>
            <x15:cachedUniqueName index="24735" name="[DataCoSupplyChainDataset].[order date (DateOrders)].&amp;[2016-03-08T05:00:00]"/>
            <x15:cachedUniqueName index="24736" name="[DataCoSupplyChainDataset].[order date (DateOrders)].&amp;[2016-03-08T05:42:00]"/>
            <x15:cachedUniqueName index="24737" name="[DataCoSupplyChainDataset].[order date (DateOrders)].&amp;[2016-03-08T06:03:00]"/>
            <x15:cachedUniqueName index="24738" name="[DataCoSupplyChainDataset].[order date (DateOrders)].&amp;[2016-03-08T06:24:00]"/>
            <x15:cachedUniqueName index="24739" name="[DataCoSupplyChainDataset].[order date (DateOrders)].&amp;[2016-03-08T07:06:00]"/>
            <x15:cachedUniqueName index="24740" name="[DataCoSupplyChainDataset].[order date (DateOrders)].&amp;[2016-03-08T08:09:00]"/>
            <x15:cachedUniqueName index="24741" name="[DataCoSupplyChainDataset].[order date (DateOrders)].&amp;[2016-03-08T08:51:00]"/>
            <x15:cachedUniqueName index="24742" name="[DataCoSupplyChainDataset].[order date (DateOrders)].&amp;[2016-03-08T09:12:00]"/>
            <x15:cachedUniqueName index="24743" name="[DataCoSupplyChainDataset].[order date (DateOrders)].&amp;[2016-03-08T09:33:00]"/>
            <x15:cachedUniqueName index="24744" name="[DataCoSupplyChainDataset].[order date (DateOrders)].&amp;[2016-03-08T09:54:00]"/>
            <x15:cachedUniqueName index="24745" name="[DataCoSupplyChainDataset].[order date (DateOrders)].&amp;[2016-03-08T10:15:00]"/>
            <x15:cachedUniqueName index="24746" name="[DataCoSupplyChainDataset].[order date (DateOrders)].&amp;[2016-03-08T10:36:00]"/>
            <x15:cachedUniqueName index="24747" name="[DataCoSupplyChainDataset].[order date (DateOrders)].&amp;[2016-03-08T10:57:00]"/>
            <x15:cachedUniqueName index="24748" name="[DataCoSupplyChainDataset].[order date (DateOrders)].&amp;[2016-03-08T11:18:00]"/>
            <x15:cachedUniqueName index="24749" name="[DataCoSupplyChainDataset].[order date (DateOrders)].&amp;[2016-03-08T11:39:00]"/>
            <x15:cachedUniqueName index="24750" name="[DataCoSupplyChainDataset].[order date (DateOrders)].&amp;[2016-03-08T12:00:00]"/>
            <x15:cachedUniqueName index="24751" name="[DataCoSupplyChainDataset].[order date (DateOrders)].&amp;[2016-03-08T12:21:00]"/>
            <x15:cachedUniqueName index="24752" name="[DataCoSupplyChainDataset].[order date (DateOrders)].&amp;[2016-03-08T13:03:00]"/>
            <x15:cachedUniqueName index="24753" name="[DataCoSupplyChainDataset].[order date (DateOrders)].&amp;[2016-03-08T13:24:00]"/>
            <x15:cachedUniqueName index="24754" name="[DataCoSupplyChainDataset].[order date (DateOrders)].&amp;[2016-03-08T13:45:00]"/>
            <x15:cachedUniqueName index="24755" name="[DataCoSupplyChainDataset].[order date (DateOrders)].&amp;[2016-03-08T14:06:00]"/>
            <x15:cachedUniqueName index="24756" name="[DataCoSupplyChainDataset].[order date (DateOrders)].&amp;[2016-03-08T14:27:00]"/>
            <x15:cachedUniqueName index="24757" name="[DataCoSupplyChainDataset].[order date (DateOrders)].&amp;[2016-03-08T14:48:00]"/>
            <x15:cachedUniqueName index="24758" name="[DataCoSupplyChainDataset].[order date (DateOrders)].&amp;[2016-03-08T15:09:00]"/>
            <x15:cachedUniqueName index="24759" name="[DataCoSupplyChainDataset].[order date (DateOrders)].&amp;[2016-03-08T15:30:00]"/>
            <x15:cachedUniqueName index="24760" name="[DataCoSupplyChainDataset].[order date (DateOrders)].&amp;[2016-03-08T16:33:00]"/>
            <x15:cachedUniqueName index="24761" name="[DataCoSupplyChainDataset].[order date (DateOrders)].&amp;[2016-03-08T17:15:00]"/>
            <x15:cachedUniqueName index="24762" name="[DataCoSupplyChainDataset].[order date (DateOrders)].&amp;[2016-03-08T17:36:00]"/>
            <x15:cachedUniqueName index="24763" name="[DataCoSupplyChainDataset].[order date (DateOrders)].&amp;[2016-03-08T17:57:00]"/>
            <x15:cachedUniqueName index="24764" name="[DataCoSupplyChainDataset].[order date (DateOrders)].&amp;[2016-03-08T18:18:00]"/>
            <x15:cachedUniqueName index="24765" name="[DataCoSupplyChainDataset].[order date (DateOrders)].&amp;[2016-03-08T18:39:00]"/>
            <x15:cachedUniqueName index="24766" name="[DataCoSupplyChainDataset].[order date (DateOrders)].&amp;[2016-03-08T19:21:00]"/>
            <x15:cachedUniqueName index="24767" name="[DataCoSupplyChainDataset].[order date (DateOrders)].&amp;[2016-03-08T20:03:00]"/>
            <x15:cachedUniqueName index="24768" name="[DataCoSupplyChainDataset].[order date (DateOrders)].&amp;[2016-03-08T20:24:00]"/>
            <x15:cachedUniqueName index="24769" name="[DataCoSupplyChainDataset].[order date (DateOrders)].&amp;[2016-03-08T20:46:00]"/>
            <x15:cachedUniqueName index="24770" name="[DataCoSupplyChainDataset].[order date (DateOrders)].&amp;[2016-03-08T21:07:00]"/>
            <x15:cachedUniqueName index="24771" name="[DataCoSupplyChainDataset].[order date (DateOrders)].&amp;[2016-03-08T21:28:00]"/>
            <x15:cachedUniqueName index="24772" name="[DataCoSupplyChainDataset].[order date (DateOrders)].&amp;[2016-03-08T21:49:00]"/>
            <x15:cachedUniqueName index="24773" name="[DataCoSupplyChainDataset].[order date (DateOrders)].&amp;[2016-03-08T22:10:00]"/>
            <x15:cachedUniqueName index="24774" name="[DataCoSupplyChainDataset].[order date (DateOrders)].&amp;[2016-03-08T22:31:00]"/>
            <x15:cachedUniqueName index="24775" name="[DataCoSupplyChainDataset].[order date (DateOrders)].&amp;[2016-03-08T22:52:00]"/>
            <x15:cachedUniqueName index="24776" name="[DataCoSupplyChainDataset].[order date (DateOrders)].&amp;[2016-03-08T23:13:00]"/>
            <x15:cachedUniqueName index="24777" name="[DataCoSupplyChainDataset].[order date (DateOrders)].&amp;[2016-03-08T23:34:00]"/>
            <x15:cachedUniqueName index="24778" name="[DataCoSupplyChainDataset].[order date (DateOrders)].&amp;[2016-03-08T23:55:00]"/>
            <x15:cachedUniqueName index="24779" name="[DataCoSupplyChainDataset].[order date (DateOrders)].&amp;[2016-03-09T00:16:00]"/>
            <x15:cachedUniqueName index="24780" name="[DataCoSupplyChainDataset].[order date (DateOrders)].&amp;[2016-03-09T00:37:00]"/>
            <x15:cachedUniqueName index="24781" name="[DataCoSupplyChainDataset].[order date (DateOrders)].&amp;[2016-03-09T00:58:00]"/>
            <x15:cachedUniqueName index="24782" name="[DataCoSupplyChainDataset].[order date (DateOrders)].&amp;[2016-03-09T01:19:00]"/>
            <x15:cachedUniqueName index="24783" name="[DataCoSupplyChainDataset].[order date (DateOrders)].&amp;[2016-03-09T01:40:00]"/>
            <x15:cachedUniqueName index="24784" name="[DataCoSupplyChainDataset].[order date (DateOrders)].&amp;[2016-03-09T02:01:00]"/>
            <x15:cachedUniqueName index="24785" name="[DataCoSupplyChainDataset].[order date (DateOrders)].&amp;[2016-03-09T02:43:00]"/>
            <x15:cachedUniqueName index="24786" name="[DataCoSupplyChainDataset].[order date (DateOrders)].&amp;[2016-03-09T03:04:00]"/>
            <x15:cachedUniqueName index="24787" name="[DataCoSupplyChainDataset].[order date (DateOrders)].&amp;[2016-03-09T03:25:00]"/>
            <x15:cachedUniqueName index="24788" name="[DataCoSupplyChainDataset].[order date (DateOrders)].&amp;[2016-03-09T03:46:00]"/>
            <x15:cachedUniqueName index="24789" name="[DataCoSupplyChainDataset].[order date (DateOrders)].&amp;[2016-03-09T04:07:00]"/>
            <x15:cachedUniqueName index="24790" name="[DataCoSupplyChainDataset].[order date (DateOrders)].&amp;[2016-03-09T04:28:00]"/>
            <x15:cachedUniqueName index="24791" name="[DataCoSupplyChainDataset].[order date (DateOrders)].&amp;[2016-03-09T04:49:00]"/>
            <x15:cachedUniqueName index="24792" name="[DataCoSupplyChainDataset].[order date (DateOrders)].&amp;[2016-03-09T05:10:00]"/>
            <x15:cachedUniqueName index="24793" name="[DataCoSupplyChainDataset].[order date (DateOrders)].&amp;[2016-03-09T05:31:00]"/>
            <x15:cachedUniqueName index="24794" name="[DataCoSupplyChainDataset].[order date (DateOrders)].&amp;[2016-03-09T05:52:00]"/>
            <x15:cachedUniqueName index="24795" name="[DataCoSupplyChainDataset].[order date (DateOrders)].&amp;[2016-03-09T06:13:00]"/>
            <x15:cachedUniqueName index="24796" name="[DataCoSupplyChainDataset].[order date (DateOrders)].&amp;[2016-03-09T06:34:00]"/>
            <x15:cachedUniqueName index="24797" name="[DataCoSupplyChainDataset].[order date (DateOrders)].&amp;[2016-03-09T06:55:00]"/>
            <x15:cachedUniqueName index="24798" name="[DataCoSupplyChainDataset].[order date (DateOrders)].&amp;[2016-03-09T07:16:00]"/>
            <x15:cachedUniqueName index="24799" name="[DataCoSupplyChainDataset].[order date (DateOrders)].&amp;[2016-03-09T07:37:00]"/>
            <x15:cachedUniqueName index="24800" name="[DataCoSupplyChainDataset].[order date (DateOrders)].&amp;[2016-03-09T07:58:00]"/>
            <x15:cachedUniqueName index="24801" name="[DataCoSupplyChainDataset].[order date (DateOrders)].&amp;[2016-03-09T08:19:00]"/>
            <x15:cachedUniqueName index="24802" name="[DataCoSupplyChainDataset].[order date (DateOrders)].&amp;[2016-03-09T09:01:00]"/>
            <x15:cachedUniqueName index="24803" name="[DataCoSupplyChainDataset].[order date (DateOrders)].&amp;[2016-03-09T09:22:00]"/>
            <x15:cachedUniqueName index="24804" name="[DataCoSupplyChainDataset].[order date (DateOrders)].&amp;[2016-03-09T10:04:00]"/>
            <x15:cachedUniqueName index="24805" name="[DataCoSupplyChainDataset].[order date (DateOrders)].&amp;[2016-03-09T10:25:00]"/>
            <x15:cachedUniqueName index="24806" name="[DataCoSupplyChainDataset].[order date (DateOrders)].&amp;[2016-03-09T10:46:00]"/>
            <x15:cachedUniqueName index="24807" name="[DataCoSupplyChainDataset].[order date (DateOrders)].&amp;[2016-03-09T11:28:00]"/>
            <x15:cachedUniqueName index="24808" name="[DataCoSupplyChainDataset].[order date (DateOrders)].&amp;[2016-03-09T12:10:00]"/>
            <x15:cachedUniqueName index="24809" name="[DataCoSupplyChainDataset].[order date (DateOrders)].&amp;[2016-03-09T12:31:00]"/>
            <x15:cachedUniqueName index="24810" name="[DataCoSupplyChainDataset].[order date (DateOrders)].&amp;[2016-03-09T12:52:00]"/>
            <x15:cachedUniqueName index="24811" name="[DataCoSupplyChainDataset].[order date (DateOrders)].&amp;[2016-03-09T13:13:00]"/>
            <x15:cachedUniqueName index="24812" name="[DataCoSupplyChainDataset].[order date (DateOrders)].&amp;[2016-03-09T13:35:00]"/>
            <x15:cachedUniqueName index="24813" name="[DataCoSupplyChainDataset].[order date (DateOrders)].&amp;[2016-03-09T13:56:00]"/>
            <x15:cachedUniqueName index="24814" name="[DataCoSupplyChainDataset].[order date (DateOrders)].&amp;[2016-03-09T14:17:00]"/>
            <x15:cachedUniqueName index="24815" name="[DataCoSupplyChainDataset].[order date (DateOrders)].&amp;[2016-03-09T14:59:00]"/>
            <x15:cachedUniqueName index="24816" name="[DataCoSupplyChainDataset].[order date (DateOrders)].&amp;[2016-03-09T15:20:00]"/>
            <x15:cachedUniqueName index="24817" name="[DataCoSupplyChainDataset].[order date (DateOrders)].&amp;[2016-03-09T16:02:00]"/>
            <x15:cachedUniqueName index="24818" name="[DataCoSupplyChainDataset].[order date (DateOrders)].&amp;[2016-03-09T16:23:00]"/>
            <x15:cachedUniqueName index="24819" name="[DataCoSupplyChainDataset].[order date (DateOrders)].&amp;[2016-03-09T16:44:00]"/>
            <x15:cachedUniqueName index="24820" name="[DataCoSupplyChainDataset].[order date (DateOrders)].&amp;[2016-03-09T17:05:00]"/>
            <x15:cachedUniqueName index="24821" name="[DataCoSupplyChainDataset].[order date (DateOrders)].&amp;[2016-03-09T17:47:00]"/>
            <x15:cachedUniqueName index="24822" name="[DataCoSupplyChainDataset].[order date (DateOrders)].&amp;[2016-03-09T18:29:00]"/>
            <x15:cachedUniqueName index="24823" name="[DataCoSupplyChainDataset].[order date (DateOrders)].&amp;[2016-03-09T18:50:00]"/>
            <x15:cachedUniqueName index="24824" name="[DataCoSupplyChainDataset].[order date (DateOrders)].&amp;[2016-03-09T19:32:00]"/>
            <x15:cachedUniqueName index="24825" name="[DataCoSupplyChainDataset].[order date (DateOrders)].&amp;[2016-03-09T19:53:00]"/>
            <x15:cachedUniqueName index="24826" name="[DataCoSupplyChainDataset].[order date (DateOrders)].&amp;[2016-03-09T20:14:00]"/>
            <x15:cachedUniqueName index="24827" name="[DataCoSupplyChainDataset].[order date (DateOrders)].&amp;[2016-03-09T20:35:00]"/>
            <x15:cachedUniqueName index="24828" name="[DataCoSupplyChainDataset].[order date (DateOrders)].&amp;[2016-03-09T20:56:00]"/>
            <x15:cachedUniqueName index="24829" name="[DataCoSupplyChainDataset].[order date (DateOrders)].&amp;[2016-03-09T21:17:00]"/>
            <x15:cachedUniqueName index="24830" name="[DataCoSupplyChainDataset].[order date (DateOrders)].&amp;[2016-03-09T21:38:00]"/>
            <x15:cachedUniqueName index="24831" name="[DataCoSupplyChainDataset].[order date (DateOrders)].&amp;[2016-03-09T21:59:00]"/>
            <x15:cachedUniqueName index="24832" name="[DataCoSupplyChainDataset].[order date (DateOrders)].&amp;[2016-03-09T22:20:00]"/>
            <x15:cachedUniqueName index="24833" name="[DataCoSupplyChainDataset].[order date (DateOrders)].&amp;[2016-03-09T22:41:00]"/>
            <x15:cachedUniqueName index="24834" name="[DataCoSupplyChainDataset].[order date (DateOrders)].&amp;[2016-03-09T23:02:00]"/>
            <x15:cachedUniqueName index="24835" name="[DataCoSupplyChainDataset].[order date (DateOrders)].&amp;[2016-03-09T23:44:00]"/>
            <x15:cachedUniqueName index="24836" name="[DataCoSupplyChainDataset].[order date (DateOrders)].&amp;[2016-03-10T00:05:00]"/>
            <x15:cachedUniqueName index="24837" name="[DataCoSupplyChainDataset].[order date (DateOrders)].&amp;[2016-03-10T00:26:00]"/>
            <x15:cachedUniqueName index="24838" name="[DataCoSupplyChainDataset].[order date (DateOrders)].&amp;[2016-03-10T00:47:00]"/>
            <x15:cachedUniqueName index="24839" name="[DataCoSupplyChainDataset].[order date (DateOrders)].&amp;[2016-03-10T01:08:00]"/>
            <x15:cachedUniqueName index="24840" name="[DataCoSupplyChainDataset].[order date (DateOrders)].&amp;[2016-03-10T01:29:00]"/>
            <x15:cachedUniqueName index="24841" name="[DataCoSupplyChainDataset].[order date (DateOrders)].&amp;[2016-03-10T01:50:00]"/>
            <x15:cachedUniqueName index="24842" name="[DataCoSupplyChainDataset].[order date (DateOrders)].&amp;[2016-03-10T02:11:00]"/>
            <x15:cachedUniqueName index="24843" name="[DataCoSupplyChainDataset].[order date (DateOrders)].&amp;[2016-03-10T02:32:00]"/>
            <x15:cachedUniqueName index="24844" name="[DataCoSupplyChainDataset].[order date (DateOrders)].&amp;[2016-03-10T02:53:00]"/>
            <x15:cachedUniqueName index="24845" name="[DataCoSupplyChainDataset].[order date (DateOrders)].&amp;[2016-03-10T03:14:00]"/>
            <x15:cachedUniqueName index="24846" name="[DataCoSupplyChainDataset].[order date (DateOrders)].&amp;[2016-03-10T03:35:00]"/>
            <x15:cachedUniqueName index="24847" name="[DataCoSupplyChainDataset].[order date (DateOrders)].&amp;[2016-03-10T03:56:00]"/>
            <x15:cachedUniqueName index="24848" name="[DataCoSupplyChainDataset].[order date (DateOrders)].&amp;[2016-03-10T04:17:00]"/>
            <x15:cachedUniqueName index="24849" name="[DataCoSupplyChainDataset].[order date (DateOrders)].&amp;[2016-03-10T04:38:00]"/>
            <x15:cachedUniqueName index="24850" name="[DataCoSupplyChainDataset].[order date (DateOrders)].&amp;[2016-03-10T04:59:00]"/>
            <x15:cachedUniqueName index="24851" name="[DataCoSupplyChainDataset].[order date (DateOrders)].&amp;[2016-03-10T05:20:00]"/>
            <x15:cachedUniqueName index="24852" name="[DataCoSupplyChainDataset].[order date (DateOrders)].&amp;[2016-03-10T05:41:00]"/>
            <x15:cachedUniqueName index="24853" name="[DataCoSupplyChainDataset].[order date (DateOrders)].&amp;[2016-03-10T06:02:00]"/>
            <x15:cachedUniqueName index="24854" name="[DataCoSupplyChainDataset].[order date (DateOrders)].&amp;[2016-03-10T06:23:00]"/>
            <x15:cachedUniqueName index="24855" name="[DataCoSupplyChainDataset].[order date (DateOrders)].&amp;[2016-03-10T06:45:00]"/>
            <x15:cachedUniqueName index="24856" name="[DataCoSupplyChainDataset].[order date (DateOrders)].&amp;[2016-03-10T07:06:00]"/>
            <x15:cachedUniqueName index="24857" name="[DataCoSupplyChainDataset].[order date (DateOrders)].&amp;[2016-03-10T07:27:00]"/>
            <x15:cachedUniqueName index="24858" name="[DataCoSupplyChainDataset].[order date (DateOrders)].&amp;[2016-03-10T07:48:00]"/>
            <x15:cachedUniqueName index="24859" name="[DataCoSupplyChainDataset].[order date (DateOrders)].&amp;[2016-03-10T08:09:00]"/>
            <x15:cachedUniqueName index="24860" name="[DataCoSupplyChainDataset].[order date (DateOrders)].&amp;[2016-03-10T08:30:00]"/>
            <x15:cachedUniqueName index="24861" name="[DataCoSupplyChainDataset].[order date (DateOrders)].&amp;[2016-03-10T08:51:00]"/>
            <x15:cachedUniqueName index="24862" name="[DataCoSupplyChainDataset].[order date (DateOrders)].&amp;[2016-03-10T09:12:00]"/>
            <x15:cachedUniqueName index="24863" name="[DataCoSupplyChainDataset].[order date (DateOrders)].&amp;[2016-03-10T09:33:00]"/>
            <x15:cachedUniqueName index="24864" name="[DataCoSupplyChainDataset].[order date (DateOrders)].&amp;[2016-03-10T09:54:00]"/>
            <x15:cachedUniqueName index="24865" name="[DataCoSupplyChainDataset].[order date (DateOrders)].&amp;[2016-03-10T10:15:00]"/>
            <x15:cachedUniqueName index="24866" name="[DataCoSupplyChainDataset].[order date (DateOrders)].&amp;[2016-03-10T10:36:00]"/>
            <x15:cachedUniqueName index="24867" name="[DataCoSupplyChainDataset].[order date (DateOrders)].&amp;[2016-03-10T10:57:00]"/>
            <x15:cachedUniqueName index="24868" name="[DataCoSupplyChainDataset].[order date (DateOrders)].&amp;[2016-03-10T11:18:00]"/>
            <x15:cachedUniqueName index="24869" name="[DataCoSupplyChainDataset].[order date (DateOrders)].&amp;[2016-03-10T11:39:00]"/>
            <x15:cachedUniqueName index="24870" name="[DataCoSupplyChainDataset].[order date (DateOrders)].&amp;[2016-03-10T12:21:00]"/>
            <x15:cachedUniqueName index="24871" name="[DataCoSupplyChainDataset].[order date (DateOrders)].&amp;[2016-03-10T13:03:00]"/>
            <x15:cachedUniqueName index="24872" name="[DataCoSupplyChainDataset].[order date (DateOrders)].&amp;[2016-03-10T13:24:00]"/>
            <x15:cachedUniqueName index="24873" name="[DataCoSupplyChainDataset].[order date (DateOrders)].&amp;[2016-03-10T13:45:00]"/>
            <x15:cachedUniqueName index="24874" name="[DataCoSupplyChainDataset].[order date (DateOrders)].&amp;[2016-03-10T14:06:00]"/>
            <x15:cachedUniqueName index="24875" name="[DataCoSupplyChainDataset].[order date (DateOrders)].&amp;[2016-03-10T14:27:00]"/>
            <x15:cachedUniqueName index="24876" name="[DataCoSupplyChainDataset].[order date (DateOrders)].&amp;[2016-03-10T14:48:00]"/>
            <x15:cachedUniqueName index="24877" name="[DataCoSupplyChainDataset].[order date (DateOrders)].&amp;[2016-03-10T15:09:00]"/>
            <x15:cachedUniqueName index="24878" name="[DataCoSupplyChainDataset].[order date (DateOrders)].&amp;[2016-03-10T15:30:00]"/>
            <x15:cachedUniqueName index="24879" name="[DataCoSupplyChainDataset].[order date (DateOrders)].&amp;[2016-03-10T15:51:00]"/>
            <x15:cachedUniqueName index="24880" name="[DataCoSupplyChainDataset].[order date (DateOrders)].&amp;[2016-03-10T16:12:00]"/>
            <x15:cachedUniqueName index="24881" name="[DataCoSupplyChainDataset].[order date (DateOrders)].&amp;[2016-03-10T16:33:00]"/>
            <x15:cachedUniqueName index="24882" name="[DataCoSupplyChainDataset].[order date (DateOrders)].&amp;[2016-03-10T16:54:00]"/>
            <x15:cachedUniqueName index="24883" name="[DataCoSupplyChainDataset].[order date (DateOrders)].&amp;[2016-03-10T17:15:00]"/>
            <x15:cachedUniqueName index="24884" name="[DataCoSupplyChainDataset].[order date (DateOrders)].&amp;[2016-03-10T17:36:00]"/>
            <x15:cachedUniqueName index="24885" name="[DataCoSupplyChainDataset].[order date (DateOrders)].&amp;[2016-03-10T17:57:00]"/>
            <x15:cachedUniqueName index="24886" name="[DataCoSupplyChainDataset].[order date (DateOrders)].&amp;[2016-03-10T18:18:00]"/>
            <x15:cachedUniqueName index="24887" name="[DataCoSupplyChainDataset].[order date (DateOrders)].&amp;[2016-03-10T18:39:00]"/>
            <x15:cachedUniqueName index="24888" name="[DataCoSupplyChainDataset].[order date (DateOrders)].&amp;[2016-03-10T19:00:00]"/>
            <x15:cachedUniqueName index="24889" name="[DataCoSupplyChainDataset].[order date (DateOrders)].&amp;[2016-03-10T19:21:00]"/>
            <x15:cachedUniqueName index="24890" name="[DataCoSupplyChainDataset].[order date (DateOrders)].&amp;[2016-03-10T20:03:00]"/>
            <x15:cachedUniqueName index="24891" name="[DataCoSupplyChainDataset].[order date (DateOrders)].&amp;[2016-03-10T20:45:00]"/>
            <x15:cachedUniqueName index="24892" name="[DataCoSupplyChainDataset].[order date (DateOrders)].&amp;[2016-03-10T21:06:00]"/>
            <x15:cachedUniqueName index="24893" name="[DataCoSupplyChainDataset].[order date (DateOrders)].&amp;[2016-03-10T21:27:00]"/>
            <x15:cachedUniqueName index="24894" name="[DataCoSupplyChainDataset].[order date (DateOrders)].&amp;[2016-03-10T22:09:00]"/>
            <x15:cachedUniqueName index="24895" name="[DataCoSupplyChainDataset].[order date (DateOrders)].&amp;[2016-03-10T22:30:00]"/>
            <x15:cachedUniqueName index="24896" name="[DataCoSupplyChainDataset].[order date (DateOrders)].&amp;[2016-03-10T22:51:00]"/>
            <x15:cachedUniqueName index="24897" name="[DataCoSupplyChainDataset].[order date (DateOrders)].&amp;[2016-03-10T23:12:00]"/>
            <x15:cachedUniqueName index="24898" name="[DataCoSupplyChainDataset].[order date (DateOrders)].&amp;[2016-03-10T23:34:00]"/>
            <x15:cachedUniqueName index="24899" name="[DataCoSupplyChainDataset].[order date (DateOrders)].&amp;[2016-03-10T23:55:00]"/>
            <x15:cachedUniqueName index="24900" name="[DataCoSupplyChainDataset].[order date (DateOrders)].&amp;[2016-03-11T00:16:00]"/>
            <x15:cachedUniqueName index="24901" name="[DataCoSupplyChainDataset].[order date (DateOrders)].&amp;[2016-03-11T00:37:00]"/>
            <x15:cachedUniqueName index="24902" name="[DataCoSupplyChainDataset].[order date (DateOrders)].&amp;[2016-03-11T01:19:00]"/>
            <x15:cachedUniqueName index="24903" name="[DataCoSupplyChainDataset].[order date (DateOrders)].&amp;[2016-03-11T02:01:00]"/>
            <x15:cachedUniqueName index="24904" name="[DataCoSupplyChainDataset].[order date (DateOrders)].&amp;[2016-03-11T02:22:00]"/>
            <x15:cachedUniqueName index="24905" name="[DataCoSupplyChainDataset].[order date (DateOrders)].&amp;[2016-03-11T02:43:00]"/>
            <x15:cachedUniqueName index="24906" name="[DataCoSupplyChainDataset].[order date (DateOrders)].&amp;[2016-03-11T03:04:00]"/>
            <x15:cachedUniqueName index="24907" name="[DataCoSupplyChainDataset].[order date (DateOrders)].&amp;[2016-03-11T03:25:00]"/>
            <x15:cachedUniqueName index="24908" name="[DataCoSupplyChainDataset].[order date (DateOrders)].&amp;[2016-03-11T03:46:00]"/>
            <x15:cachedUniqueName index="24909" name="[DataCoSupplyChainDataset].[order date (DateOrders)].&amp;[2016-03-11T04:07:00]"/>
            <x15:cachedUniqueName index="24910" name="[DataCoSupplyChainDataset].[order date (DateOrders)].&amp;[2016-03-11T04:28:00]"/>
            <x15:cachedUniqueName index="24911" name="[DataCoSupplyChainDataset].[order date (DateOrders)].&amp;[2016-03-11T04:49:00]"/>
            <x15:cachedUniqueName index="24912" name="[DataCoSupplyChainDataset].[order date (DateOrders)].&amp;[2016-03-11T05:10:00]"/>
            <x15:cachedUniqueName index="24913" name="[DataCoSupplyChainDataset].[order date (DateOrders)].&amp;[2016-03-11T05:52:00]"/>
            <x15:cachedUniqueName index="24914" name="[DataCoSupplyChainDataset].[order date (DateOrders)].&amp;[2016-03-11T06:13:00]"/>
            <x15:cachedUniqueName index="24915" name="[DataCoSupplyChainDataset].[order date (DateOrders)].&amp;[2016-03-11T06:34:00]"/>
            <x15:cachedUniqueName index="24916" name="[DataCoSupplyChainDataset].[order date (DateOrders)].&amp;[2016-03-11T06:55:00]"/>
            <x15:cachedUniqueName index="24917" name="[DataCoSupplyChainDataset].[order date (DateOrders)].&amp;[2016-03-11T07:16:00]"/>
            <x15:cachedUniqueName index="24918" name="[DataCoSupplyChainDataset].[order date (DateOrders)].&amp;[2016-03-11T07:37:00]"/>
            <x15:cachedUniqueName index="24919" name="[DataCoSupplyChainDataset].[order date (DateOrders)].&amp;[2016-03-11T08:40:00]"/>
            <x15:cachedUniqueName index="24920" name="[DataCoSupplyChainDataset].[order date (DateOrders)].&amp;[2016-03-11T09:43:00]"/>
            <x15:cachedUniqueName index="24921" name="[DataCoSupplyChainDataset].[order date (DateOrders)].&amp;[2016-03-11T10:04:00]"/>
            <x15:cachedUniqueName index="24922" name="[DataCoSupplyChainDataset].[order date (DateOrders)].&amp;[2016-03-11T10:25:00]"/>
            <x15:cachedUniqueName index="24923" name="[DataCoSupplyChainDataset].[order date (DateOrders)].&amp;[2016-03-11T10:46:00]"/>
            <x15:cachedUniqueName index="24924" name="[DataCoSupplyChainDataset].[order date (DateOrders)].&amp;[2016-03-11T11:07:00]"/>
            <x15:cachedUniqueName index="24925" name="[DataCoSupplyChainDataset].[order date (DateOrders)].&amp;[2016-03-11T11:28:00]"/>
            <x15:cachedUniqueName index="24926" name="[DataCoSupplyChainDataset].[order date (DateOrders)].&amp;[2016-03-11T11:49:00]"/>
            <x15:cachedUniqueName index="24927" name="[DataCoSupplyChainDataset].[order date (DateOrders)].&amp;[2016-03-11T12:10:00]"/>
            <x15:cachedUniqueName index="24928" name="[DataCoSupplyChainDataset].[order date (DateOrders)].&amp;[2016-03-11T12:31:00]"/>
            <x15:cachedUniqueName index="24929" name="[DataCoSupplyChainDataset].[order date (DateOrders)].&amp;[2016-03-11T12:52:00]"/>
            <x15:cachedUniqueName index="24930" name="[DataCoSupplyChainDataset].[order date (DateOrders)].&amp;[2016-03-11T13:34:00]"/>
            <x15:cachedUniqueName index="24931" name="[DataCoSupplyChainDataset].[order date (DateOrders)].&amp;[2016-03-11T14:16:00]"/>
            <x15:cachedUniqueName index="24932" name="[DataCoSupplyChainDataset].[order date (DateOrders)].&amp;[2016-03-11T14:37:00]"/>
            <x15:cachedUniqueName index="24933" name="[DataCoSupplyChainDataset].[order date (DateOrders)].&amp;[2016-03-11T14:58:00]"/>
            <x15:cachedUniqueName index="24934" name="[DataCoSupplyChainDataset].[order date (DateOrders)].&amp;[2016-03-11T15:19:00]"/>
            <x15:cachedUniqueName index="24935" name="[DataCoSupplyChainDataset].[order date (DateOrders)].&amp;[2016-03-11T16:01:00]"/>
            <x15:cachedUniqueName index="24936" name="[DataCoSupplyChainDataset].[order date (DateOrders)].&amp;[2016-03-11T16:22:00]"/>
            <x15:cachedUniqueName index="24937" name="[DataCoSupplyChainDataset].[order date (DateOrders)].&amp;[2016-03-11T17:05:00]"/>
            <x15:cachedUniqueName index="24938" name="[DataCoSupplyChainDataset].[order date (DateOrders)].&amp;[2016-03-11T17:26:00]"/>
            <x15:cachedUniqueName index="24939" name="[DataCoSupplyChainDataset].[order date (DateOrders)].&amp;[2016-03-11T17:47:00]"/>
            <x15:cachedUniqueName index="24940" name="[DataCoSupplyChainDataset].[order date (DateOrders)].&amp;[2016-03-11T18:08:00]"/>
            <x15:cachedUniqueName index="24941" name="[DataCoSupplyChainDataset].[order date (DateOrders)].&amp;[2016-03-11T18:29:00]"/>
            <x15:cachedUniqueName index="24942" name="[DataCoSupplyChainDataset].[order date (DateOrders)].&amp;[2016-03-11T19:11:00]"/>
            <x15:cachedUniqueName index="24943" name="[DataCoSupplyChainDataset].[order date (DateOrders)].&amp;[2016-03-11T19:32:00]"/>
            <x15:cachedUniqueName index="24944" name="[DataCoSupplyChainDataset].[order date (DateOrders)].&amp;[2016-03-11T19:53:00]"/>
            <x15:cachedUniqueName index="24945" name="[DataCoSupplyChainDataset].[order date (DateOrders)].&amp;[2016-03-11T20:14:00]"/>
            <x15:cachedUniqueName index="24946" name="[DataCoSupplyChainDataset].[order date (DateOrders)].&amp;[2016-03-11T20:35:00]"/>
            <x15:cachedUniqueName index="24947" name="[DataCoSupplyChainDataset].[order date (DateOrders)].&amp;[2016-03-11T20:56:00]"/>
            <x15:cachedUniqueName index="24948" name="[DataCoSupplyChainDataset].[order date (DateOrders)].&amp;[2016-03-11T21:17:00]"/>
            <x15:cachedUniqueName index="24949" name="[DataCoSupplyChainDataset].[order date (DateOrders)].&amp;[2016-03-11T21:38:00]"/>
            <x15:cachedUniqueName index="24950" name="[DataCoSupplyChainDataset].[order date (DateOrders)].&amp;[2016-03-11T21:59:00]"/>
            <x15:cachedUniqueName index="24951" name="[DataCoSupplyChainDataset].[order date (DateOrders)].&amp;[2016-03-11T22:20:00]"/>
            <x15:cachedUniqueName index="24952" name="[DataCoSupplyChainDataset].[order date (DateOrders)].&amp;[2016-03-11T22:41:00]"/>
            <x15:cachedUniqueName index="24953" name="[DataCoSupplyChainDataset].[order date (DateOrders)].&amp;[2016-03-11T23:02:00]"/>
            <x15:cachedUniqueName index="24954" name="[DataCoSupplyChainDataset].[order date (DateOrders)].&amp;[2016-03-11T23:23:00]"/>
            <x15:cachedUniqueName index="24955" name="[DataCoSupplyChainDataset].[order date (DateOrders)].&amp;[2016-03-12T00:05:00]"/>
            <x15:cachedUniqueName index="24956" name="[DataCoSupplyChainDataset].[order date (DateOrders)].&amp;[2016-03-12T00:26:00]"/>
            <x15:cachedUniqueName index="24957" name="[DataCoSupplyChainDataset].[order date (DateOrders)].&amp;[2016-03-12T00:47:00]"/>
            <x15:cachedUniqueName index="24958" name="[DataCoSupplyChainDataset].[order date (DateOrders)].&amp;[2016-03-12T01:08:00]"/>
            <x15:cachedUniqueName index="24959" name="[DataCoSupplyChainDataset].[order date (DateOrders)].&amp;[2016-03-12T01:50:00]"/>
            <x15:cachedUniqueName index="24960" name="[DataCoSupplyChainDataset].[order date (DateOrders)].&amp;[2016-03-12T02:11:00]"/>
            <x15:cachedUniqueName index="24961" name="[DataCoSupplyChainDataset].[order date (DateOrders)].&amp;[2016-03-12T02:53:00]"/>
            <x15:cachedUniqueName index="24962" name="[DataCoSupplyChainDataset].[order date (DateOrders)].&amp;[2016-03-12T03:14:00]"/>
            <x15:cachedUniqueName index="24963" name="[DataCoSupplyChainDataset].[order date (DateOrders)].&amp;[2016-03-12T03:35:00]"/>
            <x15:cachedUniqueName index="24964" name="[DataCoSupplyChainDataset].[order date (DateOrders)].&amp;[2016-03-12T03:56:00]"/>
            <x15:cachedUniqueName index="24965" name="[DataCoSupplyChainDataset].[order date (DateOrders)].&amp;[2016-03-12T04:17:00]"/>
            <x15:cachedUniqueName index="24966" name="[DataCoSupplyChainDataset].[order date (DateOrders)].&amp;[2016-03-12T04:38:00]"/>
            <x15:cachedUniqueName index="24967" name="[DataCoSupplyChainDataset].[order date (DateOrders)].&amp;[2016-03-12T04:59:00]"/>
            <x15:cachedUniqueName index="24968" name="[DataCoSupplyChainDataset].[order date (DateOrders)].&amp;[2016-03-12T05:41:00]"/>
            <x15:cachedUniqueName index="24969" name="[DataCoSupplyChainDataset].[order date (DateOrders)].&amp;[2016-03-12T06:02:00]"/>
            <x15:cachedUniqueName index="24970" name="[DataCoSupplyChainDataset].[order date (DateOrders)].&amp;[2016-03-12T06:23:00]"/>
            <x15:cachedUniqueName index="24971" name="[DataCoSupplyChainDataset].[order date (DateOrders)].&amp;[2016-03-12T06:44:00]"/>
            <x15:cachedUniqueName index="24972" name="[DataCoSupplyChainDataset].[order date (DateOrders)].&amp;[2016-03-12T07:05:00]"/>
            <x15:cachedUniqueName index="24973" name="[DataCoSupplyChainDataset].[order date (DateOrders)].&amp;[2016-03-12T08:08:00]"/>
            <x15:cachedUniqueName index="24974" name="[DataCoSupplyChainDataset].[order date (DateOrders)].&amp;[2016-03-12T08:50:00]"/>
            <x15:cachedUniqueName index="24975" name="[DataCoSupplyChainDataset].[order date (DateOrders)].&amp;[2016-03-12T09:11:00]"/>
            <x15:cachedUniqueName index="24976" name="[DataCoSupplyChainDataset].[order date (DateOrders)].&amp;[2016-03-12T09:33:00]"/>
            <x15:cachedUniqueName index="24977" name="[DataCoSupplyChainDataset].[order date (DateOrders)].&amp;[2016-03-12T09:54:00]"/>
            <x15:cachedUniqueName index="24978" name="[DataCoSupplyChainDataset].[order date (DateOrders)].&amp;[2016-03-12T10:15:00]"/>
            <x15:cachedUniqueName index="24979" name="[DataCoSupplyChainDataset].[order date (DateOrders)].&amp;[2016-03-12T11:18:00]"/>
            <x15:cachedUniqueName index="24980" name="[DataCoSupplyChainDataset].[order date (DateOrders)].&amp;[2016-03-12T11:39:00]"/>
            <x15:cachedUniqueName index="24981" name="[DataCoSupplyChainDataset].[order date (DateOrders)].&amp;[2016-03-12T12:00:00]"/>
            <x15:cachedUniqueName index="24982" name="[DataCoSupplyChainDataset].[order date (DateOrders)].&amp;[2016-03-12T12:21:00]"/>
            <x15:cachedUniqueName index="24983" name="[DataCoSupplyChainDataset].[order date (DateOrders)].&amp;[2016-03-12T12:42:00]"/>
            <x15:cachedUniqueName index="24984" name="[DataCoSupplyChainDataset].[order date (DateOrders)].&amp;[2016-03-12T13:24:00]"/>
            <x15:cachedUniqueName index="24985" name="[DataCoSupplyChainDataset].[order date (DateOrders)].&amp;[2016-03-12T13:45:00]"/>
            <x15:cachedUniqueName index="24986" name="[DataCoSupplyChainDataset].[order date (DateOrders)].&amp;[2016-03-12T14:48:00]"/>
            <x15:cachedUniqueName index="24987" name="[DataCoSupplyChainDataset].[order date (DateOrders)].&amp;[2016-03-12T15:30:00]"/>
            <x15:cachedUniqueName index="24988" name="[DataCoSupplyChainDataset].[order date (DateOrders)].&amp;[2016-03-12T15:51:00]"/>
            <x15:cachedUniqueName index="24989" name="[DataCoSupplyChainDataset].[order date (DateOrders)].&amp;[2016-03-12T16:33:00]"/>
            <x15:cachedUniqueName index="24990" name="[DataCoSupplyChainDataset].[order date (DateOrders)].&amp;[2016-03-12T16:54:00]"/>
            <x15:cachedUniqueName index="24991" name="[DataCoSupplyChainDataset].[order date (DateOrders)].&amp;[2016-03-12T17:36:00]"/>
            <x15:cachedUniqueName index="24992" name="[DataCoSupplyChainDataset].[order date (DateOrders)].&amp;[2016-03-12T17:57:00]"/>
            <x15:cachedUniqueName index="24993" name="[DataCoSupplyChainDataset].[order date (DateOrders)].&amp;[2016-03-12T18:39:00]"/>
            <x15:cachedUniqueName index="24994" name="[DataCoSupplyChainDataset].[order date (DateOrders)].&amp;[2016-03-12T19:00:00]"/>
            <x15:cachedUniqueName index="24995" name="[DataCoSupplyChainDataset].[order date (DateOrders)].&amp;[2016-03-12T19:21:00]"/>
            <x15:cachedUniqueName index="24996" name="[DataCoSupplyChainDataset].[order date (DateOrders)].&amp;[2016-03-12T19:42:00]"/>
            <x15:cachedUniqueName index="24997" name="[DataCoSupplyChainDataset].[order date (DateOrders)].&amp;[2016-03-12T20:03:00]"/>
            <x15:cachedUniqueName index="24998" name="[DataCoSupplyChainDataset].[order date (DateOrders)].&amp;[2016-03-12T20:45:00]"/>
            <x15:cachedUniqueName index="24999" name="[DataCoSupplyChainDataset].[order date (DateOrders)].&amp;[2016-03-12T21:06:00]"/>
            <x15:cachedUniqueName index="25000" name="[DataCoSupplyChainDataset].[order date (DateOrders)].&amp;[2016-03-12T21:27:00]"/>
            <x15:cachedUniqueName index="25001" name="[DataCoSupplyChainDataset].[order date (DateOrders)].&amp;[2016-03-12T21:48:00]"/>
            <x15:cachedUniqueName index="25002" name="[DataCoSupplyChainDataset].[order date (DateOrders)].&amp;[2016-03-12T22:09:00]"/>
            <x15:cachedUniqueName index="25003" name="[DataCoSupplyChainDataset].[order date (DateOrders)].&amp;[2016-03-12T22:30:00]"/>
            <x15:cachedUniqueName index="25004" name="[DataCoSupplyChainDataset].[order date (DateOrders)].&amp;[2016-03-12T22:51:00]"/>
            <x15:cachedUniqueName index="25005" name="[DataCoSupplyChainDataset].[order date (DateOrders)].&amp;[2016-03-12T23:12:00]"/>
            <x15:cachedUniqueName index="25006" name="[DataCoSupplyChainDataset].[order date (DateOrders)].&amp;[2016-03-12T23:33:00]"/>
            <x15:cachedUniqueName index="25007" name="[DataCoSupplyChainDataset].[order date (DateOrders)].&amp;[2016-03-12T23:54:00]"/>
            <x15:cachedUniqueName index="25008" name="[DataCoSupplyChainDataset].[order date (DateOrders)].&amp;[2016-03-13T00:15:00]"/>
            <x15:cachedUniqueName index="25009" name="[DataCoSupplyChainDataset].[order date (DateOrders)].&amp;[2016-03-13T00:36:00]"/>
            <x15:cachedUniqueName index="25010" name="[DataCoSupplyChainDataset].[order date (DateOrders)].&amp;[2016-03-13T00:57:00]"/>
            <x15:cachedUniqueName index="25011" name="[DataCoSupplyChainDataset].[order date (DateOrders)].&amp;[2016-03-13T01:18:00]"/>
            <x15:cachedUniqueName index="25012" name="[DataCoSupplyChainDataset].[order date (DateOrders)].&amp;[2016-03-13T01:39:00]"/>
            <x15:cachedUniqueName index="25013" name="[DataCoSupplyChainDataset].[order date (DateOrders)].&amp;[2016-03-13T03:04:00]"/>
            <x15:cachedUniqueName index="25014" name="[DataCoSupplyChainDataset].[order date (DateOrders)].&amp;[2016-03-13T03:25:00]"/>
            <x15:cachedUniqueName index="25015" name="[DataCoSupplyChainDataset].[order date (DateOrders)].&amp;[2016-03-13T03:46:00]"/>
            <x15:cachedUniqueName index="25016" name="[DataCoSupplyChainDataset].[order date (DateOrders)].&amp;[2016-03-13T04:07:00]"/>
            <x15:cachedUniqueName index="25017" name="[DataCoSupplyChainDataset].[order date (DateOrders)].&amp;[2016-03-13T04:28:00]"/>
            <x15:cachedUniqueName index="25018" name="[DataCoSupplyChainDataset].[order date (DateOrders)].&amp;[2016-03-13T05:10:00]"/>
            <x15:cachedUniqueName index="25019" name="[DataCoSupplyChainDataset].[order date (DateOrders)].&amp;[2016-03-13T05:31:00]"/>
            <x15:cachedUniqueName index="25020" name="[DataCoSupplyChainDataset].[order date (DateOrders)].&amp;[2016-03-13T06:13:00]"/>
            <x15:cachedUniqueName index="25021" name="[DataCoSupplyChainDataset].[order date (DateOrders)].&amp;[2016-03-13T06:34:00]"/>
            <x15:cachedUniqueName index="25022" name="[DataCoSupplyChainDataset].[order date (DateOrders)].&amp;[2016-03-13T06:55:00]"/>
            <x15:cachedUniqueName index="25023" name="[DataCoSupplyChainDataset].[order date (DateOrders)].&amp;[2016-03-13T07:37:00]"/>
            <x15:cachedUniqueName index="25024" name="[DataCoSupplyChainDataset].[order date (DateOrders)].&amp;[2016-03-13T08:19:00]"/>
            <x15:cachedUniqueName index="25025" name="[DataCoSupplyChainDataset].[order date (DateOrders)].&amp;[2016-03-13T08:40:00]"/>
            <x15:cachedUniqueName index="25026" name="[DataCoSupplyChainDataset].[order date (DateOrders)].&amp;[2016-03-13T09:01:00]"/>
            <x15:cachedUniqueName index="25027" name="[DataCoSupplyChainDataset].[order date (DateOrders)].&amp;[2016-03-13T09:22:00]"/>
            <x15:cachedUniqueName index="25028" name="[DataCoSupplyChainDataset].[order date (DateOrders)].&amp;[2016-03-13T10:04:00]"/>
            <x15:cachedUniqueName index="25029" name="[DataCoSupplyChainDataset].[order date (DateOrders)].&amp;[2016-03-13T10:25:00]"/>
            <x15:cachedUniqueName index="25030" name="[DataCoSupplyChainDataset].[order date (DateOrders)].&amp;[2016-03-13T10:46:00]"/>
            <x15:cachedUniqueName index="25031" name="[DataCoSupplyChainDataset].[order date (DateOrders)].&amp;[2016-03-13T11:49:00]"/>
            <x15:cachedUniqueName index="25032" name="[DataCoSupplyChainDataset].[order date (DateOrders)].&amp;[2016-03-13T12:31:00]"/>
            <x15:cachedUniqueName index="25033" name="[DataCoSupplyChainDataset].[order date (DateOrders)].&amp;[2016-03-13T12:52:00]"/>
            <x15:cachedUniqueName index="25034" name="[DataCoSupplyChainDataset].[order date (DateOrders)].&amp;[2016-03-13T13:13:00]"/>
            <x15:cachedUniqueName index="25035" name="[DataCoSupplyChainDataset].[order date (DateOrders)].&amp;[2016-03-13T13:34:00]"/>
            <x15:cachedUniqueName index="25036" name="[DataCoSupplyChainDataset].[order date (DateOrders)].&amp;[2016-03-13T13:55:00]"/>
            <x15:cachedUniqueName index="25037" name="[DataCoSupplyChainDataset].[order date (DateOrders)].&amp;[2016-03-13T14:16:00]"/>
            <x15:cachedUniqueName index="25038" name="[DataCoSupplyChainDataset].[order date (DateOrders)].&amp;[2016-03-13T14:37:00]"/>
            <x15:cachedUniqueName index="25039" name="[DataCoSupplyChainDataset].[order date (DateOrders)].&amp;[2016-03-13T14:58:00]"/>
            <x15:cachedUniqueName index="25040" name="[DataCoSupplyChainDataset].[order date (DateOrders)].&amp;[2016-03-13T15:19:00]"/>
            <x15:cachedUniqueName index="25041" name="[DataCoSupplyChainDataset].[order date (DateOrders)].&amp;[2016-03-13T15:40:00]"/>
            <x15:cachedUniqueName index="25042" name="[DataCoSupplyChainDataset].[order date (DateOrders)].&amp;[2016-03-13T16:01:00]"/>
            <x15:cachedUniqueName index="25043" name="[DataCoSupplyChainDataset].[order date (DateOrders)].&amp;[2016-03-13T16:22:00]"/>
            <x15:cachedUniqueName index="25044" name="[DataCoSupplyChainDataset].[order date (DateOrders)].&amp;[2016-03-13T16:43:00]"/>
            <x15:cachedUniqueName index="25045" name="[DataCoSupplyChainDataset].[order date (DateOrders)].&amp;[2016-03-13T17:25:00]"/>
            <x15:cachedUniqueName index="25046" name="[DataCoSupplyChainDataset].[order date (DateOrders)].&amp;[2016-03-13T17:46:00]"/>
            <x15:cachedUniqueName index="25047" name="[DataCoSupplyChainDataset].[order date (DateOrders)].&amp;[2016-03-13T18:07:00]"/>
            <x15:cachedUniqueName index="25048" name="[DataCoSupplyChainDataset].[order date (DateOrders)].&amp;[2016-03-13T18:28:00]"/>
            <x15:cachedUniqueName index="25049" name="[DataCoSupplyChainDataset].[order date (DateOrders)].&amp;[2016-03-13T18:49:00]"/>
            <x15:cachedUniqueName index="25050" name="[DataCoSupplyChainDataset].[order date (DateOrders)].&amp;[2016-03-13T19:10:00]"/>
            <x15:cachedUniqueName index="25051" name="[DataCoSupplyChainDataset].[order date (DateOrders)].&amp;[2016-03-13T19:32:00]"/>
            <x15:cachedUniqueName index="25052" name="[DataCoSupplyChainDataset].[order date (DateOrders)].&amp;[2016-03-13T19:53:00]"/>
            <x15:cachedUniqueName index="25053" name="[DataCoSupplyChainDataset].[order date (DateOrders)].&amp;[2016-03-13T20:14:00]"/>
            <x15:cachedUniqueName index="25054" name="[DataCoSupplyChainDataset].[order date (DateOrders)].&amp;[2016-03-13T20:35:00]"/>
            <x15:cachedUniqueName index="25055" name="[DataCoSupplyChainDataset].[order date (DateOrders)].&amp;[2016-03-13T20:56:00]"/>
            <x15:cachedUniqueName index="25056" name="[DataCoSupplyChainDataset].[order date (DateOrders)].&amp;[2016-03-13T21:38:00]"/>
            <x15:cachedUniqueName index="25057" name="[DataCoSupplyChainDataset].[order date (DateOrders)].&amp;[2016-03-13T21:59:00]"/>
            <x15:cachedUniqueName index="25058" name="[DataCoSupplyChainDataset].[order date (DateOrders)].&amp;[2016-03-13T22:41:00]"/>
            <x15:cachedUniqueName index="25059" name="[DataCoSupplyChainDataset].[order date (DateOrders)].&amp;[2016-03-13T23:02:00]"/>
            <x15:cachedUniqueName index="25060" name="[DataCoSupplyChainDataset].[order date (DateOrders)].&amp;[2016-03-13T23:23:00]"/>
            <x15:cachedUniqueName index="25061" name="[DataCoSupplyChainDataset].[order date (DateOrders)].&amp;[2016-03-13T23:44:00]"/>
            <x15:cachedUniqueName index="25062" name="[DataCoSupplyChainDataset].[order date (DateOrders)].&amp;[2016-03-14T00:05:00]"/>
            <x15:cachedUniqueName index="25063" name="[DataCoSupplyChainDataset].[order date (DateOrders)].&amp;[2016-03-14T00:47:00]"/>
            <x15:cachedUniqueName index="25064" name="[DataCoSupplyChainDataset].[order date (DateOrders)].&amp;[2016-03-14T01:08:00]"/>
            <x15:cachedUniqueName index="25065" name="[DataCoSupplyChainDataset].[order date (DateOrders)].&amp;[2016-03-14T01:29:00]"/>
            <x15:cachedUniqueName index="25066" name="[DataCoSupplyChainDataset].[order date (DateOrders)].&amp;[2016-03-14T02:32:00]"/>
            <x15:cachedUniqueName index="25067" name="[DataCoSupplyChainDataset].[order date (DateOrders)].&amp;[2016-03-14T02:53:00]"/>
            <x15:cachedUniqueName index="25068" name="[DataCoSupplyChainDataset].[order date (DateOrders)].&amp;[2016-03-14T03:14:00]"/>
            <x15:cachedUniqueName index="25069" name="[DataCoSupplyChainDataset].[order date (DateOrders)].&amp;[2016-03-14T03:35:00]"/>
            <x15:cachedUniqueName index="25070" name="[DataCoSupplyChainDataset].[order date (DateOrders)].&amp;[2016-03-14T03:56:00]"/>
            <x15:cachedUniqueName index="25071" name="[DataCoSupplyChainDataset].[order date (DateOrders)].&amp;[2016-03-14T04:38:00]"/>
            <x15:cachedUniqueName index="25072" name="[DataCoSupplyChainDataset].[order date (DateOrders)].&amp;[2016-03-14T04:59:00]"/>
            <x15:cachedUniqueName index="25073" name="[DataCoSupplyChainDataset].[order date (DateOrders)].&amp;[2016-03-14T05:20:00]"/>
            <x15:cachedUniqueName index="25074" name="[DataCoSupplyChainDataset].[order date (DateOrders)].&amp;[2016-03-14T05:41:00]"/>
            <x15:cachedUniqueName index="25075" name="[DataCoSupplyChainDataset].[order date (DateOrders)].&amp;[2016-03-14T06:02:00]"/>
            <x15:cachedUniqueName index="25076" name="[DataCoSupplyChainDataset].[order date (DateOrders)].&amp;[2016-03-14T07:47:00]"/>
            <x15:cachedUniqueName index="25077" name="[DataCoSupplyChainDataset].[order date (DateOrders)].&amp;[2016-03-14T08:08:00]"/>
            <x15:cachedUniqueName index="25078" name="[DataCoSupplyChainDataset].[order date (DateOrders)].&amp;[2016-03-14T08:29:00]"/>
            <x15:cachedUniqueName index="25079" name="[DataCoSupplyChainDataset].[order date (DateOrders)].&amp;[2016-03-14T08:50:00]"/>
            <x15:cachedUniqueName index="25080" name="[DataCoSupplyChainDataset].[order date (DateOrders)].&amp;[2016-03-14T09:11:00]"/>
            <x15:cachedUniqueName index="25081" name="[DataCoSupplyChainDataset].[order date (DateOrders)].&amp;[2016-03-14T09:32:00]"/>
            <x15:cachedUniqueName index="25082" name="[DataCoSupplyChainDataset].[order date (DateOrders)].&amp;[2016-03-14T09:53:00]"/>
            <x15:cachedUniqueName index="25083" name="[DataCoSupplyChainDataset].[order date (DateOrders)].&amp;[2016-03-14T10:14:00]"/>
            <x15:cachedUniqueName index="25084" name="[DataCoSupplyChainDataset].[order date (DateOrders)].&amp;[2016-03-14T10:35:00]"/>
            <x15:cachedUniqueName index="25085" name="[DataCoSupplyChainDataset].[order date (DateOrders)].&amp;[2016-03-14T10:56:00]"/>
            <x15:cachedUniqueName index="25086" name="[DataCoSupplyChainDataset].[order date (DateOrders)].&amp;[2016-03-14T11:38:00]"/>
            <x15:cachedUniqueName index="25087" name="[DataCoSupplyChainDataset].[order date (DateOrders)].&amp;[2016-03-14T11:59:00]"/>
            <x15:cachedUniqueName index="25088" name="[DataCoSupplyChainDataset].[order date (DateOrders)].&amp;[2016-03-14T12:21:00]"/>
            <x15:cachedUniqueName index="25089" name="[DataCoSupplyChainDataset].[order date (DateOrders)].&amp;[2016-03-14T12:42:00]"/>
            <x15:cachedUniqueName index="25090" name="[DataCoSupplyChainDataset].[order date (DateOrders)].&amp;[2016-03-14T13:03:00]"/>
            <x15:cachedUniqueName index="25091" name="[DataCoSupplyChainDataset].[order date (DateOrders)].&amp;[2016-03-14T13:24:00]"/>
            <x15:cachedUniqueName index="25092" name="[DataCoSupplyChainDataset].[order date (DateOrders)].&amp;[2016-03-14T14:27:00]"/>
            <x15:cachedUniqueName index="25093" name="[DataCoSupplyChainDataset].[order date (DateOrders)].&amp;[2016-03-14T15:09:00]"/>
            <x15:cachedUniqueName index="25094" name="[DataCoSupplyChainDataset].[order date (DateOrders)].&amp;[2016-03-14T15:30:00]"/>
            <x15:cachedUniqueName index="25095" name="[DataCoSupplyChainDataset].[order date (DateOrders)].&amp;[2016-03-14T15:51:00]"/>
            <x15:cachedUniqueName index="25096" name="[DataCoSupplyChainDataset].[order date (DateOrders)].&amp;[2016-03-14T16:12:00]"/>
            <x15:cachedUniqueName index="25097" name="[DataCoSupplyChainDataset].[order date (DateOrders)].&amp;[2016-03-14T16:33:00]"/>
            <x15:cachedUniqueName index="25098" name="[DataCoSupplyChainDataset].[order date (DateOrders)].&amp;[2016-03-14T16:54:00]"/>
            <x15:cachedUniqueName index="25099" name="[DataCoSupplyChainDataset].[order date (DateOrders)].&amp;[2016-03-14T17:36:00]"/>
            <x15:cachedUniqueName index="25100" name="[DataCoSupplyChainDataset].[order date (DateOrders)].&amp;[2016-03-14T18:18:00]"/>
            <x15:cachedUniqueName index="25101" name="[DataCoSupplyChainDataset].[order date (DateOrders)].&amp;[2016-03-14T18:39:00]"/>
            <x15:cachedUniqueName index="25102" name="[DataCoSupplyChainDataset].[order date (DateOrders)].&amp;[2016-03-14T19:00:00]"/>
            <x15:cachedUniqueName index="25103" name="[DataCoSupplyChainDataset].[order date (DateOrders)].&amp;[2016-03-14T19:21:00]"/>
            <x15:cachedUniqueName index="25104" name="[DataCoSupplyChainDataset].[order date (DateOrders)].&amp;[2016-03-14T19:42:00]"/>
            <x15:cachedUniqueName index="25105" name="[DataCoSupplyChainDataset].[order date (DateOrders)].&amp;[2016-03-14T20:03:00]"/>
            <x15:cachedUniqueName index="25106" name="[DataCoSupplyChainDataset].[order date (DateOrders)].&amp;[2016-03-14T20:24:00]"/>
            <x15:cachedUniqueName index="25107" name="[DataCoSupplyChainDataset].[order date (DateOrders)].&amp;[2016-03-14T20:45:00]"/>
            <x15:cachedUniqueName index="25108" name="[DataCoSupplyChainDataset].[order date (DateOrders)].&amp;[2016-03-14T21:06:00]"/>
            <x15:cachedUniqueName index="25109" name="[DataCoSupplyChainDataset].[order date (DateOrders)].&amp;[2016-03-14T21:48:00]"/>
            <x15:cachedUniqueName index="25110" name="[DataCoSupplyChainDataset].[order date (DateOrders)].&amp;[2016-03-14T22:09:00]"/>
            <x15:cachedUniqueName index="25111" name="[DataCoSupplyChainDataset].[order date (DateOrders)].&amp;[2016-03-14T22:30:00]"/>
            <x15:cachedUniqueName index="25112" name="[DataCoSupplyChainDataset].[order date (DateOrders)].&amp;[2016-03-14T23:54:00]"/>
            <x15:cachedUniqueName index="25113" name="[DataCoSupplyChainDataset].[order date (DateOrders)].&amp;[2016-03-15T00:15:00]"/>
            <x15:cachedUniqueName index="25114" name="[DataCoSupplyChainDataset].[order date (DateOrders)].&amp;[2016-03-15T00:36:00]"/>
            <x15:cachedUniqueName index="25115" name="[DataCoSupplyChainDataset].[order date (DateOrders)].&amp;[2016-03-15T01:18:00]"/>
            <x15:cachedUniqueName index="25116" name="[DataCoSupplyChainDataset].[order date (DateOrders)].&amp;[2016-03-15T01:39:00]"/>
            <x15:cachedUniqueName index="25117" name="[DataCoSupplyChainDataset].[order date (DateOrders)].&amp;[2016-03-15T02:00:00]"/>
            <x15:cachedUniqueName index="25118" name="[DataCoSupplyChainDataset].[order date (DateOrders)].&amp;[2016-03-15T02:42:00]"/>
            <x15:cachedUniqueName index="25119" name="[DataCoSupplyChainDataset].[order date (DateOrders)].&amp;[2016-03-15T03:03:00]"/>
            <x15:cachedUniqueName index="25120" name="[DataCoSupplyChainDataset].[order date (DateOrders)].&amp;[2016-03-15T03:24:00]"/>
            <x15:cachedUniqueName index="25121" name="[DataCoSupplyChainDataset].[order date (DateOrders)].&amp;[2016-03-15T03:45:00]"/>
            <x15:cachedUniqueName index="25122" name="[DataCoSupplyChainDataset].[order date (DateOrders)].&amp;[2016-03-15T04:06:00]"/>
            <x15:cachedUniqueName index="25123" name="[DataCoSupplyChainDataset].[order date (DateOrders)].&amp;[2016-03-15T04:27:00]"/>
            <x15:cachedUniqueName index="25124" name="[DataCoSupplyChainDataset].[order date (DateOrders)].&amp;[2016-03-15T04:48:00]"/>
            <x15:cachedUniqueName index="25125" name="[DataCoSupplyChainDataset].[order date (DateOrders)].&amp;[2016-03-15T05:10:00]"/>
            <x15:cachedUniqueName index="25126" name="[DataCoSupplyChainDataset].[order date (DateOrders)].&amp;[2016-03-15T05:31:00]"/>
            <x15:cachedUniqueName index="25127" name="[DataCoSupplyChainDataset].[order date (DateOrders)].&amp;[2016-03-15T05:52:00]"/>
            <x15:cachedUniqueName index="25128" name="[DataCoSupplyChainDataset].[order date (DateOrders)].&amp;[2016-03-15T06:13:00]"/>
            <x15:cachedUniqueName index="25129" name="[DataCoSupplyChainDataset].[order date (DateOrders)].&amp;[2016-03-15T06:34:00]"/>
            <x15:cachedUniqueName index="25130" name="[DataCoSupplyChainDataset].[order date (DateOrders)].&amp;[2016-03-15T06:55:00]"/>
            <x15:cachedUniqueName index="25131" name="[DataCoSupplyChainDataset].[order date (DateOrders)].&amp;[2016-03-15T07:16:00]"/>
            <x15:cachedUniqueName index="25132" name="[DataCoSupplyChainDataset].[order date (DateOrders)].&amp;[2016-03-15T07:37:00]"/>
            <x15:cachedUniqueName index="25133" name="[DataCoSupplyChainDataset].[order date (DateOrders)].&amp;[2016-03-15T07:58:00]"/>
            <x15:cachedUniqueName index="25134" name="[DataCoSupplyChainDataset].[order date (DateOrders)].&amp;[2016-03-15T08:19:00]"/>
            <x15:cachedUniqueName index="25135" name="[DataCoSupplyChainDataset].[order date (DateOrders)].&amp;[2016-03-15T08:40:00]"/>
            <x15:cachedUniqueName index="25136" name="[DataCoSupplyChainDataset].[order date (DateOrders)].&amp;[2016-03-15T09:01:00]"/>
            <x15:cachedUniqueName index="25137" name="[DataCoSupplyChainDataset].[order date (DateOrders)].&amp;[2016-03-15T09:22:00]"/>
            <x15:cachedUniqueName index="25138" name="[DataCoSupplyChainDataset].[order date (DateOrders)].&amp;[2016-03-15T09:43:00]"/>
            <x15:cachedUniqueName index="25139" name="[DataCoSupplyChainDataset].[order date (DateOrders)].&amp;[2016-03-15T10:25:00]"/>
            <x15:cachedUniqueName index="25140" name="[DataCoSupplyChainDataset].[order date (DateOrders)].&amp;[2016-03-15T10:46:00]"/>
            <x15:cachedUniqueName index="25141" name="[DataCoSupplyChainDataset].[order date (DateOrders)].&amp;[2016-03-15T11:07:00]"/>
            <x15:cachedUniqueName index="25142" name="[DataCoSupplyChainDataset].[order date (DateOrders)].&amp;[2016-03-15T11:49:00]"/>
            <x15:cachedUniqueName index="25143" name="[DataCoSupplyChainDataset].[order date (DateOrders)].&amp;[2016-03-15T12:10:00]"/>
            <x15:cachedUniqueName index="25144" name="[DataCoSupplyChainDataset].[order date (DateOrders)].&amp;[2016-03-15T12:31:00]"/>
            <x15:cachedUniqueName index="25145" name="[DataCoSupplyChainDataset].[order date (DateOrders)].&amp;[2016-03-15T12:52:00]"/>
            <x15:cachedUniqueName index="25146" name="[DataCoSupplyChainDataset].[order date (DateOrders)].&amp;[2016-03-15T13:13:00]"/>
            <x15:cachedUniqueName index="25147" name="[DataCoSupplyChainDataset].[order date (DateOrders)].&amp;[2016-03-15T13:34:00]"/>
            <x15:cachedUniqueName index="25148" name="[DataCoSupplyChainDataset].[order date (DateOrders)].&amp;[2016-03-15T13:55:00]"/>
            <x15:cachedUniqueName index="25149" name="[DataCoSupplyChainDataset].[order date (DateOrders)].&amp;[2016-03-15T14:16:00]"/>
            <x15:cachedUniqueName index="25150" name="[DataCoSupplyChainDataset].[order date (DateOrders)].&amp;[2016-03-15T14:37:00]"/>
            <x15:cachedUniqueName index="25151" name="[DataCoSupplyChainDataset].[order date (DateOrders)].&amp;[2016-03-15T14:58:00]"/>
            <x15:cachedUniqueName index="25152" name="[DataCoSupplyChainDataset].[order date (DateOrders)].&amp;[2016-03-15T15:19:00]"/>
            <x15:cachedUniqueName index="25153" name="[DataCoSupplyChainDataset].[order date (DateOrders)].&amp;[2016-03-15T15:40:00]"/>
            <x15:cachedUniqueName index="25154" name="[DataCoSupplyChainDataset].[order date (DateOrders)].&amp;[2016-03-15T16:01:00]"/>
            <x15:cachedUniqueName index="25155" name="[DataCoSupplyChainDataset].[order date (DateOrders)].&amp;[2016-03-15T17:04:00]"/>
            <x15:cachedUniqueName index="25156" name="[DataCoSupplyChainDataset].[order date (DateOrders)].&amp;[2016-03-15T17:25:00]"/>
            <x15:cachedUniqueName index="25157" name="[DataCoSupplyChainDataset].[order date (DateOrders)].&amp;[2016-03-15T17:46:00]"/>
            <x15:cachedUniqueName index="25158" name="[DataCoSupplyChainDataset].[order date (DateOrders)].&amp;[2016-03-15T18:07:00]"/>
            <x15:cachedUniqueName index="25159" name="[DataCoSupplyChainDataset].[order date (DateOrders)].&amp;[2016-03-15T18:28:00]"/>
            <x15:cachedUniqueName index="25160" name="[DataCoSupplyChainDataset].[order date (DateOrders)].&amp;[2016-03-15T19:10:00]"/>
            <x15:cachedUniqueName index="25161" name="[DataCoSupplyChainDataset].[order date (DateOrders)].&amp;[2016-03-15T19:31:00]"/>
            <x15:cachedUniqueName index="25162" name="[DataCoSupplyChainDataset].[order date (DateOrders)].&amp;[2016-03-15T19:52:00]"/>
            <x15:cachedUniqueName index="25163" name="[DataCoSupplyChainDataset].[order date (DateOrders)].&amp;[2016-03-15T20:13:00]"/>
            <x15:cachedUniqueName index="25164" name="[DataCoSupplyChainDataset].[order date (DateOrders)].&amp;[2016-03-15T20:34:00]"/>
            <x15:cachedUniqueName index="25165" name="[DataCoSupplyChainDataset].[order date (DateOrders)].&amp;[2016-03-15T21:16:00]"/>
            <x15:cachedUniqueName index="25166" name="[DataCoSupplyChainDataset].[order date (DateOrders)].&amp;[2016-03-15T21:37:00]"/>
            <x15:cachedUniqueName index="25167" name="[DataCoSupplyChainDataset].[order date (DateOrders)].&amp;[2016-03-15T21:58:00]"/>
            <x15:cachedUniqueName index="25168" name="[DataCoSupplyChainDataset].[order date (DateOrders)].&amp;[2016-03-15T22:20:00]"/>
            <x15:cachedUniqueName index="25169" name="[DataCoSupplyChainDataset].[order date (DateOrders)].&amp;[2016-03-15T22:41:00]"/>
            <x15:cachedUniqueName index="25170" name="[DataCoSupplyChainDataset].[order date (DateOrders)].&amp;[2016-03-15T23:02:00]"/>
            <x15:cachedUniqueName index="25171" name="[DataCoSupplyChainDataset].[order date (DateOrders)].&amp;[2016-03-15T23:23:00]"/>
            <x15:cachedUniqueName index="25172" name="[DataCoSupplyChainDataset].[order date (DateOrders)].&amp;[2016-03-15T23:44:00]"/>
            <x15:cachedUniqueName index="25173" name="[DataCoSupplyChainDataset].[order date (DateOrders)].&amp;[2016-03-16T00:05:00]"/>
            <x15:cachedUniqueName index="25174" name="[DataCoSupplyChainDataset].[order date (DateOrders)].&amp;[2016-03-16T00:26:00]"/>
            <x15:cachedUniqueName index="25175" name="[DataCoSupplyChainDataset].[order date (DateOrders)].&amp;[2016-03-16T01:08:00]"/>
            <x15:cachedUniqueName index="25176" name="[DataCoSupplyChainDataset].[order date (DateOrders)].&amp;[2016-03-16T01:29:00]"/>
            <x15:cachedUniqueName index="25177" name="[DataCoSupplyChainDataset].[order date (DateOrders)].&amp;[2016-03-16T01:50:00]"/>
            <x15:cachedUniqueName index="25178" name="[DataCoSupplyChainDataset].[order date (DateOrders)].&amp;[2016-03-16T02:11:00]"/>
            <x15:cachedUniqueName index="25179" name="[DataCoSupplyChainDataset].[order date (DateOrders)].&amp;[2016-03-16T02:32:00]"/>
            <x15:cachedUniqueName index="25180" name="[DataCoSupplyChainDataset].[order date (DateOrders)].&amp;[2016-03-16T02:53:00]"/>
            <x15:cachedUniqueName index="25181" name="[DataCoSupplyChainDataset].[order date (DateOrders)].&amp;[2016-03-16T03:14:00]"/>
            <x15:cachedUniqueName index="25182" name="[DataCoSupplyChainDataset].[order date (DateOrders)].&amp;[2016-03-16T03:56:00]"/>
            <x15:cachedUniqueName index="25183" name="[DataCoSupplyChainDataset].[order date (DateOrders)].&amp;[2016-03-16T04:17:00]"/>
            <x15:cachedUniqueName index="25184" name="[DataCoSupplyChainDataset].[order date (DateOrders)].&amp;[2016-03-16T04:38:00]"/>
            <x15:cachedUniqueName index="25185" name="[DataCoSupplyChainDataset].[order date (DateOrders)].&amp;[2016-03-16T04:59:00]"/>
            <x15:cachedUniqueName index="25186" name="[DataCoSupplyChainDataset].[order date (DateOrders)].&amp;[2016-03-16T05:20:00]"/>
            <x15:cachedUniqueName index="25187" name="[DataCoSupplyChainDataset].[order date (DateOrders)].&amp;[2016-03-16T05:41:00]"/>
            <x15:cachedUniqueName index="25188" name="[DataCoSupplyChainDataset].[order date (DateOrders)].&amp;[2016-03-16T06:02:00]"/>
            <x15:cachedUniqueName index="25189" name="[DataCoSupplyChainDataset].[order date (DateOrders)].&amp;[2016-03-16T06:44:00]"/>
            <x15:cachedUniqueName index="25190" name="[DataCoSupplyChainDataset].[order date (DateOrders)].&amp;[2016-03-16T07:05:00]"/>
            <x15:cachedUniqueName index="25191" name="[DataCoSupplyChainDataset].[order date (DateOrders)].&amp;[2016-03-16T07:26:00]"/>
            <x15:cachedUniqueName index="25192" name="[DataCoSupplyChainDataset].[order date (DateOrders)].&amp;[2016-03-16T07:47:00]"/>
            <x15:cachedUniqueName index="25193" name="[DataCoSupplyChainDataset].[order date (DateOrders)].&amp;[2016-03-16T08:29:00]"/>
            <x15:cachedUniqueName index="25194" name="[DataCoSupplyChainDataset].[order date (DateOrders)].&amp;[2016-03-16T09:11:00]"/>
            <x15:cachedUniqueName index="25195" name="[DataCoSupplyChainDataset].[order date (DateOrders)].&amp;[2016-03-16T09:32:00]"/>
            <x15:cachedUniqueName index="25196" name="[DataCoSupplyChainDataset].[order date (DateOrders)].&amp;[2016-03-16T09:53:00]"/>
            <x15:cachedUniqueName index="25197" name="[DataCoSupplyChainDataset].[order date (DateOrders)].&amp;[2016-03-16T10:14:00]"/>
            <x15:cachedUniqueName index="25198" name="[DataCoSupplyChainDataset].[order date (DateOrders)].&amp;[2016-03-16T10:56:00]"/>
            <x15:cachedUniqueName index="25199" name="[DataCoSupplyChainDataset].[order date (DateOrders)].&amp;[2016-03-16T11:17:00]"/>
            <x15:cachedUniqueName index="25200" name="[DataCoSupplyChainDataset].[order date (DateOrders)].&amp;[2016-03-16T11:38:00]"/>
            <x15:cachedUniqueName index="25201" name="[DataCoSupplyChainDataset].[order date (DateOrders)].&amp;[2016-03-16T11:59:00]"/>
            <x15:cachedUniqueName index="25202" name="[DataCoSupplyChainDataset].[order date (DateOrders)].&amp;[2016-03-16T12:20:00]"/>
            <x15:cachedUniqueName index="25203" name="[DataCoSupplyChainDataset].[order date (DateOrders)].&amp;[2016-03-16T12:41:00]"/>
            <x15:cachedUniqueName index="25204" name="[DataCoSupplyChainDataset].[order date (DateOrders)].&amp;[2016-03-16T13:02:00]"/>
            <x15:cachedUniqueName index="25205" name="[DataCoSupplyChainDataset].[order date (DateOrders)].&amp;[2016-03-16T13:23:00]"/>
            <x15:cachedUniqueName index="25206" name="[DataCoSupplyChainDataset].[order date (DateOrders)].&amp;[2016-03-16T13:44:00]"/>
            <x15:cachedUniqueName index="25207" name="[DataCoSupplyChainDataset].[order date (DateOrders)].&amp;[2016-03-16T15:09:00]"/>
            <x15:cachedUniqueName index="25208" name="[DataCoSupplyChainDataset].[order date (DateOrders)].&amp;[2016-03-16T15:30:00]"/>
            <x15:cachedUniqueName index="25209" name="[DataCoSupplyChainDataset].[order date (DateOrders)].&amp;[2016-03-16T16:33:00]"/>
            <x15:cachedUniqueName index="25210" name="[DataCoSupplyChainDataset].[order date (DateOrders)].&amp;[2016-03-16T16:54:00]"/>
            <x15:cachedUniqueName index="25211" name="[DataCoSupplyChainDataset].[order date (DateOrders)].&amp;[2016-03-16T17:15:00]"/>
            <x15:cachedUniqueName index="25212" name="[DataCoSupplyChainDataset].[order date (DateOrders)].&amp;[2016-03-16T17:36:00]"/>
            <x15:cachedUniqueName index="25213" name="[DataCoSupplyChainDataset].[order date (DateOrders)].&amp;[2016-03-16T17:57:00]"/>
            <x15:cachedUniqueName index="25214" name="[DataCoSupplyChainDataset].[order date (DateOrders)].&amp;[2016-03-16T18:39:00]"/>
            <x15:cachedUniqueName index="25215" name="[DataCoSupplyChainDataset].[order date (DateOrders)].&amp;[2016-03-16T19:42:00]"/>
            <x15:cachedUniqueName index="25216" name="[DataCoSupplyChainDataset].[order date (DateOrders)].&amp;[2016-03-16T20:03:00]"/>
            <x15:cachedUniqueName index="25217" name="[DataCoSupplyChainDataset].[order date (DateOrders)].&amp;[2016-03-16T20:24:00]"/>
            <x15:cachedUniqueName index="25218" name="[DataCoSupplyChainDataset].[order date (DateOrders)].&amp;[2016-03-16T20:45:00]"/>
            <x15:cachedUniqueName index="25219" name="[DataCoSupplyChainDataset].[order date (DateOrders)].&amp;[2016-03-16T21:06:00]"/>
            <x15:cachedUniqueName index="25220" name="[DataCoSupplyChainDataset].[order date (DateOrders)].&amp;[2016-03-16T21:48:00]"/>
            <x15:cachedUniqueName index="25221" name="[DataCoSupplyChainDataset].[order date (DateOrders)].&amp;[2016-03-16T22:30:00]"/>
            <x15:cachedUniqueName index="25222" name="[DataCoSupplyChainDataset].[order date (DateOrders)].&amp;[2016-03-16T22:51:00]"/>
            <x15:cachedUniqueName index="25223" name="[DataCoSupplyChainDataset].[order date (DateOrders)].&amp;[2016-03-16T23:12:00]"/>
            <x15:cachedUniqueName index="25224" name="[DataCoSupplyChainDataset].[order date (DateOrders)].&amp;[2016-03-16T23:33:00]"/>
            <x15:cachedUniqueName index="25225" name="[DataCoSupplyChainDataset].[order date (DateOrders)].&amp;[2016-03-16T23:54:00]"/>
            <x15:cachedUniqueName index="25226" name="[DataCoSupplyChainDataset].[order date (DateOrders)].&amp;[2016-03-17T00:15:00]"/>
            <x15:cachedUniqueName index="25227" name="[DataCoSupplyChainDataset].[order date (DateOrders)].&amp;[2016-03-17T00:36:00]"/>
            <x15:cachedUniqueName index="25228" name="[DataCoSupplyChainDataset].[order date (DateOrders)].&amp;[2016-03-17T00:57:00]"/>
            <x15:cachedUniqueName index="25229" name="[DataCoSupplyChainDataset].[order date (DateOrders)].&amp;[2016-03-17T01:18:00]"/>
            <x15:cachedUniqueName index="25230" name="[DataCoSupplyChainDataset].[order date (DateOrders)].&amp;[2016-03-17T01:39:00]"/>
            <x15:cachedUniqueName index="25231" name="[DataCoSupplyChainDataset].[order date (DateOrders)].&amp;[2016-03-17T03:03:00]"/>
            <x15:cachedUniqueName index="25232" name="[DataCoSupplyChainDataset].[order date (DateOrders)].&amp;[2016-03-17T03:45:00]"/>
            <x15:cachedUniqueName index="25233" name="[DataCoSupplyChainDataset].[order date (DateOrders)].&amp;[2016-03-17T04:06:00]"/>
            <x15:cachedUniqueName index="25234" name="[DataCoSupplyChainDataset].[order date (DateOrders)].&amp;[2016-03-17T04:27:00]"/>
            <x15:cachedUniqueName index="25235" name="[DataCoSupplyChainDataset].[order date (DateOrders)].&amp;[2016-03-17T04:48:00]"/>
            <x15:cachedUniqueName index="25236" name="[DataCoSupplyChainDataset].[order date (DateOrders)].&amp;[2016-03-17T05:09:00]"/>
            <x15:cachedUniqueName index="25237" name="[DataCoSupplyChainDataset].[order date (DateOrders)].&amp;[2016-03-17T05:30:00]"/>
            <x15:cachedUniqueName index="25238" name="[DataCoSupplyChainDataset].[order date (DateOrders)].&amp;[2016-03-17T05:51:00]"/>
            <x15:cachedUniqueName index="25239" name="[DataCoSupplyChainDataset].[order date (DateOrders)].&amp;[2016-03-17T06:12:00]"/>
            <x15:cachedUniqueName index="25240" name="[DataCoSupplyChainDataset].[order date (DateOrders)].&amp;[2016-03-17T06:54:00]"/>
            <x15:cachedUniqueName index="25241" name="[DataCoSupplyChainDataset].[order date (DateOrders)].&amp;[2016-03-17T07:15:00]"/>
            <x15:cachedUniqueName index="25242" name="[DataCoSupplyChainDataset].[order date (DateOrders)].&amp;[2016-03-17T07:36:00]"/>
            <x15:cachedUniqueName index="25243" name="[DataCoSupplyChainDataset].[order date (DateOrders)].&amp;[2016-03-17T07:58:00]"/>
            <x15:cachedUniqueName index="25244" name="[DataCoSupplyChainDataset].[order date (DateOrders)].&amp;[2016-03-17T08:19:00]"/>
            <x15:cachedUniqueName index="25245" name="[DataCoSupplyChainDataset].[order date (DateOrders)].&amp;[2016-03-17T08:40:00]"/>
            <x15:cachedUniqueName index="25246" name="[DataCoSupplyChainDataset].[order date (DateOrders)].&amp;[2016-03-17T09:01:00]"/>
            <x15:cachedUniqueName index="25247" name="[DataCoSupplyChainDataset].[order date (DateOrders)].&amp;[2016-03-17T09:22:00]"/>
            <x15:cachedUniqueName index="25248" name="[DataCoSupplyChainDataset].[order date (DateOrders)].&amp;[2016-03-17T09:43:00]"/>
            <x15:cachedUniqueName index="25249" name="[DataCoSupplyChainDataset].[order date (DateOrders)].&amp;[2016-03-17T10:04:00]"/>
            <x15:cachedUniqueName index="25250" name="[DataCoSupplyChainDataset].[order date (DateOrders)].&amp;[2016-03-17T10:25:00]"/>
            <x15:cachedUniqueName index="25251" name="[DataCoSupplyChainDataset].[order date (DateOrders)].&amp;[2016-03-17T11:07:00]"/>
            <x15:cachedUniqueName index="25252" name="[DataCoSupplyChainDataset].[order date (DateOrders)].&amp;[2016-03-17T11:28:00]"/>
            <x15:cachedUniqueName index="25253" name="[DataCoSupplyChainDataset].[order date (DateOrders)].&amp;[2016-03-17T12:31:00]"/>
            <x15:cachedUniqueName index="25254" name="[DataCoSupplyChainDataset].[order date (DateOrders)].&amp;[2016-03-17T12:52:00]"/>
            <x15:cachedUniqueName index="25255" name="[DataCoSupplyChainDataset].[order date (DateOrders)].&amp;[2016-03-17T13:13:00]"/>
            <x15:cachedUniqueName index="25256" name="[DataCoSupplyChainDataset].[order date (DateOrders)].&amp;[2016-03-17T13:55:00]"/>
            <x15:cachedUniqueName index="25257" name="[DataCoSupplyChainDataset].[order date (DateOrders)].&amp;[2016-03-17T14:16:00]"/>
            <x15:cachedUniqueName index="25258" name="[DataCoSupplyChainDataset].[order date (DateOrders)].&amp;[2016-03-17T14:37:00]"/>
            <x15:cachedUniqueName index="25259" name="[DataCoSupplyChainDataset].[order date (DateOrders)].&amp;[2016-03-17T14:58:00]"/>
            <x15:cachedUniqueName index="25260" name="[DataCoSupplyChainDataset].[order date (DateOrders)].&amp;[2016-03-17T15:19:00]"/>
            <x15:cachedUniqueName index="25261" name="[DataCoSupplyChainDataset].[order date (DateOrders)].&amp;[2016-03-17T16:22:00]"/>
            <x15:cachedUniqueName index="25262" name="[DataCoSupplyChainDataset].[order date (DateOrders)].&amp;[2016-03-17T16:43:00]"/>
            <x15:cachedUniqueName index="25263" name="[DataCoSupplyChainDataset].[order date (DateOrders)].&amp;[2016-03-17T17:04:00]"/>
            <x15:cachedUniqueName index="25264" name="[DataCoSupplyChainDataset].[order date (DateOrders)].&amp;[2016-03-17T17:25:00]"/>
            <x15:cachedUniqueName index="25265" name="[DataCoSupplyChainDataset].[order date (DateOrders)].&amp;[2016-03-17T18:07:00]"/>
            <x15:cachedUniqueName index="25266" name="[DataCoSupplyChainDataset].[order date (DateOrders)].&amp;[2016-03-17T18:49:00]"/>
            <x15:cachedUniqueName index="25267" name="[DataCoSupplyChainDataset].[order date (DateOrders)].&amp;[2016-03-17T19:10:00]"/>
            <x15:cachedUniqueName index="25268" name="[DataCoSupplyChainDataset].[order date (DateOrders)].&amp;[2016-03-17T19:31:00]"/>
            <x15:cachedUniqueName index="25269" name="[DataCoSupplyChainDataset].[order date (DateOrders)].&amp;[2016-03-17T19:52:00]"/>
            <x15:cachedUniqueName index="25270" name="[DataCoSupplyChainDataset].[order date (DateOrders)].&amp;[2016-03-17T20:13:00]"/>
            <x15:cachedUniqueName index="25271" name="[DataCoSupplyChainDataset].[order date (DateOrders)].&amp;[2016-03-17T20:34:00]"/>
            <x15:cachedUniqueName index="25272" name="[DataCoSupplyChainDataset].[order date (DateOrders)].&amp;[2016-03-17T20:55:00]"/>
            <x15:cachedUniqueName index="25273" name="[DataCoSupplyChainDataset].[order date (DateOrders)].&amp;[2016-03-17T21:37:00]"/>
            <x15:cachedUniqueName index="25274" name="[DataCoSupplyChainDataset].[order date (DateOrders)].&amp;[2016-03-17T21:58:00]"/>
            <x15:cachedUniqueName index="25275" name="[DataCoSupplyChainDataset].[order date (DateOrders)].&amp;[2016-03-17T22:19:00]"/>
            <x15:cachedUniqueName index="25276" name="[DataCoSupplyChainDataset].[order date (DateOrders)].&amp;[2016-03-17T22:40:00]"/>
            <x15:cachedUniqueName index="25277" name="[DataCoSupplyChainDataset].[order date (DateOrders)].&amp;[2016-03-17T23:01:00]"/>
            <x15:cachedUniqueName index="25278" name="[DataCoSupplyChainDataset].[order date (DateOrders)].&amp;[2016-03-17T23:22:00]"/>
            <x15:cachedUniqueName index="25279" name="[DataCoSupplyChainDataset].[order date (DateOrders)].&amp;[2016-03-17T23:43:00]"/>
            <x15:cachedUniqueName index="25280" name="[DataCoSupplyChainDataset].[order date (DateOrders)].&amp;[2016-03-18T00:04:00]"/>
            <x15:cachedUniqueName index="25281" name="[DataCoSupplyChainDataset].[order date (DateOrders)].&amp;[2016-03-18T00:25:00]"/>
            <x15:cachedUniqueName index="25282" name="[DataCoSupplyChainDataset].[order date (DateOrders)].&amp;[2016-03-18T00:46:00]"/>
            <x15:cachedUniqueName index="25283" name="[DataCoSupplyChainDataset].[order date (DateOrders)].&amp;[2016-03-18T01:29:00]"/>
            <x15:cachedUniqueName index="25284" name="[DataCoSupplyChainDataset].[order date (DateOrders)].&amp;[2016-03-18T01:50:00]"/>
            <x15:cachedUniqueName index="25285" name="[DataCoSupplyChainDataset].[order date (DateOrders)].&amp;[2016-03-18T02:11:00]"/>
            <x15:cachedUniqueName index="25286" name="[DataCoSupplyChainDataset].[order date (DateOrders)].&amp;[2016-03-18T02:32:00]"/>
            <x15:cachedUniqueName index="25287" name="[DataCoSupplyChainDataset].[order date (DateOrders)].&amp;[2016-03-18T02:53:00]"/>
            <x15:cachedUniqueName index="25288" name="[DataCoSupplyChainDataset].[order date (DateOrders)].&amp;[2016-03-18T03:35:00]"/>
            <x15:cachedUniqueName index="25289" name="[DataCoSupplyChainDataset].[order date (DateOrders)].&amp;[2016-03-18T03:56:00]"/>
            <x15:cachedUniqueName index="25290" name="[DataCoSupplyChainDataset].[order date (DateOrders)].&amp;[2016-03-18T04:17:00]"/>
            <x15:cachedUniqueName index="25291" name="[DataCoSupplyChainDataset].[order date (DateOrders)].&amp;[2016-03-18T04:38:00]"/>
            <x15:cachedUniqueName index="25292" name="[DataCoSupplyChainDataset].[order date (DateOrders)].&amp;[2016-03-18T04:59:00]"/>
            <x15:cachedUniqueName index="25293" name="[DataCoSupplyChainDataset].[order date (DateOrders)].&amp;[2016-03-18T05:20:00]"/>
            <x15:cachedUniqueName index="25294" name="[DataCoSupplyChainDataset].[order date (DateOrders)].&amp;[2016-03-18T05:41:00]"/>
            <x15:cachedUniqueName index="25295" name="[DataCoSupplyChainDataset].[order date (DateOrders)].&amp;[2016-03-18T06:02:00]"/>
            <x15:cachedUniqueName index="25296" name="[DataCoSupplyChainDataset].[order date (DateOrders)].&amp;[2016-03-18T06:23:00]"/>
            <x15:cachedUniqueName index="25297" name="[DataCoSupplyChainDataset].[order date (DateOrders)].&amp;[2016-03-18T06:44:00]"/>
            <x15:cachedUniqueName index="25298" name="[DataCoSupplyChainDataset].[order date (DateOrders)].&amp;[2016-03-18T07:05:00]"/>
            <x15:cachedUniqueName index="25299" name="[DataCoSupplyChainDataset].[order date (DateOrders)].&amp;[2016-03-18T07:47:00]"/>
            <x15:cachedUniqueName index="25300" name="[DataCoSupplyChainDataset].[order date (DateOrders)].&amp;[2016-03-18T08:08:00]"/>
            <x15:cachedUniqueName index="25301" name="[DataCoSupplyChainDataset].[order date (DateOrders)].&amp;[2016-03-18T08:29:00]"/>
            <x15:cachedUniqueName index="25302" name="[DataCoSupplyChainDataset].[order date (DateOrders)].&amp;[2016-03-18T08:50:00]"/>
            <x15:cachedUniqueName index="25303" name="[DataCoSupplyChainDataset].[order date (DateOrders)].&amp;[2016-03-18T09:11:00]"/>
            <x15:cachedUniqueName index="25304" name="[DataCoSupplyChainDataset].[order date (DateOrders)].&amp;[2016-03-18T09:32:00]"/>
            <x15:cachedUniqueName index="25305" name="[DataCoSupplyChainDataset].[order date (DateOrders)].&amp;[2016-03-18T09:53:00]"/>
            <x15:cachedUniqueName index="25306" name="[DataCoSupplyChainDataset].[order date (DateOrders)].&amp;[2016-03-18T10:14:00]"/>
            <x15:cachedUniqueName index="25307" name="[DataCoSupplyChainDataset].[order date (DateOrders)].&amp;[2016-03-18T10:35:00]"/>
            <x15:cachedUniqueName index="25308" name="[DataCoSupplyChainDataset].[order date (DateOrders)].&amp;[2016-03-18T10:56:00]"/>
            <x15:cachedUniqueName index="25309" name="[DataCoSupplyChainDataset].[order date (DateOrders)].&amp;[2016-03-18T11:17:00]"/>
            <x15:cachedUniqueName index="25310" name="[DataCoSupplyChainDataset].[order date (DateOrders)].&amp;[2016-03-18T11:38:00]"/>
            <x15:cachedUniqueName index="25311" name="[DataCoSupplyChainDataset].[order date (DateOrders)].&amp;[2016-03-18T11:59:00]"/>
            <x15:cachedUniqueName index="25312" name="[DataCoSupplyChainDataset].[order date (DateOrders)].&amp;[2016-03-18T12:20:00]"/>
            <x15:cachedUniqueName index="25313" name="[DataCoSupplyChainDataset].[order date (DateOrders)].&amp;[2016-03-18T12:41:00]"/>
            <x15:cachedUniqueName index="25314" name="[DataCoSupplyChainDataset].[order date (DateOrders)].&amp;[2016-03-18T13:02:00]"/>
            <x15:cachedUniqueName index="25315" name="[DataCoSupplyChainDataset].[order date (DateOrders)].&amp;[2016-03-18T13:23:00]"/>
            <x15:cachedUniqueName index="25316" name="[DataCoSupplyChainDataset].[order date (DateOrders)].&amp;[2016-03-18T13:44:00]"/>
            <x15:cachedUniqueName index="25317" name="[DataCoSupplyChainDataset].[order date (DateOrders)].&amp;[2016-03-18T14:05:00]"/>
            <x15:cachedUniqueName index="25318" name="[DataCoSupplyChainDataset].[order date (DateOrders)].&amp;[2016-03-18T14:26:00]"/>
            <x15:cachedUniqueName index="25319" name="[DataCoSupplyChainDataset].[order date (DateOrders)].&amp;[2016-03-18T14:47:00]"/>
            <x15:cachedUniqueName index="25320" name="[DataCoSupplyChainDataset].[order date (DateOrders)].&amp;[2016-03-18T15:08:00]"/>
            <x15:cachedUniqueName index="25321" name="[DataCoSupplyChainDataset].[order date (DateOrders)].&amp;[2016-03-18T15:29:00]"/>
            <x15:cachedUniqueName index="25322" name="[DataCoSupplyChainDataset].[order date (DateOrders)].&amp;[2016-03-18T16:11:00]"/>
            <x15:cachedUniqueName index="25323" name="[DataCoSupplyChainDataset].[order date (DateOrders)].&amp;[2016-03-18T16:53:00]"/>
            <x15:cachedUniqueName index="25324" name="[DataCoSupplyChainDataset].[order date (DateOrders)].&amp;[2016-03-18T17:14:00]"/>
            <x15:cachedUniqueName index="25325" name="[DataCoSupplyChainDataset].[order date (DateOrders)].&amp;[2016-03-18T17:35:00]"/>
            <x15:cachedUniqueName index="25326" name="[DataCoSupplyChainDataset].[order date (DateOrders)].&amp;[2016-03-18T17:57:00]"/>
            <x15:cachedUniqueName index="25327" name="[DataCoSupplyChainDataset].[order date (DateOrders)].&amp;[2016-03-18T18:18:00]"/>
            <x15:cachedUniqueName index="25328" name="[DataCoSupplyChainDataset].[order date (DateOrders)].&amp;[2016-03-18T19:00:00]"/>
            <x15:cachedUniqueName index="25329" name="[DataCoSupplyChainDataset].[order date (DateOrders)].&amp;[2016-03-18T19:21:00]"/>
            <x15:cachedUniqueName index="25330" name="[DataCoSupplyChainDataset].[order date (DateOrders)].&amp;[2016-03-18T19:42:00]"/>
            <x15:cachedUniqueName index="25331" name="[DataCoSupplyChainDataset].[order date (DateOrders)].&amp;[2016-03-18T20:03:00]"/>
            <x15:cachedUniqueName index="25332" name="[DataCoSupplyChainDataset].[order date (DateOrders)].&amp;[2016-03-18T20:24:00]"/>
            <x15:cachedUniqueName index="25333" name="[DataCoSupplyChainDataset].[order date (DateOrders)].&amp;[2016-03-18T20:45:00]"/>
            <x15:cachedUniqueName index="25334" name="[DataCoSupplyChainDataset].[order date (DateOrders)].&amp;[2016-03-18T21:06:00]"/>
            <x15:cachedUniqueName index="25335" name="[DataCoSupplyChainDataset].[order date (DateOrders)].&amp;[2016-03-18T21:27:00]"/>
            <x15:cachedUniqueName index="25336" name="[DataCoSupplyChainDataset].[order date (DateOrders)].&amp;[2016-03-18T21:48:00]"/>
            <x15:cachedUniqueName index="25337" name="[DataCoSupplyChainDataset].[order date (DateOrders)].&amp;[2016-03-18T22:09:00]"/>
            <x15:cachedUniqueName index="25338" name="[DataCoSupplyChainDataset].[order date (DateOrders)].&amp;[2016-03-18T22:30:00]"/>
            <x15:cachedUniqueName index="25339" name="[DataCoSupplyChainDataset].[order date (DateOrders)].&amp;[2016-03-18T22:51:00]"/>
            <x15:cachedUniqueName index="25340" name="[DataCoSupplyChainDataset].[order date (DateOrders)].&amp;[2016-03-18T23:12:00]"/>
            <x15:cachedUniqueName index="25341" name="[DataCoSupplyChainDataset].[order date (DateOrders)].&amp;[2016-03-18T23:33:00]"/>
            <x15:cachedUniqueName index="25342" name="[DataCoSupplyChainDataset].[order date (DateOrders)].&amp;[2016-03-18T23:54:00]"/>
            <x15:cachedUniqueName index="25343" name="[DataCoSupplyChainDataset].[order date (DateOrders)].&amp;[2016-03-19T00:15:00]"/>
            <x15:cachedUniqueName index="25344" name="[DataCoSupplyChainDataset].[order date (DateOrders)].&amp;[2016-03-19T00:36:00]"/>
            <x15:cachedUniqueName index="25345" name="[DataCoSupplyChainDataset].[order date (DateOrders)].&amp;[2016-03-19T00:57:00]"/>
            <x15:cachedUniqueName index="25346" name="[DataCoSupplyChainDataset].[order date (DateOrders)].&amp;[2016-03-19T01:18:00]"/>
            <x15:cachedUniqueName index="25347" name="[DataCoSupplyChainDataset].[order date (DateOrders)].&amp;[2016-03-19T02:21:00]"/>
            <x15:cachedUniqueName index="25348" name="[DataCoSupplyChainDataset].[order date (DateOrders)].&amp;[2016-03-19T02:42:00]"/>
            <x15:cachedUniqueName index="25349" name="[DataCoSupplyChainDataset].[order date (DateOrders)].&amp;[2016-03-19T03:45:00]"/>
            <x15:cachedUniqueName index="25350" name="[DataCoSupplyChainDataset].[order date (DateOrders)].&amp;[2016-03-19T04:06:00]"/>
            <x15:cachedUniqueName index="25351" name="[DataCoSupplyChainDataset].[order date (DateOrders)].&amp;[2016-03-19T04:27:00]"/>
            <x15:cachedUniqueName index="25352" name="[DataCoSupplyChainDataset].[order date (DateOrders)].&amp;[2016-03-19T04:48:00]"/>
            <x15:cachedUniqueName index="25353" name="[DataCoSupplyChainDataset].[order date (DateOrders)].&amp;[2016-03-19T05:09:00]"/>
            <x15:cachedUniqueName index="25354" name="[DataCoSupplyChainDataset].[order date (DateOrders)].&amp;[2016-03-19T05:30:00]"/>
            <x15:cachedUniqueName index="25355" name="[DataCoSupplyChainDataset].[order date (DateOrders)].&amp;[2016-03-19T06:12:00]"/>
            <x15:cachedUniqueName index="25356" name="[DataCoSupplyChainDataset].[order date (DateOrders)].&amp;[2016-03-19T06:33:00]"/>
            <x15:cachedUniqueName index="25357" name="[DataCoSupplyChainDataset].[order date (DateOrders)].&amp;[2016-03-19T06:54:00]"/>
            <x15:cachedUniqueName index="25358" name="[DataCoSupplyChainDataset].[order date (DateOrders)].&amp;[2016-03-19T07:36:00]"/>
            <x15:cachedUniqueName index="25359" name="[DataCoSupplyChainDataset].[order date (DateOrders)].&amp;[2016-03-19T07:57:00]"/>
            <x15:cachedUniqueName index="25360" name="[DataCoSupplyChainDataset].[order date (DateOrders)].&amp;[2016-03-19T08:18:00]"/>
            <x15:cachedUniqueName index="25361" name="[DataCoSupplyChainDataset].[order date (DateOrders)].&amp;[2016-03-19T08:39:00]"/>
            <x15:cachedUniqueName index="25362" name="[DataCoSupplyChainDataset].[order date (DateOrders)].&amp;[2016-03-19T09:00:00]"/>
            <x15:cachedUniqueName index="25363" name="[DataCoSupplyChainDataset].[order date (DateOrders)].&amp;[2016-03-19T09:21:00]"/>
            <x15:cachedUniqueName index="25364" name="[DataCoSupplyChainDataset].[order date (DateOrders)].&amp;[2016-03-19T10:03:00]"/>
            <x15:cachedUniqueName index="25365" name="[DataCoSupplyChainDataset].[order date (DateOrders)].&amp;[2016-03-19T10:24:00]"/>
            <x15:cachedUniqueName index="25366" name="[DataCoSupplyChainDataset].[order date (DateOrders)].&amp;[2016-03-19T10:45:00]"/>
            <x15:cachedUniqueName index="25367" name="[DataCoSupplyChainDataset].[order date (DateOrders)].&amp;[2016-03-19T11:07:00]"/>
            <x15:cachedUniqueName index="25368" name="[DataCoSupplyChainDataset].[order date (DateOrders)].&amp;[2016-03-19T11:28:00]"/>
            <x15:cachedUniqueName index="25369" name="[DataCoSupplyChainDataset].[order date (DateOrders)].&amp;[2016-03-19T11:49:00]"/>
            <x15:cachedUniqueName index="25370" name="[DataCoSupplyChainDataset].[order date (DateOrders)].&amp;[2016-03-19T12:10:00]"/>
            <x15:cachedUniqueName index="25371" name="[DataCoSupplyChainDataset].[order date (DateOrders)].&amp;[2016-03-19T12:31:00]"/>
            <x15:cachedUniqueName index="25372" name="[DataCoSupplyChainDataset].[order date (DateOrders)].&amp;[2016-03-19T12:52:00]"/>
            <x15:cachedUniqueName index="25373" name="[DataCoSupplyChainDataset].[order date (DateOrders)].&amp;[2016-03-19T13:13:00]"/>
            <x15:cachedUniqueName index="25374" name="[DataCoSupplyChainDataset].[order date (DateOrders)].&amp;[2016-03-19T13:55:00]"/>
            <x15:cachedUniqueName index="25375" name="[DataCoSupplyChainDataset].[order date (DateOrders)].&amp;[2016-03-19T14:16:00]"/>
            <x15:cachedUniqueName index="25376" name="[DataCoSupplyChainDataset].[order date (DateOrders)].&amp;[2016-03-19T14:37:00]"/>
            <x15:cachedUniqueName index="25377" name="[DataCoSupplyChainDataset].[order date (DateOrders)].&amp;[2016-03-19T14:58:00]"/>
            <x15:cachedUniqueName index="25378" name="[DataCoSupplyChainDataset].[order date (DateOrders)].&amp;[2016-03-19T15:40:00]"/>
            <x15:cachedUniqueName index="25379" name="[DataCoSupplyChainDataset].[order date (DateOrders)].&amp;[2016-03-19T16:22:00]"/>
            <x15:cachedUniqueName index="25380" name="[DataCoSupplyChainDataset].[order date (DateOrders)].&amp;[2016-03-19T16:43:00]"/>
            <x15:cachedUniqueName index="25381" name="[DataCoSupplyChainDataset].[order date (DateOrders)].&amp;[2016-03-19T17:04:00]"/>
            <x15:cachedUniqueName index="25382" name="[DataCoSupplyChainDataset].[order date (DateOrders)].&amp;[2016-03-19T17:25:00]"/>
            <x15:cachedUniqueName index="25383" name="[DataCoSupplyChainDataset].[order date (DateOrders)].&amp;[2016-03-19T17:46:00]"/>
            <x15:cachedUniqueName index="25384" name="[DataCoSupplyChainDataset].[order date (DateOrders)].&amp;[2016-03-19T18:28:00]"/>
            <x15:cachedUniqueName index="25385" name="[DataCoSupplyChainDataset].[order date (DateOrders)].&amp;[2016-03-19T18:49:00]"/>
            <x15:cachedUniqueName index="25386" name="[DataCoSupplyChainDataset].[order date (DateOrders)].&amp;[2016-03-19T19:31:00]"/>
            <x15:cachedUniqueName index="25387" name="[DataCoSupplyChainDataset].[order date (DateOrders)].&amp;[2016-03-19T19:52:00]"/>
            <x15:cachedUniqueName index="25388" name="[DataCoSupplyChainDataset].[order date (DateOrders)].&amp;[2016-03-19T20:13:00]"/>
            <x15:cachedUniqueName index="25389" name="[DataCoSupplyChainDataset].[order date (DateOrders)].&amp;[2016-03-19T21:16:00]"/>
            <x15:cachedUniqueName index="25390" name="[DataCoSupplyChainDataset].[order date (DateOrders)].&amp;[2016-03-19T21:37:00]"/>
            <x15:cachedUniqueName index="25391" name="[DataCoSupplyChainDataset].[order date (DateOrders)].&amp;[2016-03-19T21:58:00]"/>
            <x15:cachedUniqueName index="25392" name="[DataCoSupplyChainDataset].[order date (DateOrders)].&amp;[2016-03-19T22:19:00]"/>
            <x15:cachedUniqueName index="25393" name="[DataCoSupplyChainDataset].[order date (DateOrders)].&amp;[2016-03-19T22:40:00]"/>
            <x15:cachedUniqueName index="25394" name="[DataCoSupplyChainDataset].[order date (DateOrders)].&amp;[2016-03-19T23:01:00]"/>
            <x15:cachedUniqueName index="25395" name="[DataCoSupplyChainDataset].[order date (DateOrders)].&amp;[2016-03-19T23:22:00]"/>
            <x15:cachedUniqueName index="25396" name="[DataCoSupplyChainDataset].[order date (DateOrders)].&amp;[2016-03-19T23:43:00]"/>
            <x15:cachedUniqueName index="25397" name="[DataCoSupplyChainDataset].[order date (DateOrders)].&amp;[2016-03-20T00:04:00]"/>
            <x15:cachedUniqueName index="25398" name="[DataCoSupplyChainDataset].[order date (DateOrders)].&amp;[2016-03-20T00:25:00]"/>
            <x15:cachedUniqueName index="25399" name="[DataCoSupplyChainDataset].[order date (DateOrders)].&amp;[2016-03-20T00:46:00]"/>
            <x15:cachedUniqueName index="25400" name="[DataCoSupplyChainDataset].[order date (DateOrders)].&amp;[2016-03-20T01:07:00]"/>
            <x15:cachedUniqueName index="25401" name="[DataCoSupplyChainDataset].[order date (DateOrders)].&amp;[2016-03-20T01:28:00]"/>
            <x15:cachedUniqueName index="25402" name="[DataCoSupplyChainDataset].[order date (DateOrders)].&amp;[2016-03-20T02:10:00]"/>
            <x15:cachedUniqueName index="25403" name="[DataCoSupplyChainDataset].[order date (DateOrders)].&amp;[2016-03-20T02:31:00]"/>
            <x15:cachedUniqueName index="25404" name="[DataCoSupplyChainDataset].[order date (DateOrders)].&amp;[2016-03-20T02:52:00]"/>
            <x15:cachedUniqueName index="25405" name="[DataCoSupplyChainDataset].[order date (DateOrders)].&amp;[2016-03-20T03:34:00]"/>
            <x15:cachedUniqueName index="25406" name="[DataCoSupplyChainDataset].[order date (DateOrders)].&amp;[2016-03-20T03:56:00]"/>
            <x15:cachedUniqueName index="25407" name="[DataCoSupplyChainDataset].[order date (DateOrders)].&amp;[2016-03-20T04:17:00]"/>
            <x15:cachedUniqueName index="25408" name="[DataCoSupplyChainDataset].[order date (DateOrders)].&amp;[2016-03-20T04:38:00]"/>
            <x15:cachedUniqueName index="25409" name="[DataCoSupplyChainDataset].[order date (DateOrders)].&amp;[2016-03-20T04:59:00]"/>
            <x15:cachedUniqueName index="25410" name="[DataCoSupplyChainDataset].[order date (DateOrders)].&amp;[2016-03-20T06:02:00]"/>
            <x15:cachedUniqueName index="25411" name="[DataCoSupplyChainDataset].[order date (DateOrders)].&amp;[2016-03-20T06:23:00]"/>
            <x15:cachedUniqueName index="25412" name="[DataCoSupplyChainDataset].[order date (DateOrders)].&amp;[2016-03-20T07:05:00]"/>
            <x15:cachedUniqueName index="25413" name="[DataCoSupplyChainDataset].[order date (DateOrders)].&amp;[2016-03-20T07:26:00]"/>
            <x15:cachedUniqueName index="25414" name="[DataCoSupplyChainDataset].[order date (DateOrders)].&amp;[2016-03-20T07:47:00]"/>
            <x15:cachedUniqueName index="25415" name="[DataCoSupplyChainDataset].[order date (DateOrders)].&amp;[2016-03-20T08:08:00]"/>
            <x15:cachedUniqueName index="25416" name="[DataCoSupplyChainDataset].[order date (DateOrders)].&amp;[2016-03-20T08:29:00]"/>
            <x15:cachedUniqueName index="25417" name="[DataCoSupplyChainDataset].[order date (DateOrders)].&amp;[2016-03-20T08:50:00]"/>
            <x15:cachedUniqueName index="25418" name="[DataCoSupplyChainDataset].[order date (DateOrders)].&amp;[2016-03-20T09:11:00]"/>
            <x15:cachedUniqueName index="25419" name="[DataCoSupplyChainDataset].[order date (DateOrders)].&amp;[2016-03-20T09:32:00]"/>
            <x15:cachedUniqueName index="25420" name="[DataCoSupplyChainDataset].[order date (DateOrders)].&amp;[2016-03-20T09:53:00]"/>
            <x15:cachedUniqueName index="25421" name="[DataCoSupplyChainDataset].[order date (DateOrders)].&amp;[2016-03-20T10:14:00]"/>
            <x15:cachedUniqueName index="25422" name="[DataCoSupplyChainDataset].[order date (DateOrders)].&amp;[2016-03-20T10:35:00]"/>
            <x15:cachedUniqueName index="25423" name="[DataCoSupplyChainDataset].[order date (DateOrders)].&amp;[2016-03-20T10:56:00]"/>
            <x15:cachedUniqueName index="25424" name="[DataCoSupplyChainDataset].[order date (DateOrders)].&amp;[2016-03-20T11:17:00]"/>
            <x15:cachedUniqueName index="25425" name="[DataCoSupplyChainDataset].[order date (DateOrders)].&amp;[2016-03-20T11:38:00]"/>
            <x15:cachedUniqueName index="25426" name="[DataCoSupplyChainDataset].[order date (DateOrders)].&amp;[2016-03-20T11:59:00]"/>
            <x15:cachedUniqueName index="25427" name="[DataCoSupplyChainDataset].[order date (DateOrders)].&amp;[2016-03-20T12:20:00]"/>
            <x15:cachedUniqueName index="25428" name="[DataCoSupplyChainDataset].[order date (DateOrders)].&amp;[2016-03-20T12:41:00]"/>
            <x15:cachedUniqueName index="25429" name="[DataCoSupplyChainDataset].[order date (DateOrders)].&amp;[2016-03-20T13:02:00]"/>
            <x15:cachedUniqueName index="25430" name="[DataCoSupplyChainDataset].[order date (DateOrders)].&amp;[2016-03-20T13:23:00]"/>
            <x15:cachedUniqueName index="25431" name="[DataCoSupplyChainDataset].[order date (DateOrders)].&amp;[2016-03-20T13:44:00]"/>
            <x15:cachedUniqueName index="25432" name="[DataCoSupplyChainDataset].[order date (DateOrders)].&amp;[2016-03-20T14:05:00]"/>
            <x15:cachedUniqueName index="25433" name="[DataCoSupplyChainDataset].[order date (DateOrders)].&amp;[2016-03-20T14:26:00]"/>
            <x15:cachedUniqueName index="25434" name="[DataCoSupplyChainDataset].[order date (DateOrders)].&amp;[2016-03-20T14:47:00]"/>
            <x15:cachedUniqueName index="25435" name="[DataCoSupplyChainDataset].[order date (DateOrders)].&amp;[2016-03-20T15:29:00]"/>
            <x15:cachedUniqueName index="25436" name="[DataCoSupplyChainDataset].[order date (DateOrders)].&amp;[2016-03-20T16:11:00]"/>
            <x15:cachedUniqueName index="25437" name="[DataCoSupplyChainDataset].[order date (DateOrders)].&amp;[2016-03-20T16:32:00]"/>
            <x15:cachedUniqueName index="25438" name="[DataCoSupplyChainDataset].[order date (DateOrders)].&amp;[2016-03-20T16:53:00]"/>
            <x15:cachedUniqueName index="25439" name="[DataCoSupplyChainDataset].[order date (DateOrders)].&amp;[2016-03-20T17:14:00]"/>
            <x15:cachedUniqueName index="25440" name="[DataCoSupplyChainDataset].[order date (DateOrders)].&amp;[2016-03-20T17:35:00]"/>
            <x15:cachedUniqueName index="25441" name="[DataCoSupplyChainDataset].[order date (DateOrders)].&amp;[2016-03-20T17:56:00]"/>
            <x15:cachedUniqueName index="25442" name="[DataCoSupplyChainDataset].[order date (DateOrders)].&amp;[2016-03-20T18:17:00]"/>
            <x15:cachedUniqueName index="25443" name="[DataCoSupplyChainDataset].[order date (DateOrders)].&amp;[2016-03-20T18:38:00]"/>
            <x15:cachedUniqueName index="25444" name="[DataCoSupplyChainDataset].[order date (DateOrders)].&amp;[2016-03-20T18:59:00]"/>
            <x15:cachedUniqueName index="25445" name="[DataCoSupplyChainDataset].[order date (DateOrders)].&amp;[2016-03-20T19:20:00]"/>
            <x15:cachedUniqueName index="25446" name="[DataCoSupplyChainDataset].[order date (DateOrders)].&amp;[2016-03-20T19:41:00]"/>
            <x15:cachedUniqueName index="25447" name="[DataCoSupplyChainDataset].[order date (DateOrders)].&amp;[2016-03-20T20:02:00]"/>
            <x15:cachedUniqueName index="25448" name="[DataCoSupplyChainDataset].[order date (DateOrders)].&amp;[2016-03-20T20:23:00]"/>
            <x15:cachedUniqueName index="25449" name="[DataCoSupplyChainDataset].[order date (DateOrders)].&amp;[2016-03-20T21:06:00]"/>
            <x15:cachedUniqueName index="25450" name="[DataCoSupplyChainDataset].[order date (DateOrders)].&amp;[2016-03-20T21:27:00]"/>
            <x15:cachedUniqueName index="25451" name="[DataCoSupplyChainDataset].[order date (DateOrders)].&amp;[2016-03-20T21:48:00]"/>
            <x15:cachedUniqueName index="25452" name="[DataCoSupplyChainDataset].[order date (DateOrders)].&amp;[2016-03-20T22:09:00]"/>
            <x15:cachedUniqueName index="25453" name="[DataCoSupplyChainDataset].[order date (DateOrders)].&amp;[2016-03-20T22:30:00]"/>
            <x15:cachedUniqueName index="25454" name="[DataCoSupplyChainDataset].[order date (DateOrders)].&amp;[2016-03-20T22:51:00]"/>
            <x15:cachedUniqueName index="25455" name="[DataCoSupplyChainDataset].[order date (DateOrders)].&amp;[2016-03-20T23:12:00]"/>
            <x15:cachedUniqueName index="25456" name="[DataCoSupplyChainDataset].[order date (DateOrders)].&amp;[2016-03-20T23:33:00]"/>
            <x15:cachedUniqueName index="25457" name="[DataCoSupplyChainDataset].[order date (DateOrders)].&amp;[2016-03-20T23:54:00]"/>
            <x15:cachedUniqueName index="25458" name="[DataCoSupplyChainDataset].[order date (DateOrders)].&amp;[2016-03-21T00:15:00]"/>
            <x15:cachedUniqueName index="25459" name="[DataCoSupplyChainDataset].[order date (DateOrders)].&amp;[2016-03-21T00:57:00]"/>
            <x15:cachedUniqueName index="25460" name="[DataCoSupplyChainDataset].[order date (DateOrders)].&amp;[2016-03-21T01:39:00]"/>
            <x15:cachedUniqueName index="25461" name="[DataCoSupplyChainDataset].[order date (DateOrders)].&amp;[2016-03-21T02:00:00]"/>
            <x15:cachedUniqueName index="25462" name="[DataCoSupplyChainDataset].[order date (DateOrders)].&amp;[2016-03-21T02:21:00]"/>
            <x15:cachedUniqueName index="25463" name="[DataCoSupplyChainDataset].[order date (DateOrders)].&amp;[2016-03-21T02:42:00]"/>
            <x15:cachedUniqueName index="25464" name="[DataCoSupplyChainDataset].[order date (DateOrders)].&amp;[2016-03-21T03:03:00]"/>
            <x15:cachedUniqueName index="25465" name="[DataCoSupplyChainDataset].[order date (DateOrders)].&amp;[2016-03-21T03:45:00]"/>
            <x15:cachedUniqueName index="25466" name="[DataCoSupplyChainDataset].[order date (DateOrders)].&amp;[2016-03-21T04:06:00]"/>
            <x15:cachedUniqueName index="25467" name="[DataCoSupplyChainDataset].[order date (DateOrders)].&amp;[2016-03-21T04:27:00]"/>
            <x15:cachedUniqueName index="25468" name="[DataCoSupplyChainDataset].[order date (DateOrders)].&amp;[2016-03-21T04:48:00]"/>
            <x15:cachedUniqueName index="25469" name="[DataCoSupplyChainDataset].[order date (DateOrders)].&amp;[2016-03-21T05:09:00]"/>
            <x15:cachedUniqueName index="25470" name="[DataCoSupplyChainDataset].[order date (DateOrders)].&amp;[2016-03-21T05:30:00]"/>
            <x15:cachedUniqueName index="25471" name="[DataCoSupplyChainDataset].[order date (DateOrders)].&amp;[2016-03-21T05:51:00]"/>
            <x15:cachedUniqueName index="25472" name="[DataCoSupplyChainDataset].[order date (DateOrders)].&amp;[2016-03-21T06:12:00]"/>
            <x15:cachedUniqueName index="25473" name="[DataCoSupplyChainDataset].[order date (DateOrders)].&amp;[2016-03-21T06:33:00]"/>
            <x15:cachedUniqueName index="25474" name="[DataCoSupplyChainDataset].[order date (DateOrders)].&amp;[2016-03-21T06:54:00]"/>
            <x15:cachedUniqueName index="25475" name="[DataCoSupplyChainDataset].[order date (DateOrders)].&amp;[2016-03-21T07:15:00]"/>
            <x15:cachedUniqueName index="25476" name="[DataCoSupplyChainDataset].[order date (DateOrders)].&amp;[2016-03-21T07:36:00]"/>
            <x15:cachedUniqueName index="25477" name="[DataCoSupplyChainDataset].[order date (DateOrders)].&amp;[2016-03-21T07:57:00]"/>
            <x15:cachedUniqueName index="25478" name="[DataCoSupplyChainDataset].[order date (DateOrders)].&amp;[2016-03-21T08:18:00]"/>
            <x15:cachedUniqueName index="25479" name="[DataCoSupplyChainDataset].[order date (DateOrders)].&amp;[2016-03-21T08:39:00]"/>
            <x15:cachedUniqueName index="25480" name="[DataCoSupplyChainDataset].[order date (DateOrders)].&amp;[2016-03-21T09:00:00]"/>
            <x15:cachedUniqueName index="25481" name="[DataCoSupplyChainDataset].[order date (DateOrders)].&amp;[2016-03-21T09:21:00]"/>
            <x15:cachedUniqueName index="25482" name="[DataCoSupplyChainDataset].[order date (DateOrders)].&amp;[2016-03-21T09:42:00]"/>
            <x15:cachedUniqueName index="25483" name="[DataCoSupplyChainDataset].[order date (DateOrders)].&amp;[2016-03-21T10:24:00]"/>
            <x15:cachedUniqueName index="25484" name="[DataCoSupplyChainDataset].[order date (DateOrders)].&amp;[2016-03-21T11:48:00]"/>
            <x15:cachedUniqueName index="25485" name="[DataCoSupplyChainDataset].[order date (DateOrders)].&amp;[2016-03-21T12:09:00]"/>
            <x15:cachedUniqueName index="25486" name="[DataCoSupplyChainDataset].[order date (DateOrders)].&amp;[2016-03-21T12:30:00]"/>
            <x15:cachedUniqueName index="25487" name="[DataCoSupplyChainDataset].[order date (DateOrders)].&amp;[2016-03-21T13:12:00]"/>
            <x15:cachedUniqueName index="25488" name="[DataCoSupplyChainDataset].[order date (DateOrders)].&amp;[2016-03-21T13:33:00]"/>
            <x15:cachedUniqueName index="25489" name="[DataCoSupplyChainDataset].[order date (DateOrders)].&amp;[2016-03-21T14:16:00]"/>
            <x15:cachedUniqueName index="25490" name="[DataCoSupplyChainDataset].[order date (DateOrders)].&amp;[2016-03-21T14:37:00]"/>
            <x15:cachedUniqueName index="25491" name="[DataCoSupplyChainDataset].[order date (DateOrders)].&amp;[2016-03-21T14:58:00]"/>
            <x15:cachedUniqueName index="25492" name="[DataCoSupplyChainDataset].[order date (DateOrders)].&amp;[2016-03-21T15:19:00]"/>
            <x15:cachedUniqueName index="25493" name="[DataCoSupplyChainDataset].[order date (DateOrders)].&amp;[2016-03-21T15:40:00]"/>
            <x15:cachedUniqueName index="25494" name="[DataCoSupplyChainDataset].[order date (DateOrders)].&amp;[2016-03-21T16:22:00]"/>
            <x15:cachedUniqueName index="25495" name="[DataCoSupplyChainDataset].[order date (DateOrders)].&amp;[2016-03-21T16:43:00]"/>
            <x15:cachedUniqueName index="25496" name="[DataCoSupplyChainDataset].[order date (DateOrders)].&amp;[2016-03-21T17:04:00]"/>
            <x15:cachedUniqueName index="25497" name="[DataCoSupplyChainDataset].[order date (DateOrders)].&amp;[2016-03-21T17:25:00]"/>
            <x15:cachedUniqueName index="25498" name="[DataCoSupplyChainDataset].[order date (DateOrders)].&amp;[2016-03-21T17:46:00]"/>
            <x15:cachedUniqueName index="25499" name="[DataCoSupplyChainDataset].[order date (DateOrders)].&amp;[2016-03-21T18:07:00]"/>
            <x15:cachedUniqueName index="25500" name="[DataCoSupplyChainDataset].[order date (DateOrders)].&amp;[2016-03-21T18:49:00]"/>
            <x15:cachedUniqueName index="25501" name="[DataCoSupplyChainDataset].[order date (DateOrders)].&amp;[2016-03-21T19:10:00]"/>
            <x15:cachedUniqueName index="25502" name="[DataCoSupplyChainDataset].[order date (DateOrders)].&amp;[2016-03-21T19:31:00]"/>
            <x15:cachedUniqueName index="25503" name="[DataCoSupplyChainDataset].[order date (DateOrders)].&amp;[2016-03-21T19:52:00]"/>
            <x15:cachedUniqueName index="25504" name="[DataCoSupplyChainDataset].[order date (DateOrders)].&amp;[2016-03-21T20:13:00]"/>
            <x15:cachedUniqueName index="25505" name="[DataCoSupplyChainDataset].[order date (DateOrders)].&amp;[2016-03-21T20:34:00]"/>
            <x15:cachedUniqueName index="25506" name="[DataCoSupplyChainDataset].[order date (DateOrders)].&amp;[2016-03-21T20:55:00]"/>
            <x15:cachedUniqueName index="25507" name="[DataCoSupplyChainDataset].[order date (DateOrders)].&amp;[2016-03-21T21:16:00]"/>
            <x15:cachedUniqueName index="25508" name="[DataCoSupplyChainDataset].[order date (DateOrders)].&amp;[2016-03-21T21:37:00]"/>
            <x15:cachedUniqueName index="25509" name="[DataCoSupplyChainDataset].[order date (DateOrders)].&amp;[2016-03-21T21:58:00]"/>
            <x15:cachedUniqueName index="25510" name="[DataCoSupplyChainDataset].[order date (DateOrders)].&amp;[2016-03-21T22:19:00]"/>
            <x15:cachedUniqueName index="25511" name="[DataCoSupplyChainDataset].[order date (DateOrders)].&amp;[2016-03-21T22:40:00]"/>
            <x15:cachedUniqueName index="25512" name="[DataCoSupplyChainDataset].[order date (DateOrders)].&amp;[2016-03-21T23:01:00]"/>
            <x15:cachedUniqueName index="25513" name="[DataCoSupplyChainDataset].[order date (DateOrders)].&amp;[2016-03-21T23:22:00]"/>
            <x15:cachedUniqueName index="25514" name="[DataCoSupplyChainDataset].[order date (DateOrders)].&amp;[2016-03-21T23:43:00]"/>
            <x15:cachedUniqueName index="25515" name="[DataCoSupplyChainDataset].[order date (DateOrders)].&amp;[2016-03-22T00:04:00]"/>
            <x15:cachedUniqueName index="25516" name="[DataCoSupplyChainDataset].[order date (DateOrders)].&amp;[2016-03-22T00:25:00]"/>
            <x15:cachedUniqueName index="25517" name="[DataCoSupplyChainDataset].[order date (DateOrders)].&amp;[2016-03-22T00:46:00]"/>
            <x15:cachedUniqueName index="25518" name="[DataCoSupplyChainDataset].[order date (DateOrders)].&amp;[2016-03-22T01:07:00]"/>
            <x15:cachedUniqueName index="25519" name="[DataCoSupplyChainDataset].[order date (DateOrders)].&amp;[2016-03-22T01:28:00]"/>
            <x15:cachedUniqueName index="25520" name="[DataCoSupplyChainDataset].[order date (DateOrders)].&amp;[2016-03-22T01:49:00]"/>
            <x15:cachedUniqueName index="25521" name="[DataCoSupplyChainDataset].[order date (DateOrders)].&amp;[2016-03-22T02:31:00]"/>
            <x15:cachedUniqueName index="25522" name="[DataCoSupplyChainDataset].[order date (DateOrders)].&amp;[2016-03-22T02:52:00]"/>
            <x15:cachedUniqueName index="25523" name="[DataCoSupplyChainDataset].[order date (DateOrders)].&amp;[2016-03-22T03:13:00]"/>
            <x15:cachedUniqueName index="25524" name="[DataCoSupplyChainDataset].[order date (DateOrders)].&amp;[2016-03-22T03:34:00]"/>
            <x15:cachedUniqueName index="25525" name="[DataCoSupplyChainDataset].[order date (DateOrders)].&amp;[2016-03-22T03:55:00]"/>
            <x15:cachedUniqueName index="25526" name="[DataCoSupplyChainDataset].[order date (DateOrders)].&amp;[2016-03-22T04:58:00]"/>
            <x15:cachedUniqueName index="25527" name="[DataCoSupplyChainDataset].[order date (DateOrders)].&amp;[2016-03-22T05:19:00]"/>
            <x15:cachedUniqueName index="25528" name="[DataCoSupplyChainDataset].[order date (DateOrders)].&amp;[2016-03-22T05:40:00]"/>
            <x15:cachedUniqueName index="25529" name="[DataCoSupplyChainDataset].[order date (DateOrders)].&amp;[2016-03-22T06:01:00]"/>
            <x15:cachedUniqueName index="25530" name="[DataCoSupplyChainDataset].[order date (DateOrders)].&amp;[2016-03-22T06:22:00]"/>
            <x15:cachedUniqueName index="25531" name="[DataCoSupplyChainDataset].[order date (DateOrders)].&amp;[2016-03-22T06:44:00]"/>
            <x15:cachedUniqueName index="25532" name="[DataCoSupplyChainDataset].[order date (DateOrders)].&amp;[2016-03-22T07:05:00]"/>
            <x15:cachedUniqueName index="25533" name="[DataCoSupplyChainDataset].[order date (DateOrders)].&amp;[2016-03-22T07:47:00]"/>
            <x15:cachedUniqueName index="25534" name="[DataCoSupplyChainDataset].[order date (DateOrders)].&amp;[2016-03-22T08:08:00]"/>
            <x15:cachedUniqueName index="25535" name="[DataCoSupplyChainDataset].[order date (DateOrders)].&amp;[2016-03-22T08:29:00]"/>
            <x15:cachedUniqueName index="25536" name="[DataCoSupplyChainDataset].[order date (DateOrders)].&amp;[2016-03-22T08:50:00]"/>
            <x15:cachedUniqueName index="25537" name="[DataCoSupplyChainDataset].[order date (DateOrders)].&amp;[2016-03-22T09:11:00]"/>
            <x15:cachedUniqueName index="25538" name="[DataCoSupplyChainDataset].[order date (DateOrders)].&amp;[2016-03-22T09:32:00]"/>
            <x15:cachedUniqueName index="25539" name="[DataCoSupplyChainDataset].[order date (DateOrders)].&amp;[2016-03-22T09:53:00]"/>
            <x15:cachedUniqueName index="25540" name="[DataCoSupplyChainDataset].[order date (DateOrders)].&amp;[2016-03-22T10:35:00]"/>
            <x15:cachedUniqueName index="25541" name="[DataCoSupplyChainDataset].[order date (DateOrders)].&amp;[2016-03-22T10:56:00]"/>
            <x15:cachedUniqueName index="25542" name="[DataCoSupplyChainDataset].[order date (DateOrders)].&amp;[2016-03-22T11:38:00]"/>
            <x15:cachedUniqueName index="25543" name="[DataCoSupplyChainDataset].[order date (DateOrders)].&amp;[2016-03-22T12:20:00]"/>
            <x15:cachedUniqueName index="25544" name="[DataCoSupplyChainDataset].[order date (DateOrders)].&amp;[2016-03-22T12:41:00]"/>
            <x15:cachedUniqueName index="25545" name="[DataCoSupplyChainDataset].[order date (DateOrders)].&amp;[2016-03-22T13:02:00]"/>
            <x15:cachedUniqueName index="25546" name="[DataCoSupplyChainDataset].[order date (DateOrders)].&amp;[2016-03-22T13:23:00]"/>
            <x15:cachedUniqueName index="25547" name="[DataCoSupplyChainDataset].[order date (DateOrders)].&amp;[2016-03-22T13:44:00]"/>
            <x15:cachedUniqueName index="25548" name="[DataCoSupplyChainDataset].[order date (DateOrders)].&amp;[2016-03-22T14:05:00]"/>
            <x15:cachedUniqueName index="25549" name="[DataCoSupplyChainDataset].[order date (DateOrders)].&amp;[2016-03-22T14:26:00]"/>
            <x15:cachedUniqueName index="25550" name="[DataCoSupplyChainDataset].[order date (DateOrders)].&amp;[2016-03-22T14:47:00]"/>
            <x15:cachedUniqueName index="25551" name="[DataCoSupplyChainDataset].[order date (DateOrders)].&amp;[2016-03-22T15:29:00]"/>
            <x15:cachedUniqueName index="25552" name="[DataCoSupplyChainDataset].[order date (DateOrders)].&amp;[2016-03-22T16:11:00]"/>
            <x15:cachedUniqueName index="25553" name="[DataCoSupplyChainDataset].[order date (DateOrders)].&amp;[2016-03-22T16:32:00]"/>
            <x15:cachedUniqueName index="25554" name="[DataCoSupplyChainDataset].[order date (DateOrders)].&amp;[2016-03-22T16:53:00]"/>
            <x15:cachedUniqueName index="25555" name="[DataCoSupplyChainDataset].[order date (DateOrders)].&amp;[2016-03-22T17:14:00]"/>
            <x15:cachedUniqueName index="25556" name="[DataCoSupplyChainDataset].[order date (DateOrders)].&amp;[2016-03-22T17:56:00]"/>
            <x15:cachedUniqueName index="25557" name="[DataCoSupplyChainDataset].[order date (DateOrders)].&amp;[2016-03-22T18:38:00]"/>
            <x15:cachedUniqueName index="25558" name="[DataCoSupplyChainDataset].[order date (DateOrders)].&amp;[2016-03-22T18:59:00]"/>
            <x15:cachedUniqueName index="25559" name="[DataCoSupplyChainDataset].[order date (DateOrders)].&amp;[2016-03-22T19:20:00]"/>
            <x15:cachedUniqueName index="25560" name="[DataCoSupplyChainDataset].[order date (DateOrders)].&amp;[2016-03-22T19:41:00]"/>
            <x15:cachedUniqueName index="25561" name="[DataCoSupplyChainDataset].[order date (DateOrders)].&amp;[2016-03-22T20:02:00]"/>
            <x15:cachedUniqueName index="25562" name="[DataCoSupplyChainDataset].[order date (DateOrders)].&amp;[2016-03-22T20:44:00]"/>
            <x15:cachedUniqueName index="25563" name="[DataCoSupplyChainDataset].[order date (DateOrders)].&amp;[2016-03-22T21:05:00]"/>
            <x15:cachedUniqueName index="25564" name="[DataCoSupplyChainDataset].[order date (DateOrders)].&amp;[2016-03-22T21:26:00]"/>
            <x15:cachedUniqueName index="25565" name="[DataCoSupplyChainDataset].[order date (DateOrders)].&amp;[2016-03-22T21:47:00]"/>
            <x15:cachedUniqueName index="25566" name="[DataCoSupplyChainDataset].[order date (DateOrders)].&amp;[2016-03-22T22:08:00]"/>
            <x15:cachedUniqueName index="25567" name="[DataCoSupplyChainDataset].[order date (DateOrders)].&amp;[2016-03-22T23:11:00]"/>
            <x15:cachedUniqueName index="25568" name="[DataCoSupplyChainDataset].[order date (DateOrders)].&amp;[2016-03-22T23:33:00]"/>
            <x15:cachedUniqueName index="25569" name="[DataCoSupplyChainDataset].[order date (DateOrders)].&amp;[2016-03-22T23:54:00]"/>
            <x15:cachedUniqueName index="25570" name="[DataCoSupplyChainDataset].[order date (DateOrders)].&amp;[2016-03-23T00:57:00]"/>
            <x15:cachedUniqueName index="25571" name="[DataCoSupplyChainDataset].[order date (DateOrders)].&amp;[2016-03-23T01:18:00]"/>
            <x15:cachedUniqueName index="25572" name="[DataCoSupplyChainDataset].[order date (DateOrders)].&amp;[2016-03-23T01:39:00]"/>
            <x15:cachedUniqueName index="25573" name="[DataCoSupplyChainDataset].[order date (DateOrders)].&amp;[2016-03-23T02:42:00]"/>
            <x15:cachedUniqueName index="25574" name="[DataCoSupplyChainDataset].[order date (DateOrders)].&amp;[2016-03-23T03:03:00]"/>
            <x15:cachedUniqueName index="25575" name="[DataCoSupplyChainDataset].[order date (DateOrders)].&amp;[2016-03-23T03:24:00]"/>
            <x15:cachedUniqueName index="25576" name="[DataCoSupplyChainDataset].[order date (DateOrders)].&amp;[2016-03-23T03:45:00]"/>
            <x15:cachedUniqueName index="25577" name="[DataCoSupplyChainDataset].[order date (DateOrders)].&amp;[2016-03-23T04:06:00]"/>
            <x15:cachedUniqueName index="25578" name="[DataCoSupplyChainDataset].[order date (DateOrders)].&amp;[2016-03-23T04:48:00]"/>
            <x15:cachedUniqueName index="25579" name="[DataCoSupplyChainDataset].[order date (DateOrders)].&amp;[2016-03-23T05:09:00]"/>
            <x15:cachedUniqueName index="25580" name="[DataCoSupplyChainDataset].[order date (DateOrders)].&amp;[2016-03-23T05:30:00]"/>
            <x15:cachedUniqueName index="25581" name="[DataCoSupplyChainDataset].[order date (DateOrders)].&amp;[2016-03-23T05:51:00]"/>
            <x15:cachedUniqueName index="25582" name="[DataCoSupplyChainDataset].[order date (DateOrders)].&amp;[2016-03-23T06:12:00]"/>
            <x15:cachedUniqueName index="25583" name="[DataCoSupplyChainDataset].[order date (DateOrders)].&amp;[2016-03-23T06:33:00]"/>
            <x15:cachedUniqueName index="25584" name="[DataCoSupplyChainDataset].[order date (DateOrders)].&amp;[2016-03-23T06:54:00]"/>
            <x15:cachedUniqueName index="25585" name="[DataCoSupplyChainDataset].[order date (DateOrders)].&amp;[2016-03-23T07:57:00]"/>
            <x15:cachedUniqueName index="25586" name="[DataCoSupplyChainDataset].[order date (DateOrders)].&amp;[2016-03-23T08:18:00]"/>
            <x15:cachedUniqueName index="25587" name="[DataCoSupplyChainDataset].[order date (DateOrders)].&amp;[2016-03-23T08:39:00]"/>
            <x15:cachedUniqueName index="25588" name="[DataCoSupplyChainDataset].[order date (DateOrders)].&amp;[2016-03-23T09:00:00]"/>
            <x15:cachedUniqueName index="25589" name="[DataCoSupplyChainDataset].[order date (DateOrders)].&amp;[2016-03-23T09:21:00]"/>
            <x15:cachedUniqueName index="25590" name="[DataCoSupplyChainDataset].[order date (DateOrders)].&amp;[2016-03-23T09:42:00]"/>
            <x15:cachedUniqueName index="25591" name="[DataCoSupplyChainDataset].[order date (DateOrders)].&amp;[2016-03-23T10:24:00]"/>
            <x15:cachedUniqueName index="25592" name="[DataCoSupplyChainDataset].[order date (DateOrders)].&amp;[2016-03-23T11:06:00]"/>
            <x15:cachedUniqueName index="25593" name="[DataCoSupplyChainDataset].[order date (DateOrders)].&amp;[2016-03-23T11:27:00]"/>
            <x15:cachedUniqueName index="25594" name="[DataCoSupplyChainDataset].[order date (DateOrders)].&amp;[2016-03-23T11:48:00]"/>
            <x15:cachedUniqueName index="25595" name="[DataCoSupplyChainDataset].[order date (DateOrders)].&amp;[2016-03-23T12:09:00]"/>
            <x15:cachedUniqueName index="25596" name="[DataCoSupplyChainDataset].[order date (DateOrders)].&amp;[2016-03-23T12:30:00]"/>
            <x15:cachedUniqueName index="25597" name="[DataCoSupplyChainDataset].[order date (DateOrders)].&amp;[2016-03-23T12:51:00]"/>
            <x15:cachedUniqueName index="25598" name="[DataCoSupplyChainDataset].[order date (DateOrders)].&amp;[2016-03-23T13:12:00]"/>
            <x15:cachedUniqueName index="25599" name="[DataCoSupplyChainDataset].[order date (DateOrders)].&amp;[2016-03-23T13:54:00]"/>
            <x15:cachedUniqueName index="25600" name="[DataCoSupplyChainDataset].[order date (DateOrders)].&amp;[2016-03-23T14:15:00]"/>
            <x15:cachedUniqueName index="25601" name="[DataCoSupplyChainDataset].[order date (DateOrders)].&amp;[2016-03-23T14:36:00]"/>
            <x15:cachedUniqueName index="25602" name="[DataCoSupplyChainDataset].[order date (DateOrders)].&amp;[2016-03-23T14:57:00]"/>
            <x15:cachedUniqueName index="25603" name="[DataCoSupplyChainDataset].[order date (DateOrders)].&amp;[2016-03-23T15:18:00]"/>
            <x15:cachedUniqueName index="25604" name="[DataCoSupplyChainDataset].[order date (DateOrders)].&amp;[2016-03-23T15:39:00]"/>
            <x15:cachedUniqueName index="25605" name="[DataCoSupplyChainDataset].[order date (DateOrders)].&amp;[2016-03-23T16:00:00]"/>
            <x15:cachedUniqueName index="25606" name="[DataCoSupplyChainDataset].[order date (DateOrders)].&amp;[2016-03-23T16:43:00]"/>
            <x15:cachedUniqueName index="25607" name="[DataCoSupplyChainDataset].[order date (DateOrders)].&amp;[2016-03-23T17:04:00]"/>
            <x15:cachedUniqueName index="25608" name="[DataCoSupplyChainDataset].[order date (DateOrders)].&amp;[2016-03-23T17:25:00]"/>
            <x15:cachedUniqueName index="25609" name="[DataCoSupplyChainDataset].[order date (DateOrders)].&amp;[2016-03-23T17:46:00]"/>
            <x15:cachedUniqueName index="25610" name="[DataCoSupplyChainDataset].[order date (DateOrders)].&amp;[2016-03-23T18:07:00]"/>
            <x15:cachedUniqueName index="25611" name="[DataCoSupplyChainDataset].[order date (DateOrders)].&amp;[2016-03-23T18:28:00]"/>
            <x15:cachedUniqueName index="25612" name="[DataCoSupplyChainDataset].[order date (DateOrders)].&amp;[2016-03-23T18:49:00]"/>
            <x15:cachedUniqueName index="25613" name="[DataCoSupplyChainDataset].[order date (DateOrders)].&amp;[2016-03-23T19:10:00]"/>
            <x15:cachedUniqueName index="25614" name="[DataCoSupplyChainDataset].[order date (DateOrders)].&amp;[2016-03-23T19:31:00]"/>
            <x15:cachedUniqueName index="25615" name="[DataCoSupplyChainDataset].[order date (DateOrders)].&amp;[2016-03-23T19:52:00]"/>
            <x15:cachedUniqueName index="25616" name="[DataCoSupplyChainDataset].[order date (DateOrders)].&amp;[2016-03-23T20:13:00]"/>
            <x15:cachedUniqueName index="25617" name="[DataCoSupplyChainDataset].[order date (DateOrders)].&amp;[2016-03-23T20:34:00]"/>
            <x15:cachedUniqueName index="25618" name="[DataCoSupplyChainDataset].[order date (DateOrders)].&amp;[2016-03-23T21:16:00]"/>
            <x15:cachedUniqueName index="25619" name="[DataCoSupplyChainDataset].[order date (DateOrders)].&amp;[2016-03-23T22:19:00]"/>
            <x15:cachedUniqueName index="25620" name="[DataCoSupplyChainDataset].[order date (DateOrders)].&amp;[2016-03-23T22:40:00]"/>
            <x15:cachedUniqueName index="25621" name="[DataCoSupplyChainDataset].[order date (DateOrders)].&amp;[2016-03-23T23:01:00]"/>
            <x15:cachedUniqueName index="25622" name="[DataCoSupplyChainDataset].[order date (DateOrders)].&amp;[2016-03-23T23:22:00]"/>
            <x15:cachedUniqueName index="25623" name="[DataCoSupplyChainDataset].[order date (DateOrders)].&amp;[2016-03-24T00:25:00]"/>
            <x15:cachedUniqueName index="25624" name="[DataCoSupplyChainDataset].[order date (DateOrders)].&amp;[2016-03-24T00:46:00]"/>
            <x15:cachedUniqueName index="25625" name="[DataCoSupplyChainDataset].[order date (DateOrders)].&amp;[2016-03-24T01:07:00]"/>
            <x15:cachedUniqueName index="25626" name="[DataCoSupplyChainDataset].[order date (DateOrders)].&amp;[2016-03-24T01:28:00]"/>
            <x15:cachedUniqueName index="25627" name="[DataCoSupplyChainDataset].[order date (DateOrders)].&amp;[2016-03-24T01:49:00]"/>
            <x15:cachedUniqueName index="25628" name="[DataCoSupplyChainDataset].[order date (DateOrders)].&amp;[2016-03-24T02:31:00]"/>
            <x15:cachedUniqueName index="25629" name="[DataCoSupplyChainDataset].[order date (DateOrders)].&amp;[2016-03-24T02:52:00]"/>
            <x15:cachedUniqueName index="25630" name="[DataCoSupplyChainDataset].[order date (DateOrders)].&amp;[2016-03-24T03:34:00]"/>
            <x15:cachedUniqueName index="25631" name="[DataCoSupplyChainDataset].[order date (DateOrders)].&amp;[2016-03-24T03:55:00]"/>
            <x15:cachedUniqueName index="25632" name="[DataCoSupplyChainDataset].[order date (DateOrders)].&amp;[2016-03-24T04:16:00]"/>
            <x15:cachedUniqueName index="25633" name="[DataCoSupplyChainDataset].[order date (DateOrders)].&amp;[2016-03-24T04:37:00]"/>
            <x15:cachedUniqueName index="25634" name="[DataCoSupplyChainDataset].[order date (DateOrders)].&amp;[2016-03-24T04:58:00]"/>
            <x15:cachedUniqueName index="25635" name="[DataCoSupplyChainDataset].[order date (DateOrders)].&amp;[2016-03-24T05:19:00]"/>
            <x15:cachedUniqueName index="25636" name="[DataCoSupplyChainDataset].[order date (DateOrders)].&amp;[2016-03-24T05:40:00]"/>
            <x15:cachedUniqueName index="25637" name="[DataCoSupplyChainDataset].[order date (DateOrders)].&amp;[2016-03-24T06:01:00]"/>
            <x15:cachedUniqueName index="25638" name="[DataCoSupplyChainDataset].[order date (DateOrders)].&amp;[2016-03-24T06:22:00]"/>
            <x15:cachedUniqueName index="25639" name="[DataCoSupplyChainDataset].[order date (DateOrders)].&amp;[2016-03-24T06:43:00]"/>
            <x15:cachedUniqueName index="25640" name="[DataCoSupplyChainDataset].[order date (DateOrders)].&amp;[2016-03-24T07:04:00]"/>
            <x15:cachedUniqueName index="25641" name="[DataCoSupplyChainDataset].[order date (DateOrders)].&amp;[2016-03-24T07:25:00]"/>
            <x15:cachedUniqueName index="25642" name="[DataCoSupplyChainDataset].[order date (DateOrders)].&amp;[2016-03-24T07:46:00]"/>
            <x15:cachedUniqueName index="25643" name="[DataCoSupplyChainDataset].[order date (DateOrders)].&amp;[2016-03-24T08:07:00]"/>
            <x15:cachedUniqueName index="25644" name="[DataCoSupplyChainDataset].[order date (DateOrders)].&amp;[2016-03-24T08:28:00]"/>
            <x15:cachedUniqueName index="25645" name="[DataCoSupplyChainDataset].[order date (DateOrders)].&amp;[2016-03-24T08:49:00]"/>
            <x15:cachedUniqueName index="25646" name="[DataCoSupplyChainDataset].[order date (DateOrders)].&amp;[2016-03-24T09:10:00]"/>
            <x15:cachedUniqueName index="25647" name="[DataCoSupplyChainDataset].[order date (DateOrders)].&amp;[2016-03-24T09:32:00]"/>
            <x15:cachedUniqueName index="25648" name="[DataCoSupplyChainDataset].[order date (DateOrders)].&amp;[2016-03-24T09:53:00]"/>
            <x15:cachedUniqueName index="25649" name="[DataCoSupplyChainDataset].[order date (DateOrders)].&amp;[2016-03-24T10:14:00]"/>
            <x15:cachedUniqueName index="25650" name="[DataCoSupplyChainDataset].[order date (DateOrders)].&amp;[2016-03-24T10:56:00]"/>
            <x15:cachedUniqueName index="25651" name="[DataCoSupplyChainDataset].[order date (DateOrders)].&amp;[2016-03-24T11:17:00]"/>
            <x15:cachedUniqueName index="25652" name="[DataCoSupplyChainDataset].[order date (DateOrders)].&amp;[2016-03-24T11:38:00]"/>
            <x15:cachedUniqueName index="25653" name="[DataCoSupplyChainDataset].[order date (DateOrders)].&amp;[2016-03-24T12:20:00]"/>
            <x15:cachedUniqueName index="25654" name="[DataCoSupplyChainDataset].[order date (DateOrders)].&amp;[2016-03-24T12:41:00]"/>
            <x15:cachedUniqueName index="25655" name="[DataCoSupplyChainDataset].[order date (DateOrders)].&amp;[2016-03-24T13:02:00]"/>
            <x15:cachedUniqueName index="25656" name="[DataCoSupplyChainDataset].[order date (DateOrders)].&amp;[2016-03-24T13:44:00]"/>
            <x15:cachedUniqueName index="25657" name="[DataCoSupplyChainDataset].[order date (DateOrders)].&amp;[2016-03-24T14:05:00]"/>
            <x15:cachedUniqueName index="25658" name="[DataCoSupplyChainDataset].[order date (DateOrders)].&amp;[2016-03-24T14:47:00]"/>
            <x15:cachedUniqueName index="25659" name="[DataCoSupplyChainDataset].[order date (DateOrders)].&amp;[2016-03-24T15:08:00]"/>
            <x15:cachedUniqueName index="25660" name="[DataCoSupplyChainDataset].[order date (DateOrders)].&amp;[2016-03-24T15:29:00]"/>
            <x15:cachedUniqueName index="25661" name="[DataCoSupplyChainDataset].[order date (DateOrders)].&amp;[2016-03-24T15:50:00]"/>
            <x15:cachedUniqueName index="25662" name="[DataCoSupplyChainDataset].[order date (DateOrders)].&amp;[2016-03-24T16:11:00]"/>
            <x15:cachedUniqueName index="25663" name="[DataCoSupplyChainDataset].[order date (DateOrders)].&amp;[2016-03-24T16:32:00]"/>
            <x15:cachedUniqueName index="25664" name="[DataCoSupplyChainDataset].[order date (DateOrders)].&amp;[2016-03-24T16:53:00]"/>
            <x15:cachedUniqueName index="25665" name="[DataCoSupplyChainDataset].[order date (DateOrders)].&amp;[2016-03-24T17:14:00]"/>
            <x15:cachedUniqueName index="25666" name="[DataCoSupplyChainDataset].[order date (DateOrders)].&amp;[2016-03-24T17:35:00]"/>
            <x15:cachedUniqueName index="25667" name="[DataCoSupplyChainDataset].[order date (DateOrders)].&amp;[2016-03-24T17:56:00]"/>
            <x15:cachedUniqueName index="25668" name="[DataCoSupplyChainDataset].[order date (DateOrders)].&amp;[2016-03-24T18:17:00]"/>
            <x15:cachedUniqueName index="25669" name="[DataCoSupplyChainDataset].[order date (DateOrders)].&amp;[2016-03-24T18:38:00]"/>
            <x15:cachedUniqueName index="25670" name="[DataCoSupplyChainDataset].[order date (DateOrders)].&amp;[2016-03-24T18:59:00]"/>
            <x15:cachedUniqueName index="25671" name="[DataCoSupplyChainDataset].[order date (DateOrders)].&amp;[2016-03-24T19:20:00]"/>
            <x15:cachedUniqueName index="25672" name="[DataCoSupplyChainDataset].[order date (DateOrders)].&amp;[2016-03-24T19:41:00]"/>
            <x15:cachedUniqueName index="25673" name="[DataCoSupplyChainDataset].[order date (DateOrders)].&amp;[2016-03-24T20:02:00]"/>
            <x15:cachedUniqueName index="25674" name="[DataCoSupplyChainDataset].[order date (DateOrders)].&amp;[2016-03-24T20:23:00]"/>
            <x15:cachedUniqueName index="25675" name="[DataCoSupplyChainDataset].[order date (DateOrders)].&amp;[2016-03-24T20:44:00]"/>
            <x15:cachedUniqueName index="25676" name="[DataCoSupplyChainDataset].[order date (DateOrders)].&amp;[2016-03-24T21:05:00]"/>
            <x15:cachedUniqueName index="25677" name="[DataCoSupplyChainDataset].[order date (DateOrders)].&amp;[2016-03-24T21:26:00]"/>
            <x15:cachedUniqueName index="25678" name="[DataCoSupplyChainDataset].[order date (DateOrders)].&amp;[2016-03-24T21:47:00]"/>
            <x15:cachedUniqueName index="25679" name="[DataCoSupplyChainDataset].[order date (DateOrders)].&amp;[2016-03-24T22:08:00]"/>
            <x15:cachedUniqueName index="25680" name="[DataCoSupplyChainDataset].[order date (DateOrders)].&amp;[2016-03-24T22:29:00]"/>
            <x15:cachedUniqueName index="25681" name="[DataCoSupplyChainDataset].[order date (DateOrders)].&amp;[2016-03-24T23:11:00]"/>
            <x15:cachedUniqueName index="25682" name="[DataCoSupplyChainDataset].[order date (DateOrders)].&amp;[2016-03-24T23:32:00]"/>
            <x15:cachedUniqueName index="25683" name="[DataCoSupplyChainDataset].[order date (DateOrders)].&amp;[2016-03-24T23:53:00]"/>
            <x15:cachedUniqueName index="25684" name="[DataCoSupplyChainDataset].[order date (DateOrders)].&amp;[2016-03-25T00:35:00]"/>
            <x15:cachedUniqueName index="25685" name="[DataCoSupplyChainDataset].[order date (DateOrders)].&amp;[2016-03-25T00:56:00]"/>
            <x15:cachedUniqueName index="25686" name="[DataCoSupplyChainDataset].[order date (DateOrders)].&amp;[2016-03-25T01:17:00]"/>
            <x15:cachedUniqueName index="25687" name="[DataCoSupplyChainDataset].[order date (DateOrders)].&amp;[2016-03-25T01:38:00]"/>
            <x15:cachedUniqueName index="25688" name="[DataCoSupplyChainDataset].[order date (DateOrders)].&amp;[2016-03-25T01:59:00]"/>
            <x15:cachedUniqueName index="25689" name="[DataCoSupplyChainDataset].[order date (DateOrders)].&amp;[2016-03-25T02:20:00]"/>
            <x15:cachedUniqueName index="25690" name="[DataCoSupplyChainDataset].[order date (DateOrders)].&amp;[2016-03-25T02:42:00]"/>
            <x15:cachedUniqueName index="25691" name="[DataCoSupplyChainDataset].[order date (DateOrders)].&amp;[2016-03-25T03:24:00]"/>
            <x15:cachedUniqueName index="25692" name="[DataCoSupplyChainDataset].[order date (DateOrders)].&amp;[2016-03-25T03:45:00]"/>
            <x15:cachedUniqueName index="25693" name="[DataCoSupplyChainDataset].[order date (DateOrders)].&amp;[2016-03-25T04:06:00]"/>
            <x15:cachedUniqueName index="25694" name="[DataCoSupplyChainDataset].[order date (DateOrders)].&amp;[2016-03-25T04:48:00]"/>
            <x15:cachedUniqueName index="25695" name="[DataCoSupplyChainDataset].[order date (DateOrders)].&amp;[2016-03-25T05:09:00]"/>
            <x15:cachedUniqueName index="25696" name="[DataCoSupplyChainDataset].[order date (DateOrders)].&amp;[2016-03-25T05:30:00]"/>
            <x15:cachedUniqueName index="25697" name="[DataCoSupplyChainDataset].[order date (DateOrders)].&amp;[2016-03-25T05:51:00]"/>
            <x15:cachedUniqueName index="25698" name="[DataCoSupplyChainDataset].[order date (DateOrders)].&amp;[2016-03-25T06:12:00]"/>
            <x15:cachedUniqueName index="25699" name="[DataCoSupplyChainDataset].[order date (DateOrders)].&amp;[2016-03-25T06:33:00]"/>
            <x15:cachedUniqueName index="25700" name="[DataCoSupplyChainDataset].[order date (DateOrders)].&amp;[2016-03-25T06:54:00]"/>
            <x15:cachedUniqueName index="25701" name="[DataCoSupplyChainDataset].[order date (DateOrders)].&amp;[2016-03-25T07:15:00]"/>
            <x15:cachedUniqueName index="25702" name="[DataCoSupplyChainDataset].[order date (DateOrders)].&amp;[2016-03-25T07:36:00]"/>
            <x15:cachedUniqueName index="25703" name="[DataCoSupplyChainDataset].[order date (DateOrders)].&amp;[2016-03-25T07:57:00]"/>
            <x15:cachedUniqueName index="25704" name="[DataCoSupplyChainDataset].[order date (DateOrders)].&amp;[2016-03-25T08:18:00]"/>
            <x15:cachedUniqueName index="25705" name="[DataCoSupplyChainDataset].[order date (DateOrders)].&amp;[2016-03-25T08:39:00]"/>
            <x15:cachedUniqueName index="25706" name="[DataCoSupplyChainDataset].[order date (DateOrders)].&amp;[2016-03-25T09:00:00]"/>
            <x15:cachedUniqueName index="25707" name="[DataCoSupplyChainDataset].[order date (DateOrders)].&amp;[2016-03-25T09:21:00]"/>
            <x15:cachedUniqueName index="25708" name="[DataCoSupplyChainDataset].[order date (DateOrders)].&amp;[2016-03-25T09:42:00]"/>
            <x15:cachedUniqueName index="25709" name="[DataCoSupplyChainDataset].[order date (DateOrders)].&amp;[2016-03-25T10:03:00]"/>
            <x15:cachedUniqueName index="25710" name="[DataCoSupplyChainDataset].[order date (DateOrders)].&amp;[2016-03-25T10:24:00]"/>
            <x15:cachedUniqueName index="25711" name="[DataCoSupplyChainDataset].[order date (DateOrders)].&amp;[2016-03-25T10:45:00]"/>
            <x15:cachedUniqueName index="25712" name="[DataCoSupplyChainDataset].[order date (DateOrders)].&amp;[2016-03-25T11:06:00]"/>
            <x15:cachedUniqueName index="25713" name="[DataCoSupplyChainDataset].[order date (DateOrders)].&amp;[2016-03-25T11:27:00]"/>
            <x15:cachedUniqueName index="25714" name="[DataCoSupplyChainDataset].[order date (DateOrders)].&amp;[2016-03-25T11:48:00]"/>
            <x15:cachedUniqueName index="25715" name="[DataCoSupplyChainDataset].[order date (DateOrders)].&amp;[2016-03-25T12:09:00]"/>
            <x15:cachedUniqueName index="25716" name="[DataCoSupplyChainDataset].[order date (DateOrders)].&amp;[2016-03-25T12:30:00]"/>
            <x15:cachedUniqueName index="25717" name="[DataCoSupplyChainDataset].[order date (DateOrders)].&amp;[2016-03-25T12:51:00]"/>
            <x15:cachedUniqueName index="25718" name="[DataCoSupplyChainDataset].[order date (DateOrders)].&amp;[2016-03-25T13:33:00]"/>
            <x15:cachedUniqueName index="25719" name="[DataCoSupplyChainDataset].[order date (DateOrders)].&amp;[2016-03-25T13:54:00]"/>
            <x15:cachedUniqueName index="25720" name="[DataCoSupplyChainDataset].[order date (DateOrders)].&amp;[2016-03-25T14:15:00]"/>
            <x15:cachedUniqueName index="25721" name="[DataCoSupplyChainDataset].[order date (DateOrders)].&amp;[2016-03-25T14:36:00]"/>
            <x15:cachedUniqueName index="25722" name="[DataCoSupplyChainDataset].[order date (DateOrders)].&amp;[2016-03-25T14:57:00]"/>
            <x15:cachedUniqueName index="25723" name="[DataCoSupplyChainDataset].[order date (DateOrders)].&amp;[2016-03-25T15:39:00]"/>
            <x15:cachedUniqueName index="25724" name="[DataCoSupplyChainDataset].[order date (DateOrders)].&amp;[2016-03-25T16:00:00]"/>
            <x15:cachedUniqueName index="25725" name="[DataCoSupplyChainDataset].[order date (DateOrders)].&amp;[2016-03-25T16:21:00]"/>
            <x15:cachedUniqueName index="25726" name="[DataCoSupplyChainDataset].[order date (DateOrders)].&amp;[2016-03-25T16:42:00]"/>
            <x15:cachedUniqueName index="25727" name="[DataCoSupplyChainDataset].[order date (DateOrders)].&amp;[2016-03-25T17:03:00]"/>
            <x15:cachedUniqueName index="25728" name="[DataCoSupplyChainDataset].[order date (DateOrders)].&amp;[2016-03-25T17:24:00]"/>
            <x15:cachedUniqueName index="25729" name="[DataCoSupplyChainDataset].[order date (DateOrders)].&amp;[2016-03-25T17:45:00]"/>
            <x15:cachedUniqueName index="25730" name="[DataCoSupplyChainDataset].[order date (DateOrders)].&amp;[2016-03-25T18:06:00]"/>
            <x15:cachedUniqueName index="25731" name="[DataCoSupplyChainDataset].[order date (DateOrders)].&amp;[2016-03-25T18:27:00]"/>
            <x15:cachedUniqueName index="25732" name="[DataCoSupplyChainDataset].[order date (DateOrders)].&amp;[2016-03-25T18:48:00]"/>
            <x15:cachedUniqueName index="25733" name="[DataCoSupplyChainDataset].[order date (DateOrders)].&amp;[2016-03-25T19:09:00]"/>
            <x15:cachedUniqueName index="25734" name="[DataCoSupplyChainDataset].[order date (DateOrders)].&amp;[2016-03-25T19:31:00]"/>
            <x15:cachedUniqueName index="25735" name="[DataCoSupplyChainDataset].[order date (DateOrders)].&amp;[2016-03-25T19:52:00]"/>
            <x15:cachedUniqueName index="25736" name="[DataCoSupplyChainDataset].[order date (DateOrders)].&amp;[2016-03-25T20:13:00]"/>
            <x15:cachedUniqueName index="25737" name="[DataCoSupplyChainDataset].[order date (DateOrders)].&amp;[2016-03-25T20:34:00]"/>
            <x15:cachedUniqueName index="25738" name="[DataCoSupplyChainDataset].[order date (DateOrders)].&amp;[2016-03-25T20:55:00]"/>
            <x15:cachedUniqueName index="25739" name="[DataCoSupplyChainDataset].[order date (DateOrders)].&amp;[2016-03-25T21:16:00]"/>
            <x15:cachedUniqueName index="25740" name="[DataCoSupplyChainDataset].[order date (DateOrders)].&amp;[2016-03-25T21:37:00]"/>
            <x15:cachedUniqueName index="25741" name="[DataCoSupplyChainDataset].[order date (DateOrders)].&amp;[2016-03-25T21:58:00]"/>
            <x15:cachedUniqueName index="25742" name="[DataCoSupplyChainDataset].[order date (DateOrders)].&amp;[2016-03-25T22:19:00]"/>
            <x15:cachedUniqueName index="25743" name="[DataCoSupplyChainDataset].[order date (DateOrders)].&amp;[2016-03-25T22:40:00]"/>
            <x15:cachedUniqueName index="25744" name="[DataCoSupplyChainDataset].[order date (DateOrders)].&amp;[2016-03-25T23:01:00]"/>
            <x15:cachedUniqueName index="25745" name="[DataCoSupplyChainDataset].[order date (DateOrders)].&amp;[2016-03-25T23:22:00]"/>
            <x15:cachedUniqueName index="25746" name="[DataCoSupplyChainDataset].[order date (DateOrders)].&amp;[2016-03-25T23:43:00]"/>
            <x15:cachedUniqueName index="25747" name="[DataCoSupplyChainDataset].[order date (DateOrders)].&amp;[2016-03-26T00:04:00]"/>
            <x15:cachedUniqueName index="25748" name="[DataCoSupplyChainDataset].[order date (DateOrders)].&amp;[2016-03-26T00:25:00]"/>
            <x15:cachedUniqueName index="25749" name="[DataCoSupplyChainDataset].[order date (DateOrders)].&amp;[2016-03-26T00:46:00]"/>
            <x15:cachedUniqueName index="25750" name="[DataCoSupplyChainDataset].[order date (DateOrders)].&amp;[2016-03-26T01:07:00]"/>
            <x15:cachedUniqueName index="25751" name="[DataCoSupplyChainDataset].[order date (DateOrders)].&amp;[2016-03-26T01:28:00]"/>
            <x15:cachedUniqueName index="25752" name="[DataCoSupplyChainDataset].[order date (DateOrders)].&amp;[2016-03-26T01:49:00]"/>
            <x15:cachedUniqueName index="25753" name="[DataCoSupplyChainDataset].[order date (DateOrders)].&amp;[2016-03-26T02:10:00]"/>
            <x15:cachedUniqueName index="25754" name="[DataCoSupplyChainDataset].[order date (DateOrders)].&amp;[2016-03-26T02:31:00]"/>
            <x15:cachedUniqueName index="25755" name="[DataCoSupplyChainDataset].[order date (DateOrders)].&amp;[2016-03-26T02:52:00]"/>
            <x15:cachedUniqueName index="25756" name="[DataCoSupplyChainDataset].[order date (DateOrders)].&amp;[2016-03-26T03:13:00]"/>
            <x15:cachedUniqueName index="25757" name="[DataCoSupplyChainDataset].[order date (DateOrders)].&amp;[2016-03-26T03:34:00]"/>
            <x15:cachedUniqueName index="25758" name="[DataCoSupplyChainDataset].[order date (DateOrders)].&amp;[2016-03-26T03:55:00]"/>
            <x15:cachedUniqueName index="25759" name="[DataCoSupplyChainDataset].[order date (DateOrders)].&amp;[2016-03-26T04:16:00]"/>
            <x15:cachedUniqueName index="25760" name="[DataCoSupplyChainDataset].[order date (DateOrders)].&amp;[2016-03-26T04:37:00]"/>
            <x15:cachedUniqueName index="25761" name="[DataCoSupplyChainDataset].[order date (DateOrders)].&amp;[2016-03-26T04:58:00]"/>
            <x15:cachedUniqueName index="25762" name="[DataCoSupplyChainDataset].[order date (DateOrders)].&amp;[2016-03-26T05:19:00]"/>
            <x15:cachedUniqueName index="25763" name="[DataCoSupplyChainDataset].[order date (DateOrders)].&amp;[2016-03-26T06:01:00]"/>
            <x15:cachedUniqueName index="25764" name="[DataCoSupplyChainDataset].[order date (DateOrders)].&amp;[2016-03-26T06:43:00]"/>
            <x15:cachedUniqueName index="25765" name="[DataCoSupplyChainDataset].[order date (DateOrders)].&amp;[2016-03-26T07:46:00]"/>
            <x15:cachedUniqueName index="25766" name="[DataCoSupplyChainDataset].[order date (DateOrders)].&amp;[2016-03-26T08:07:00]"/>
            <x15:cachedUniqueName index="25767" name="[DataCoSupplyChainDataset].[order date (DateOrders)].&amp;[2016-03-26T08:28:00]"/>
            <x15:cachedUniqueName index="25768" name="[DataCoSupplyChainDataset].[order date (DateOrders)].&amp;[2016-03-26T08:49:00]"/>
            <x15:cachedUniqueName index="25769" name="[DataCoSupplyChainDataset].[order date (DateOrders)].&amp;[2016-03-26T09:31:00]"/>
            <x15:cachedUniqueName index="25770" name="[DataCoSupplyChainDataset].[order date (DateOrders)].&amp;[2016-03-26T09:52:00]"/>
            <x15:cachedUniqueName index="25771" name="[DataCoSupplyChainDataset].[order date (DateOrders)].&amp;[2016-03-26T10:13:00]"/>
            <x15:cachedUniqueName index="25772" name="[DataCoSupplyChainDataset].[order date (DateOrders)].&amp;[2016-03-26T10:34:00]"/>
            <x15:cachedUniqueName index="25773" name="[DataCoSupplyChainDataset].[order date (DateOrders)].&amp;[2016-03-26T10:55:00]"/>
            <x15:cachedUniqueName index="25774" name="[DataCoSupplyChainDataset].[order date (DateOrders)].&amp;[2016-03-26T11:16:00]"/>
            <x15:cachedUniqueName index="25775" name="[DataCoSupplyChainDataset].[order date (DateOrders)].&amp;[2016-03-26T11:37:00]"/>
            <x15:cachedUniqueName index="25776" name="[DataCoSupplyChainDataset].[order date (DateOrders)].&amp;[2016-03-26T11:58:00]"/>
            <x15:cachedUniqueName index="25777" name="[DataCoSupplyChainDataset].[order date (DateOrders)].&amp;[2016-03-26T12:41:00]"/>
            <x15:cachedUniqueName index="25778" name="[DataCoSupplyChainDataset].[order date (DateOrders)].&amp;[2016-03-26T13:02:00]"/>
            <x15:cachedUniqueName index="25779" name="[DataCoSupplyChainDataset].[order date (DateOrders)].&amp;[2016-03-26T13:23:00]"/>
            <x15:cachedUniqueName index="25780" name="[DataCoSupplyChainDataset].[order date (DateOrders)].&amp;[2016-03-26T13:44:00]"/>
            <x15:cachedUniqueName index="25781" name="[DataCoSupplyChainDataset].[order date (DateOrders)].&amp;[2016-03-26T14:05:00]"/>
            <x15:cachedUniqueName index="25782" name="[DataCoSupplyChainDataset].[order date (DateOrders)].&amp;[2016-03-26T14:26:00]"/>
            <x15:cachedUniqueName index="25783" name="[DataCoSupplyChainDataset].[order date (DateOrders)].&amp;[2016-03-26T14:47:00]"/>
            <x15:cachedUniqueName index="25784" name="[DataCoSupplyChainDataset].[order date (DateOrders)].&amp;[2016-03-26T15:08:00]"/>
            <x15:cachedUniqueName index="25785" name="[DataCoSupplyChainDataset].[order date (DateOrders)].&amp;[2016-03-26T15:29:00]"/>
            <x15:cachedUniqueName index="25786" name="[DataCoSupplyChainDataset].[order date (DateOrders)].&amp;[2016-03-26T15:50:00]"/>
            <x15:cachedUniqueName index="25787" name="[DataCoSupplyChainDataset].[order date (DateOrders)].&amp;[2016-03-26T16:11:00]"/>
            <x15:cachedUniqueName index="25788" name="[DataCoSupplyChainDataset].[order date (DateOrders)].&amp;[2016-03-26T16:32:00]"/>
            <x15:cachedUniqueName index="25789" name="[DataCoSupplyChainDataset].[order date (DateOrders)].&amp;[2016-03-26T16:53:00]"/>
            <x15:cachedUniqueName index="25790" name="[DataCoSupplyChainDataset].[order date (DateOrders)].&amp;[2016-03-26T17:14:00]"/>
            <x15:cachedUniqueName index="25791" name="[DataCoSupplyChainDataset].[order date (DateOrders)].&amp;[2016-03-26T17:35:00]"/>
            <x15:cachedUniqueName index="25792" name="[DataCoSupplyChainDataset].[order date (DateOrders)].&amp;[2016-03-26T17:56:00]"/>
            <x15:cachedUniqueName index="25793" name="[DataCoSupplyChainDataset].[order date (DateOrders)].&amp;[2016-03-26T18:17:00]"/>
            <x15:cachedUniqueName index="25794" name="[DataCoSupplyChainDataset].[order date (DateOrders)].&amp;[2016-03-26T18:38:00]"/>
            <x15:cachedUniqueName index="25795" name="[DataCoSupplyChainDataset].[order date (DateOrders)].&amp;[2016-03-26T19:20:00]"/>
            <x15:cachedUniqueName index="25796" name="[DataCoSupplyChainDataset].[order date (DateOrders)].&amp;[2016-03-26T19:41:00]"/>
            <x15:cachedUniqueName index="25797" name="[DataCoSupplyChainDataset].[order date (DateOrders)].&amp;[2016-03-26T20:02:00]"/>
            <x15:cachedUniqueName index="25798" name="[DataCoSupplyChainDataset].[order date (DateOrders)].&amp;[2016-03-26T20:23:00]"/>
            <x15:cachedUniqueName index="25799" name="[DataCoSupplyChainDataset].[order date (DateOrders)].&amp;[2016-03-26T20:44:00]"/>
            <x15:cachedUniqueName index="25800" name="[DataCoSupplyChainDataset].[order date (DateOrders)].&amp;[2016-03-26T21:26:00]"/>
            <x15:cachedUniqueName index="25801" name="[DataCoSupplyChainDataset].[order date (DateOrders)].&amp;[2016-03-26T21:47:00]"/>
            <x15:cachedUniqueName index="25802" name="[DataCoSupplyChainDataset].[order date (DateOrders)].&amp;[2016-03-26T22:08:00]"/>
            <x15:cachedUniqueName index="25803" name="[DataCoSupplyChainDataset].[order date (DateOrders)].&amp;[2016-03-26T22:50:00]"/>
            <x15:cachedUniqueName index="25804" name="[DataCoSupplyChainDataset].[order date (DateOrders)].&amp;[2016-03-26T23:11:00]"/>
            <x15:cachedUniqueName index="25805" name="[DataCoSupplyChainDataset].[order date (DateOrders)].&amp;[2016-03-26T23:32:00]"/>
            <x15:cachedUniqueName index="25806" name="[DataCoSupplyChainDataset].[order date (DateOrders)].&amp;[2016-03-27T00:14:00]"/>
            <x15:cachedUniqueName index="25807" name="[DataCoSupplyChainDataset].[order date (DateOrders)].&amp;[2016-03-27T00:35:00]"/>
            <x15:cachedUniqueName index="25808" name="[DataCoSupplyChainDataset].[order date (DateOrders)].&amp;[2016-03-27T01:17:00]"/>
            <x15:cachedUniqueName index="25809" name="[DataCoSupplyChainDataset].[order date (DateOrders)].&amp;[2016-03-27T01:38:00]"/>
            <x15:cachedUniqueName index="25810" name="[DataCoSupplyChainDataset].[order date (DateOrders)].&amp;[2016-03-27T02:20:00]"/>
            <x15:cachedUniqueName index="25811" name="[DataCoSupplyChainDataset].[order date (DateOrders)].&amp;[2016-03-27T02:41:00]"/>
            <x15:cachedUniqueName index="25812" name="[DataCoSupplyChainDataset].[order date (DateOrders)].&amp;[2016-03-27T03:02:00]"/>
            <x15:cachedUniqueName index="25813" name="[DataCoSupplyChainDataset].[order date (DateOrders)].&amp;[2016-03-27T03:44:00]"/>
            <x15:cachedUniqueName index="25814" name="[DataCoSupplyChainDataset].[order date (DateOrders)].&amp;[2016-03-27T04:05:00]"/>
            <x15:cachedUniqueName index="25815" name="[DataCoSupplyChainDataset].[order date (DateOrders)].&amp;[2016-03-27T04:26:00]"/>
            <x15:cachedUniqueName index="25816" name="[DataCoSupplyChainDataset].[order date (DateOrders)].&amp;[2016-03-27T04:47:00]"/>
            <x15:cachedUniqueName index="25817" name="[DataCoSupplyChainDataset].[order date (DateOrders)].&amp;[2016-03-27T05:08:00]"/>
            <x15:cachedUniqueName index="25818" name="[DataCoSupplyChainDataset].[order date (DateOrders)].&amp;[2016-03-27T05:30:00]"/>
            <x15:cachedUniqueName index="25819" name="[DataCoSupplyChainDataset].[order date (DateOrders)].&amp;[2016-03-27T05:51:00]"/>
            <x15:cachedUniqueName index="25820" name="[DataCoSupplyChainDataset].[order date (DateOrders)].&amp;[2016-03-27T06:12:00]"/>
            <x15:cachedUniqueName index="25821" name="[DataCoSupplyChainDataset].[order date (DateOrders)].&amp;[2016-03-27T06:33:00]"/>
            <x15:cachedUniqueName index="25822" name="[DataCoSupplyChainDataset].[order date (DateOrders)].&amp;[2016-03-27T06:54:00]"/>
            <x15:cachedUniqueName index="25823" name="[DataCoSupplyChainDataset].[order date (DateOrders)].&amp;[2016-03-27T07:15:00]"/>
            <x15:cachedUniqueName index="25824" name="[DataCoSupplyChainDataset].[order date (DateOrders)].&amp;[2016-03-27T07:36:00]"/>
            <x15:cachedUniqueName index="25825" name="[DataCoSupplyChainDataset].[order date (DateOrders)].&amp;[2016-03-27T07:57:00]"/>
            <x15:cachedUniqueName index="25826" name="[DataCoSupplyChainDataset].[order date (DateOrders)].&amp;[2016-03-27T08:39:00]"/>
            <x15:cachedUniqueName index="25827" name="[DataCoSupplyChainDataset].[order date (DateOrders)].&amp;[2016-03-27T09:00:00]"/>
            <x15:cachedUniqueName index="25828" name="[DataCoSupplyChainDataset].[order date (DateOrders)].&amp;[2016-03-27T09:21:00]"/>
            <x15:cachedUniqueName index="25829" name="[DataCoSupplyChainDataset].[order date (DateOrders)].&amp;[2016-03-27T09:42:00]"/>
            <x15:cachedUniqueName index="25830" name="[DataCoSupplyChainDataset].[order date (DateOrders)].&amp;[2016-03-27T10:03:00]"/>
            <x15:cachedUniqueName index="25831" name="[DataCoSupplyChainDataset].[order date (DateOrders)].&amp;[2016-03-27T10:24:00]"/>
            <x15:cachedUniqueName index="25832" name="[DataCoSupplyChainDataset].[order date (DateOrders)].&amp;[2016-03-27T10:45:00]"/>
            <x15:cachedUniqueName index="25833" name="[DataCoSupplyChainDataset].[order date (DateOrders)].&amp;[2016-03-27T11:06:00]"/>
            <x15:cachedUniqueName index="25834" name="[DataCoSupplyChainDataset].[order date (DateOrders)].&amp;[2016-03-27T11:48:00]"/>
            <x15:cachedUniqueName index="25835" name="[DataCoSupplyChainDataset].[order date (DateOrders)].&amp;[2016-03-27T12:09:00]"/>
            <x15:cachedUniqueName index="25836" name="[DataCoSupplyChainDataset].[order date (DateOrders)].&amp;[2016-03-27T12:51:00]"/>
            <x15:cachedUniqueName index="25837" name="[DataCoSupplyChainDataset].[order date (DateOrders)].&amp;[2016-03-27T13:12:00]"/>
            <x15:cachedUniqueName index="25838" name="[DataCoSupplyChainDataset].[order date (DateOrders)].&amp;[2016-03-27T13:33:00]"/>
            <x15:cachedUniqueName index="25839" name="[DataCoSupplyChainDataset].[order date (DateOrders)].&amp;[2016-03-27T14:15:00]"/>
            <x15:cachedUniqueName index="25840" name="[DataCoSupplyChainDataset].[order date (DateOrders)].&amp;[2016-03-27T14:36:00]"/>
            <x15:cachedUniqueName index="25841" name="[DataCoSupplyChainDataset].[order date (DateOrders)].&amp;[2016-03-27T14:57:00]"/>
            <x15:cachedUniqueName index="25842" name="[DataCoSupplyChainDataset].[order date (DateOrders)].&amp;[2016-03-27T16:21:00]"/>
            <x15:cachedUniqueName index="25843" name="[DataCoSupplyChainDataset].[order date (DateOrders)].&amp;[2016-03-27T16:42:00]"/>
            <x15:cachedUniqueName index="25844" name="[DataCoSupplyChainDataset].[order date (DateOrders)].&amp;[2016-03-27T17:03:00]"/>
            <x15:cachedUniqueName index="25845" name="[DataCoSupplyChainDataset].[order date (DateOrders)].&amp;[2016-03-27T17:24:00]"/>
            <x15:cachedUniqueName index="25846" name="[DataCoSupplyChainDataset].[order date (DateOrders)].&amp;[2016-03-27T17:45:00]"/>
            <x15:cachedUniqueName index="25847" name="[DataCoSupplyChainDataset].[order date (DateOrders)].&amp;[2016-03-27T18:27:00]"/>
            <x15:cachedUniqueName index="25848" name="[DataCoSupplyChainDataset].[order date (DateOrders)].&amp;[2016-03-27T18:48:00]"/>
            <x15:cachedUniqueName index="25849" name="[DataCoSupplyChainDataset].[order date (DateOrders)].&amp;[2016-03-27T19:09:00]"/>
            <x15:cachedUniqueName index="25850" name="[DataCoSupplyChainDataset].[order date (DateOrders)].&amp;[2016-03-27T19:30:00]"/>
            <x15:cachedUniqueName index="25851" name="[DataCoSupplyChainDataset].[order date (DateOrders)].&amp;[2016-03-27T19:51:00]"/>
            <x15:cachedUniqueName index="25852" name="[DataCoSupplyChainDataset].[order date (DateOrders)].&amp;[2016-03-27T20:12:00]"/>
            <x15:cachedUniqueName index="25853" name="[DataCoSupplyChainDataset].[order date (DateOrders)].&amp;[2016-03-27T20:33:00]"/>
            <x15:cachedUniqueName index="25854" name="[DataCoSupplyChainDataset].[order date (DateOrders)].&amp;[2016-03-27T20:54:00]"/>
            <x15:cachedUniqueName index="25855" name="[DataCoSupplyChainDataset].[order date (DateOrders)].&amp;[2016-03-27T21:15:00]"/>
            <x15:cachedUniqueName index="25856" name="[DataCoSupplyChainDataset].[order date (DateOrders)].&amp;[2016-03-27T21:57:00]"/>
            <x15:cachedUniqueName index="25857" name="[DataCoSupplyChainDataset].[order date (DateOrders)].&amp;[2016-03-27T22:19:00]"/>
            <x15:cachedUniqueName index="25858" name="[DataCoSupplyChainDataset].[order date (DateOrders)].&amp;[2016-03-27T22:40:00]"/>
            <x15:cachedUniqueName index="25859" name="[DataCoSupplyChainDataset].[order date (DateOrders)].&amp;[2016-03-27T23:01:00]"/>
            <x15:cachedUniqueName index="25860" name="[DataCoSupplyChainDataset].[order date (DateOrders)].&amp;[2016-03-27T23:22:00]"/>
            <x15:cachedUniqueName index="25861" name="[DataCoSupplyChainDataset].[order date (DateOrders)].&amp;[2016-03-27T23:43:00]"/>
            <x15:cachedUniqueName index="25862" name="[DataCoSupplyChainDataset].[order date (DateOrders)].&amp;[2016-03-28T00:04:00]"/>
            <x15:cachedUniqueName index="25863" name="[DataCoSupplyChainDataset].[order date (DateOrders)].&amp;[2016-03-28T00:25:00]"/>
            <x15:cachedUniqueName index="25864" name="[DataCoSupplyChainDataset].[order date (DateOrders)].&amp;[2016-03-28T01:07:00]"/>
            <x15:cachedUniqueName index="25865" name="[DataCoSupplyChainDataset].[order date (DateOrders)].&amp;[2016-03-28T01:28:00]"/>
            <x15:cachedUniqueName index="25866" name="[DataCoSupplyChainDataset].[order date (DateOrders)].&amp;[2016-03-28T02:10:00]"/>
            <x15:cachedUniqueName index="25867" name="[DataCoSupplyChainDataset].[order date (DateOrders)].&amp;[2016-03-28T02:31:00]"/>
            <x15:cachedUniqueName index="25868" name="[DataCoSupplyChainDataset].[order date (DateOrders)].&amp;[2016-03-28T02:52:00]"/>
            <x15:cachedUniqueName index="25869" name="[DataCoSupplyChainDataset].[order date (DateOrders)].&amp;[2016-03-28T03:13:00]"/>
            <x15:cachedUniqueName index="25870" name="[DataCoSupplyChainDataset].[order date (DateOrders)].&amp;[2016-03-28T03:55:00]"/>
            <x15:cachedUniqueName index="25871" name="[DataCoSupplyChainDataset].[order date (DateOrders)].&amp;[2016-03-28T04:16:00]"/>
            <x15:cachedUniqueName index="25872" name="[DataCoSupplyChainDataset].[order date (DateOrders)].&amp;[2016-03-28T04:37:00]"/>
            <x15:cachedUniqueName index="25873" name="[DataCoSupplyChainDataset].[order date (DateOrders)].&amp;[2016-03-28T04:58:00]"/>
            <x15:cachedUniqueName index="25874" name="[DataCoSupplyChainDataset].[order date (DateOrders)].&amp;[2016-03-28T05:19:00]"/>
            <x15:cachedUniqueName index="25875" name="[DataCoSupplyChainDataset].[order date (DateOrders)].&amp;[2016-03-28T05:40:00]"/>
            <x15:cachedUniqueName index="25876" name="[DataCoSupplyChainDataset].[order date (DateOrders)].&amp;[2016-03-28T06:01:00]"/>
            <x15:cachedUniqueName index="25877" name="[DataCoSupplyChainDataset].[order date (DateOrders)].&amp;[2016-03-28T06:22:00]"/>
            <x15:cachedUniqueName index="25878" name="[DataCoSupplyChainDataset].[order date (DateOrders)].&amp;[2016-03-28T06:43:00]"/>
            <x15:cachedUniqueName index="25879" name="[DataCoSupplyChainDataset].[order date (DateOrders)].&amp;[2016-03-28T07:04:00]"/>
            <x15:cachedUniqueName index="25880" name="[DataCoSupplyChainDataset].[order date (DateOrders)].&amp;[2016-03-28T07:46:00]"/>
            <x15:cachedUniqueName index="25881" name="[DataCoSupplyChainDataset].[order date (DateOrders)].&amp;[2016-03-28T08:07:00]"/>
            <x15:cachedUniqueName index="25882" name="[DataCoSupplyChainDataset].[order date (DateOrders)].&amp;[2016-03-28T08:28:00]"/>
            <x15:cachedUniqueName index="25883" name="[DataCoSupplyChainDataset].[order date (DateOrders)].&amp;[2016-03-28T08:49:00]"/>
            <x15:cachedUniqueName index="25884" name="[DataCoSupplyChainDataset].[order date (DateOrders)].&amp;[2016-03-28T09:10:00]"/>
            <x15:cachedUniqueName index="25885" name="[DataCoSupplyChainDataset].[order date (DateOrders)].&amp;[2016-03-28T09:31:00]"/>
            <x15:cachedUniqueName index="25886" name="[DataCoSupplyChainDataset].[order date (DateOrders)].&amp;[2016-03-28T09:52:00]"/>
            <x15:cachedUniqueName index="25887" name="[DataCoSupplyChainDataset].[order date (DateOrders)].&amp;[2016-03-28T10:13:00]"/>
            <x15:cachedUniqueName index="25888" name="[DataCoSupplyChainDataset].[order date (DateOrders)].&amp;[2016-03-28T10:55:00]"/>
            <x15:cachedUniqueName index="25889" name="[DataCoSupplyChainDataset].[order date (DateOrders)].&amp;[2016-03-28T11:16:00]"/>
            <x15:cachedUniqueName index="25890" name="[DataCoSupplyChainDataset].[order date (DateOrders)].&amp;[2016-03-28T11:37:00]"/>
            <x15:cachedUniqueName index="25891" name="[DataCoSupplyChainDataset].[order date (DateOrders)].&amp;[2016-03-28T11:58:00]"/>
            <x15:cachedUniqueName index="25892" name="[DataCoSupplyChainDataset].[order date (DateOrders)].&amp;[2016-03-28T12:19:00]"/>
            <x15:cachedUniqueName index="25893" name="[DataCoSupplyChainDataset].[order date (DateOrders)].&amp;[2016-03-28T12:40:00]"/>
            <x15:cachedUniqueName index="25894" name="[DataCoSupplyChainDataset].[order date (DateOrders)].&amp;[2016-03-28T13:01:00]"/>
            <x15:cachedUniqueName index="25895" name="[DataCoSupplyChainDataset].[order date (DateOrders)].&amp;[2016-03-28T13:22:00]"/>
            <x15:cachedUniqueName index="25896" name="[DataCoSupplyChainDataset].[order date (DateOrders)].&amp;[2016-03-28T13:43:00]"/>
            <x15:cachedUniqueName index="25897" name="[DataCoSupplyChainDataset].[order date (DateOrders)].&amp;[2016-03-28T14:04:00]"/>
            <x15:cachedUniqueName index="25898" name="[DataCoSupplyChainDataset].[order date (DateOrders)].&amp;[2016-03-28T14:25:00]"/>
            <x15:cachedUniqueName index="25899" name="[DataCoSupplyChainDataset].[order date (DateOrders)].&amp;[2016-03-28T14:46:00]"/>
            <x15:cachedUniqueName index="25900" name="[DataCoSupplyChainDataset].[order date (DateOrders)].&amp;[2016-03-28T15:08:00]"/>
            <x15:cachedUniqueName index="25901" name="[DataCoSupplyChainDataset].[order date (DateOrders)].&amp;[2016-03-28T15:29:00]"/>
            <x15:cachedUniqueName index="25902" name="[DataCoSupplyChainDataset].[order date (DateOrders)].&amp;[2016-03-28T15:50:00]"/>
            <x15:cachedUniqueName index="25903" name="[DataCoSupplyChainDataset].[order date (DateOrders)].&amp;[2016-03-28T16:11:00]"/>
            <x15:cachedUniqueName index="25904" name="[DataCoSupplyChainDataset].[order date (DateOrders)].&amp;[2016-03-28T16:32:00]"/>
            <x15:cachedUniqueName index="25905" name="[DataCoSupplyChainDataset].[order date (DateOrders)].&amp;[2016-03-28T16:53:00]"/>
            <x15:cachedUniqueName index="25906" name="[DataCoSupplyChainDataset].[order date (DateOrders)].&amp;[2016-03-28T17:14:00]"/>
            <x15:cachedUniqueName index="25907" name="[DataCoSupplyChainDataset].[order date (DateOrders)].&amp;[2016-03-28T18:17:00]"/>
            <x15:cachedUniqueName index="25908" name="[DataCoSupplyChainDataset].[order date (DateOrders)].&amp;[2016-03-28T18:38:00]"/>
            <x15:cachedUniqueName index="25909" name="[DataCoSupplyChainDataset].[order date (DateOrders)].&amp;[2016-03-28T18:59:00]"/>
            <x15:cachedUniqueName index="25910" name="[DataCoSupplyChainDataset].[order date (DateOrders)].&amp;[2016-03-28T19:20:00]"/>
            <x15:cachedUniqueName index="25911" name="[DataCoSupplyChainDataset].[order date (DateOrders)].&amp;[2016-03-28T19:41:00]"/>
            <x15:cachedUniqueName index="25912" name="[DataCoSupplyChainDataset].[order date (DateOrders)].&amp;[2016-03-28T20:23:00]"/>
            <x15:cachedUniqueName index="25913" name="[DataCoSupplyChainDataset].[order date (DateOrders)].&amp;[2016-03-28T20:44:00]"/>
            <x15:cachedUniqueName index="25914" name="[DataCoSupplyChainDataset].[order date (DateOrders)].&amp;[2016-03-28T21:05:00]"/>
            <x15:cachedUniqueName index="25915" name="[DataCoSupplyChainDataset].[order date (DateOrders)].&amp;[2016-03-28T21:26:00]"/>
            <x15:cachedUniqueName index="25916" name="[DataCoSupplyChainDataset].[order date (DateOrders)].&amp;[2016-03-28T21:47:00]"/>
            <x15:cachedUniqueName index="25917" name="[DataCoSupplyChainDataset].[order date (DateOrders)].&amp;[2016-03-28T22:29:00]"/>
            <x15:cachedUniqueName index="25918" name="[DataCoSupplyChainDataset].[order date (DateOrders)].&amp;[2016-03-28T23:11:00]"/>
            <x15:cachedUniqueName index="25919" name="[DataCoSupplyChainDataset].[order date (DateOrders)].&amp;[2016-03-28T23:32:00]"/>
            <x15:cachedUniqueName index="25920" name="[DataCoSupplyChainDataset].[order date (DateOrders)].&amp;[2016-03-28T23:53:00]"/>
            <x15:cachedUniqueName index="25921" name="[DataCoSupplyChainDataset].[order date (DateOrders)].&amp;[2016-03-29T00:56:00]"/>
            <x15:cachedUniqueName index="25922" name="[DataCoSupplyChainDataset].[order date (DateOrders)].&amp;[2016-03-29T01:38:00]"/>
            <x15:cachedUniqueName index="25923" name="[DataCoSupplyChainDataset].[order date (DateOrders)].&amp;[2016-03-29T01:59:00]"/>
            <x15:cachedUniqueName index="25924" name="[DataCoSupplyChainDataset].[order date (DateOrders)].&amp;[2016-03-29T02:20:00]"/>
            <x15:cachedUniqueName index="25925" name="[DataCoSupplyChainDataset].[order date (DateOrders)].&amp;[2016-03-29T02:41:00]"/>
            <x15:cachedUniqueName index="25926" name="[DataCoSupplyChainDataset].[order date (DateOrders)].&amp;[2016-03-29T03:02:00]"/>
            <x15:cachedUniqueName index="25927" name="[DataCoSupplyChainDataset].[order date (DateOrders)].&amp;[2016-03-29T03:23:00]"/>
            <x15:cachedUniqueName index="25928" name="[DataCoSupplyChainDataset].[order date (DateOrders)].&amp;[2016-03-29T03:44:00]"/>
            <x15:cachedUniqueName index="25929" name="[DataCoSupplyChainDataset].[order date (DateOrders)].&amp;[2016-03-29T04:05:00]"/>
            <x15:cachedUniqueName index="25930" name="[DataCoSupplyChainDataset].[order date (DateOrders)].&amp;[2016-03-29T04:26:00]"/>
            <x15:cachedUniqueName index="25931" name="[DataCoSupplyChainDataset].[order date (DateOrders)].&amp;[2016-03-29T04:47:00]"/>
            <x15:cachedUniqueName index="25932" name="[DataCoSupplyChainDataset].[order date (DateOrders)].&amp;[2016-03-29T05:29:00]"/>
            <x15:cachedUniqueName index="25933" name="[DataCoSupplyChainDataset].[order date (DateOrders)].&amp;[2016-03-29T05:50:00]"/>
            <x15:cachedUniqueName index="25934" name="[DataCoSupplyChainDataset].[order date (DateOrders)].&amp;[2016-03-29T06:11:00]"/>
            <x15:cachedUniqueName index="25935" name="[DataCoSupplyChainDataset].[order date (DateOrders)].&amp;[2016-03-29T06:32:00]"/>
            <x15:cachedUniqueName index="25936" name="[DataCoSupplyChainDataset].[order date (DateOrders)].&amp;[2016-03-29T06:53:00]"/>
            <x15:cachedUniqueName index="25937" name="[DataCoSupplyChainDataset].[order date (DateOrders)].&amp;[2016-03-29T07:14:00]"/>
            <x15:cachedUniqueName index="25938" name="[DataCoSupplyChainDataset].[order date (DateOrders)].&amp;[2016-03-29T07:35:00]"/>
            <x15:cachedUniqueName index="25939" name="[DataCoSupplyChainDataset].[order date (DateOrders)].&amp;[2016-03-29T07:56:00]"/>
            <x15:cachedUniqueName index="25940" name="[DataCoSupplyChainDataset].[order date (DateOrders)].&amp;[2016-03-29T08:18:00]"/>
            <x15:cachedUniqueName index="25941" name="[DataCoSupplyChainDataset].[order date (DateOrders)].&amp;[2016-03-29T09:00:00]"/>
            <x15:cachedUniqueName index="25942" name="[DataCoSupplyChainDataset].[order date (DateOrders)].&amp;[2016-03-29T09:21:00]"/>
            <x15:cachedUniqueName index="25943" name="[DataCoSupplyChainDataset].[order date (DateOrders)].&amp;[2016-03-29T09:42:00]"/>
            <x15:cachedUniqueName index="25944" name="[DataCoSupplyChainDataset].[order date (DateOrders)].&amp;[2016-03-29T10:03:00]"/>
            <x15:cachedUniqueName index="25945" name="[DataCoSupplyChainDataset].[order date (DateOrders)].&amp;[2016-03-29T10:45:00]"/>
            <x15:cachedUniqueName index="25946" name="[DataCoSupplyChainDataset].[order date (DateOrders)].&amp;[2016-03-29T11:06:00]"/>
            <x15:cachedUniqueName index="25947" name="[DataCoSupplyChainDataset].[order date (DateOrders)].&amp;[2016-03-29T11:27:00]"/>
            <x15:cachedUniqueName index="25948" name="[DataCoSupplyChainDataset].[order date (DateOrders)].&amp;[2016-03-29T12:09:00]"/>
            <x15:cachedUniqueName index="25949" name="[DataCoSupplyChainDataset].[order date (DateOrders)].&amp;[2016-03-29T12:51:00]"/>
            <x15:cachedUniqueName index="25950" name="[DataCoSupplyChainDataset].[order date (DateOrders)].&amp;[2016-03-29T13:12:00]"/>
            <x15:cachedUniqueName index="25951" name="[DataCoSupplyChainDataset].[order date (DateOrders)].&amp;[2016-03-29T13:33:00]"/>
            <x15:cachedUniqueName index="25952" name="[DataCoSupplyChainDataset].[order date (DateOrders)].&amp;[2016-03-29T14:15:00]"/>
            <x15:cachedUniqueName index="25953" name="[DataCoSupplyChainDataset].[order date (DateOrders)].&amp;[2016-03-29T14:36:00]"/>
            <x15:cachedUniqueName index="25954" name="[DataCoSupplyChainDataset].[order date (DateOrders)].&amp;[2016-03-29T14:57:00]"/>
            <x15:cachedUniqueName index="25955" name="[DataCoSupplyChainDataset].[order date (DateOrders)].&amp;[2016-03-29T15:18:00]"/>
            <x15:cachedUniqueName index="25956" name="[DataCoSupplyChainDataset].[order date (DateOrders)].&amp;[2016-03-29T15:39:00]"/>
            <x15:cachedUniqueName index="25957" name="[DataCoSupplyChainDataset].[order date (DateOrders)].&amp;[2016-03-29T16:21:00]"/>
            <x15:cachedUniqueName index="25958" name="[DataCoSupplyChainDataset].[order date (DateOrders)].&amp;[2016-03-29T16:42:00]"/>
            <x15:cachedUniqueName index="25959" name="[DataCoSupplyChainDataset].[order date (DateOrders)].&amp;[2016-03-29T17:03:00]"/>
            <x15:cachedUniqueName index="25960" name="[DataCoSupplyChainDataset].[order date (DateOrders)].&amp;[2016-03-29T17:45:00]"/>
            <x15:cachedUniqueName index="25961" name="[DataCoSupplyChainDataset].[order date (DateOrders)].&amp;[2016-03-29T18:06:00]"/>
            <x15:cachedUniqueName index="25962" name="[DataCoSupplyChainDataset].[order date (DateOrders)].&amp;[2016-03-29T18:27:00]"/>
            <x15:cachedUniqueName index="25963" name="[DataCoSupplyChainDataset].[order date (DateOrders)].&amp;[2016-03-29T18:48:00]"/>
            <x15:cachedUniqueName index="25964" name="[DataCoSupplyChainDataset].[order date (DateOrders)].&amp;[2016-03-29T19:30:00]"/>
            <x15:cachedUniqueName index="25965" name="[DataCoSupplyChainDataset].[order date (DateOrders)].&amp;[2016-03-29T20:12:00]"/>
            <x15:cachedUniqueName index="25966" name="[DataCoSupplyChainDataset].[order date (DateOrders)].&amp;[2016-03-29T20:54:00]"/>
            <x15:cachedUniqueName index="25967" name="[DataCoSupplyChainDataset].[order date (DateOrders)].&amp;[2016-03-29T21:36:00]"/>
            <x15:cachedUniqueName index="25968" name="[DataCoSupplyChainDataset].[order date (DateOrders)].&amp;[2016-03-29T21:57:00]"/>
            <x15:cachedUniqueName index="25969" name="[DataCoSupplyChainDataset].[order date (DateOrders)].&amp;[2016-03-29T22:18:00]"/>
            <x15:cachedUniqueName index="25970" name="[DataCoSupplyChainDataset].[order date (DateOrders)].&amp;[2016-03-29T22:39:00]"/>
            <x15:cachedUniqueName index="25971" name="[DataCoSupplyChainDataset].[order date (DateOrders)].&amp;[2016-03-29T23:00:00]"/>
            <x15:cachedUniqueName index="25972" name="[DataCoSupplyChainDataset].[order date (DateOrders)].&amp;[2016-03-29T23:21:00]"/>
            <x15:cachedUniqueName index="25973" name="[DataCoSupplyChainDataset].[order date (DateOrders)].&amp;[2016-03-29T23:42:00]"/>
            <x15:cachedUniqueName index="25974" name="[DataCoSupplyChainDataset].[order date (DateOrders)].&amp;[2016-03-30T00:03:00]"/>
            <x15:cachedUniqueName index="25975" name="[DataCoSupplyChainDataset].[order date (DateOrders)].&amp;[2016-03-30T00:24:00]"/>
            <x15:cachedUniqueName index="25976" name="[DataCoSupplyChainDataset].[order date (DateOrders)].&amp;[2016-03-30T00:45:00]"/>
            <x15:cachedUniqueName index="25977" name="[DataCoSupplyChainDataset].[order date (DateOrders)].&amp;[2016-03-30T01:07:00]"/>
            <x15:cachedUniqueName index="25978" name="[DataCoSupplyChainDataset].[order date (DateOrders)].&amp;[2016-03-30T01:28:00]"/>
            <x15:cachedUniqueName index="25979" name="[DataCoSupplyChainDataset].[order date (DateOrders)].&amp;[2016-03-30T01:49:00]"/>
            <x15:cachedUniqueName index="25980" name="[DataCoSupplyChainDataset].[order date (DateOrders)].&amp;[2016-03-30T02:10:00]"/>
            <x15:cachedUniqueName index="25981" name="[DataCoSupplyChainDataset].[order date (DateOrders)].&amp;[2016-03-30T02:31:00]"/>
            <x15:cachedUniqueName index="25982" name="[DataCoSupplyChainDataset].[order date (DateOrders)].&amp;[2016-03-30T02:52:00]"/>
            <x15:cachedUniqueName index="25983" name="[DataCoSupplyChainDataset].[order date (DateOrders)].&amp;[2016-03-30T03:34:00]"/>
            <x15:cachedUniqueName index="25984" name="[DataCoSupplyChainDataset].[order date (DateOrders)].&amp;[2016-03-30T03:55:00]"/>
            <x15:cachedUniqueName index="25985" name="[DataCoSupplyChainDataset].[order date (DateOrders)].&amp;[2016-03-30T04:16:00]"/>
            <x15:cachedUniqueName index="25986" name="[DataCoSupplyChainDataset].[order date (DateOrders)].&amp;[2016-03-30T04:37:00]"/>
            <x15:cachedUniqueName index="25987" name="[DataCoSupplyChainDataset].[order date (DateOrders)].&amp;[2016-03-30T05:19:00]"/>
            <x15:cachedUniqueName index="25988" name="[DataCoSupplyChainDataset].[order date (DateOrders)].&amp;[2016-03-30T05:40:00]"/>
            <x15:cachedUniqueName index="25989" name="[DataCoSupplyChainDataset].[order date (DateOrders)].&amp;[2016-03-30T06:01:00]"/>
            <x15:cachedUniqueName index="25990" name="[DataCoSupplyChainDataset].[order date (DateOrders)].&amp;[2016-03-30T06:22:00]"/>
            <x15:cachedUniqueName index="25991" name="[DataCoSupplyChainDataset].[order date (DateOrders)].&amp;[2016-03-30T07:04:00]"/>
            <x15:cachedUniqueName index="25992" name="[DataCoSupplyChainDataset].[order date (DateOrders)].&amp;[2016-03-30T07:25:00]"/>
            <x15:cachedUniqueName index="25993" name="[DataCoSupplyChainDataset].[order date (DateOrders)].&amp;[2016-03-30T07:46:00]"/>
            <x15:cachedUniqueName index="25994" name="[DataCoSupplyChainDataset].[order date (DateOrders)].&amp;[2016-03-30T08:28:00]"/>
            <x15:cachedUniqueName index="25995" name="[DataCoSupplyChainDataset].[order date (DateOrders)].&amp;[2016-03-30T08:49:00]"/>
            <x15:cachedUniqueName index="25996" name="[DataCoSupplyChainDataset].[order date (DateOrders)].&amp;[2016-03-30T09:10:00]"/>
            <x15:cachedUniqueName index="25997" name="[DataCoSupplyChainDataset].[order date (DateOrders)].&amp;[2016-03-30T09:31:00]"/>
            <x15:cachedUniqueName index="25998" name="[DataCoSupplyChainDataset].[order date (DateOrders)].&amp;[2016-03-30T09:52:00]"/>
            <x15:cachedUniqueName index="25999" name="[DataCoSupplyChainDataset].[order date (DateOrders)].&amp;[2016-03-30T10:13:00]"/>
            <x15:cachedUniqueName index="26000" name="[DataCoSupplyChainDataset].[order date (DateOrders)].&amp;[2016-03-30T10:34:00]"/>
            <x15:cachedUniqueName index="26001" name="[DataCoSupplyChainDataset].[order date (DateOrders)].&amp;[2016-03-30T10:55:00]"/>
            <x15:cachedUniqueName index="26002" name="[DataCoSupplyChainDataset].[order date (DateOrders)].&amp;[2016-03-30T11:16:00]"/>
            <x15:cachedUniqueName index="26003" name="[DataCoSupplyChainDataset].[order date (DateOrders)].&amp;[2016-03-30T11:37:00]"/>
            <x15:cachedUniqueName index="26004" name="[DataCoSupplyChainDataset].[order date (DateOrders)].&amp;[2016-03-30T11:58:00]"/>
            <x15:cachedUniqueName index="26005" name="[DataCoSupplyChainDataset].[order date (DateOrders)].&amp;[2016-03-30T12:19:00]"/>
            <x15:cachedUniqueName index="26006" name="[DataCoSupplyChainDataset].[order date (DateOrders)].&amp;[2016-03-30T12:40:00]"/>
            <x15:cachedUniqueName index="26007" name="[DataCoSupplyChainDataset].[order date (DateOrders)].&amp;[2016-03-30T13:01:00]"/>
            <x15:cachedUniqueName index="26008" name="[DataCoSupplyChainDataset].[order date (DateOrders)].&amp;[2016-03-30T13:43:00]"/>
            <x15:cachedUniqueName index="26009" name="[DataCoSupplyChainDataset].[order date (DateOrders)].&amp;[2016-03-30T14:25:00]"/>
            <x15:cachedUniqueName index="26010" name="[DataCoSupplyChainDataset].[order date (DateOrders)].&amp;[2016-03-30T14:46:00]"/>
            <x15:cachedUniqueName index="26011" name="[DataCoSupplyChainDataset].[order date (DateOrders)].&amp;[2016-03-30T15:07:00]"/>
            <x15:cachedUniqueName index="26012" name="[DataCoSupplyChainDataset].[order date (DateOrders)].&amp;[2016-03-30T15:28:00]"/>
            <x15:cachedUniqueName index="26013" name="[DataCoSupplyChainDataset].[order date (DateOrders)].&amp;[2016-03-30T15:49:00]"/>
            <x15:cachedUniqueName index="26014" name="[DataCoSupplyChainDataset].[order date (DateOrders)].&amp;[2016-03-30T16:10:00]"/>
            <x15:cachedUniqueName index="26015" name="[DataCoSupplyChainDataset].[order date (DateOrders)].&amp;[2016-03-30T16:52:00]"/>
            <x15:cachedUniqueName index="26016" name="[DataCoSupplyChainDataset].[order date (DateOrders)].&amp;[2016-03-30T17:13:00]"/>
            <x15:cachedUniqueName index="26017" name="[DataCoSupplyChainDataset].[order date (DateOrders)].&amp;[2016-03-30T17:34:00]"/>
            <x15:cachedUniqueName index="26018" name="[DataCoSupplyChainDataset].[order date (DateOrders)].&amp;[2016-03-30T17:55:00]"/>
            <x15:cachedUniqueName index="26019" name="[DataCoSupplyChainDataset].[order date (DateOrders)].&amp;[2016-03-30T18:17:00]"/>
            <x15:cachedUniqueName index="26020" name="[DataCoSupplyChainDataset].[order date (DateOrders)].&amp;[2016-03-30T18:38:00]"/>
            <x15:cachedUniqueName index="26021" name="[DataCoSupplyChainDataset].[order date (DateOrders)].&amp;[2016-03-30T18:59:00]"/>
            <x15:cachedUniqueName index="26022" name="[DataCoSupplyChainDataset].[order date (DateOrders)].&amp;[2016-03-30T19:41:00]"/>
            <x15:cachedUniqueName index="26023" name="[DataCoSupplyChainDataset].[order date (DateOrders)].&amp;[2016-03-30T20:02:00]"/>
            <x15:cachedUniqueName index="26024" name="[DataCoSupplyChainDataset].[order date (DateOrders)].&amp;[2016-03-30T20:23:00]"/>
            <x15:cachedUniqueName index="26025" name="[DataCoSupplyChainDataset].[order date (DateOrders)].&amp;[2016-03-30T21:05:00]"/>
            <x15:cachedUniqueName index="26026" name="[DataCoSupplyChainDataset].[order date (DateOrders)].&amp;[2016-03-30T21:26:00]"/>
            <x15:cachedUniqueName index="26027" name="[DataCoSupplyChainDataset].[order date (DateOrders)].&amp;[2016-03-30T21:47:00]"/>
            <x15:cachedUniqueName index="26028" name="[DataCoSupplyChainDataset].[order date (DateOrders)].&amp;[2016-03-30T22:08:00]"/>
            <x15:cachedUniqueName index="26029" name="[DataCoSupplyChainDataset].[order date (DateOrders)].&amp;[2016-03-30T22:29:00]"/>
            <x15:cachedUniqueName index="26030" name="[DataCoSupplyChainDataset].[order date (DateOrders)].&amp;[2016-03-30T22:50:00]"/>
            <x15:cachedUniqueName index="26031" name="[DataCoSupplyChainDataset].[order date (DateOrders)].&amp;[2016-03-30T23:11:00]"/>
            <x15:cachedUniqueName index="26032" name="[DataCoSupplyChainDataset].[order date (DateOrders)].&amp;[2016-03-30T23:32:00]"/>
            <x15:cachedUniqueName index="26033" name="[DataCoSupplyChainDataset].[order date (DateOrders)].&amp;[2016-03-30T23:53:00]"/>
            <x15:cachedUniqueName index="26034" name="[DataCoSupplyChainDataset].[order date (DateOrders)].&amp;[2016-03-31T00:14:00]"/>
            <x15:cachedUniqueName index="26035" name="[DataCoSupplyChainDataset].[order date (DateOrders)].&amp;[2016-03-31T00:35:00]"/>
            <x15:cachedUniqueName index="26036" name="[DataCoSupplyChainDataset].[order date (DateOrders)].&amp;[2016-03-31T01:17:00]"/>
            <x15:cachedUniqueName index="26037" name="[DataCoSupplyChainDataset].[order date (DateOrders)].&amp;[2016-03-31T01:38:00]"/>
            <x15:cachedUniqueName index="26038" name="[DataCoSupplyChainDataset].[order date (DateOrders)].&amp;[2016-03-31T02:20:00]"/>
            <x15:cachedUniqueName index="26039" name="[DataCoSupplyChainDataset].[order date (DateOrders)].&amp;[2016-03-31T02:41:00]"/>
            <x15:cachedUniqueName index="26040" name="[DataCoSupplyChainDataset].[order date (DateOrders)].&amp;[2016-03-31T03:02:00]"/>
            <x15:cachedUniqueName index="26041" name="[DataCoSupplyChainDataset].[order date (DateOrders)].&amp;[2016-03-31T03:23:00]"/>
            <x15:cachedUniqueName index="26042" name="[DataCoSupplyChainDataset].[order date (DateOrders)].&amp;[2016-03-31T03:44:00]"/>
            <x15:cachedUniqueName index="26043" name="[DataCoSupplyChainDataset].[order date (DateOrders)].&amp;[2016-03-31T04:05:00]"/>
            <x15:cachedUniqueName index="26044" name="[DataCoSupplyChainDataset].[order date (DateOrders)].&amp;[2016-03-31T04:47:00]"/>
            <x15:cachedUniqueName index="26045" name="[DataCoSupplyChainDataset].[order date (DateOrders)].&amp;[2016-03-31T05:08:00]"/>
            <x15:cachedUniqueName index="26046" name="[DataCoSupplyChainDataset].[order date (DateOrders)].&amp;[2016-03-31T05:29:00]"/>
            <x15:cachedUniqueName index="26047" name="[DataCoSupplyChainDataset].[order date (DateOrders)].&amp;[2016-03-31T05:50:00]"/>
            <x15:cachedUniqueName index="26048" name="[DataCoSupplyChainDataset].[order date (DateOrders)].&amp;[2016-03-31T06:11:00]"/>
            <x15:cachedUniqueName index="26049" name="[DataCoSupplyChainDataset].[order date (DateOrders)].&amp;[2016-03-31T06:32:00]"/>
            <x15:cachedUniqueName index="26050" name="[DataCoSupplyChainDataset].[order date (DateOrders)].&amp;[2016-03-31T06:53:00]"/>
            <x15:cachedUniqueName index="26051" name="[DataCoSupplyChainDataset].[order date (DateOrders)].&amp;[2016-03-31T07:14:00]"/>
            <x15:cachedUniqueName index="26052" name="[DataCoSupplyChainDataset].[order date (DateOrders)].&amp;[2016-03-31T07:35:00]"/>
            <x15:cachedUniqueName index="26053" name="[DataCoSupplyChainDataset].[order date (DateOrders)].&amp;[2016-03-31T07:56:00]"/>
            <x15:cachedUniqueName index="26054" name="[DataCoSupplyChainDataset].[order date (DateOrders)].&amp;[2016-03-31T08:17:00]"/>
            <x15:cachedUniqueName index="26055" name="[DataCoSupplyChainDataset].[order date (DateOrders)].&amp;[2016-03-31T08:38:00]"/>
            <x15:cachedUniqueName index="26056" name="[DataCoSupplyChainDataset].[order date (DateOrders)].&amp;[2016-03-31T09:20:00]"/>
            <x15:cachedUniqueName index="26057" name="[DataCoSupplyChainDataset].[order date (DateOrders)].&amp;[2016-03-31T09:41:00]"/>
            <x15:cachedUniqueName index="26058" name="[DataCoSupplyChainDataset].[order date (DateOrders)].&amp;[2016-03-31T10:02:00]"/>
            <x15:cachedUniqueName index="26059" name="[DataCoSupplyChainDataset].[order date (DateOrders)].&amp;[2016-03-31T10:23:00]"/>
            <x15:cachedUniqueName index="26060" name="[DataCoSupplyChainDataset].[order date (DateOrders)].&amp;[2016-03-31T10:44:00]"/>
            <x15:cachedUniqueName index="26061" name="[DataCoSupplyChainDataset].[order date (DateOrders)].&amp;[2016-03-31T11:06:00]"/>
            <x15:cachedUniqueName index="26062" name="[DataCoSupplyChainDataset].[order date (DateOrders)].&amp;[2016-03-31T12:09:00]"/>
            <x15:cachedUniqueName index="26063" name="[DataCoSupplyChainDataset].[order date (DateOrders)].&amp;[2016-03-31T12:51:00]"/>
            <x15:cachedUniqueName index="26064" name="[DataCoSupplyChainDataset].[order date (DateOrders)].&amp;[2016-03-31T13:12:00]"/>
            <x15:cachedUniqueName index="26065" name="[DataCoSupplyChainDataset].[order date (DateOrders)].&amp;[2016-03-31T13:33:00]"/>
            <x15:cachedUniqueName index="26066" name="[DataCoSupplyChainDataset].[order date (DateOrders)].&amp;[2016-03-31T14:15:00]"/>
            <x15:cachedUniqueName index="26067" name="[DataCoSupplyChainDataset].[order date (DateOrders)].&amp;[2016-03-31T14:57:00]"/>
            <x15:cachedUniqueName index="26068" name="[DataCoSupplyChainDataset].[order date (DateOrders)].&amp;[2016-03-31T15:18:00]"/>
            <x15:cachedUniqueName index="26069" name="[DataCoSupplyChainDataset].[order date (DateOrders)].&amp;[2016-03-31T15:39:00]"/>
            <x15:cachedUniqueName index="26070" name="[DataCoSupplyChainDataset].[order date (DateOrders)].&amp;[2016-03-31T16:00:00]"/>
            <x15:cachedUniqueName index="26071" name="[DataCoSupplyChainDataset].[order date (DateOrders)].&amp;[2016-03-31T16:21:00]"/>
            <x15:cachedUniqueName index="26072" name="[DataCoSupplyChainDataset].[order date (DateOrders)].&amp;[2016-03-31T16:42:00]"/>
            <x15:cachedUniqueName index="26073" name="[DataCoSupplyChainDataset].[order date (DateOrders)].&amp;[2016-03-31T17:03:00]"/>
            <x15:cachedUniqueName index="26074" name="[DataCoSupplyChainDataset].[order date (DateOrders)].&amp;[2016-03-31T17:24:00]"/>
            <x15:cachedUniqueName index="26075" name="[DataCoSupplyChainDataset].[order date (DateOrders)].&amp;[2016-03-31T17:45:00]"/>
            <x15:cachedUniqueName index="26076" name="[DataCoSupplyChainDataset].[order date (DateOrders)].&amp;[2016-03-31T18:06:00]"/>
            <x15:cachedUniqueName index="26077" name="[DataCoSupplyChainDataset].[order date (DateOrders)].&amp;[2016-03-31T18:27:00]"/>
            <x15:cachedUniqueName index="26078" name="[DataCoSupplyChainDataset].[order date (DateOrders)].&amp;[2016-03-31T18:48:00]"/>
            <x15:cachedUniqueName index="26079" name="[DataCoSupplyChainDataset].[order date (DateOrders)].&amp;[2016-03-31T19:30:00]"/>
            <x15:cachedUniqueName index="26080" name="[DataCoSupplyChainDataset].[order date (DateOrders)].&amp;[2016-03-31T19:51:00]"/>
            <x15:cachedUniqueName index="26081" name="[DataCoSupplyChainDataset].[order date (DateOrders)].&amp;[2016-03-31T20:12:00]"/>
            <x15:cachedUniqueName index="26082" name="[DataCoSupplyChainDataset].[order date (DateOrders)].&amp;[2016-03-31T20:33:00]"/>
            <x15:cachedUniqueName index="26083" name="[DataCoSupplyChainDataset].[order date (DateOrders)].&amp;[2016-03-31T20:54:00]"/>
            <x15:cachedUniqueName index="26084" name="[DataCoSupplyChainDataset].[order date (DateOrders)].&amp;[2016-03-31T21:15:00]"/>
            <x15:cachedUniqueName index="26085" name="[DataCoSupplyChainDataset].[order date (DateOrders)].&amp;[2016-03-31T21:57:00]"/>
            <x15:cachedUniqueName index="26086" name="[DataCoSupplyChainDataset].[order date (DateOrders)].&amp;[2016-03-31T22:18:00]"/>
            <x15:cachedUniqueName index="26087" name="[DataCoSupplyChainDataset].[order date (DateOrders)].&amp;[2016-03-31T23:00:00]"/>
            <x15:cachedUniqueName index="26088" name="[DataCoSupplyChainDataset].[order date (DateOrders)].&amp;[2016-03-31T23:21:00]"/>
            <x15:cachedUniqueName index="26089" name="[DataCoSupplyChainDataset].[order date (DateOrders)].&amp;[2016-03-31T23:42:00]"/>
            <x15:cachedUniqueName index="26090" name="[DataCoSupplyChainDataset].[order date (DateOrders)].&amp;[2016-04-01T00:03:00]"/>
            <x15:cachedUniqueName index="26091" name="[DataCoSupplyChainDataset].[order date (DateOrders)].&amp;[2016-04-01T00:24:00]"/>
            <x15:cachedUniqueName index="26092" name="[DataCoSupplyChainDataset].[order date (DateOrders)].&amp;[2016-04-01T00:45:00]"/>
            <x15:cachedUniqueName index="26093" name="[DataCoSupplyChainDataset].[order date (DateOrders)].&amp;[2016-04-01T01:06:00]"/>
            <x15:cachedUniqueName index="26094" name="[DataCoSupplyChainDataset].[order date (DateOrders)].&amp;[2016-04-01T01:27:00]"/>
            <x15:cachedUniqueName index="26095" name="[DataCoSupplyChainDataset].[order date (DateOrders)].&amp;[2016-04-01T01:48:00]"/>
            <x15:cachedUniqueName index="26096" name="[DataCoSupplyChainDataset].[order date (DateOrders)].&amp;[2016-04-01T02:09:00]"/>
            <x15:cachedUniqueName index="26097" name="[DataCoSupplyChainDataset].[order date (DateOrders)].&amp;[2016-04-01T02:30:00]"/>
            <x15:cachedUniqueName index="26098" name="[DataCoSupplyChainDataset].[order date (DateOrders)].&amp;[2016-04-01T02:51:00]"/>
            <x15:cachedUniqueName index="26099" name="[DataCoSupplyChainDataset].[order date (DateOrders)].&amp;[2016-04-01T03:12:00]"/>
            <x15:cachedUniqueName index="26100" name="[DataCoSupplyChainDataset].[order date (DateOrders)].&amp;[2016-04-01T03:55:00]"/>
            <x15:cachedUniqueName index="26101" name="[DataCoSupplyChainDataset].[order date (DateOrders)].&amp;[2016-04-01T04:58:00]"/>
            <x15:cachedUniqueName index="26102" name="[DataCoSupplyChainDataset].[order date (DateOrders)].&amp;[2016-04-01T05:40:00]"/>
            <x15:cachedUniqueName index="26103" name="[DataCoSupplyChainDataset].[order date (DateOrders)].&amp;[2016-04-01T06:01:00]"/>
            <x15:cachedUniqueName index="26104" name="[DataCoSupplyChainDataset].[order date (DateOrders)].&amp;[2016-04-01T06:22:00]"/>
            <x15:cachedUniqueName index="26105" name="[DataCoSupplyChainDataset].[order date (DateOrders)].&amp;[2016-04-01T06:43:00]"/>
            <x15:cachedUniqueName index="26106" name="[DataCoSupplyChainDataset].[order date (DateOrders)].&amp;[2016-04-01T07:04:00]"/>
            <x15:cachedUniqueName index="26107" name="[DataCoSupplyChainDataset].[order date (DateOrders)].&amp;[2016-04-01T07:25:00]"/>
            <x15:cachedUniqueName index="26108" name="[DataCoSupplyChainDataset].[order date (DateOrders)].&amp;[2016-04-01T07:46:00]"/>
            <x15:cachedUniqueName index="26109" name="[DataCoSupplyChainDataset].[order date (DateOrders)].&amp;[2016-04-01T08:07:00]"/>
            <x15:cachedUniqueName index="26110" name="[DataCoSupplyChainDataset].[order date (DateOrders)].&amp;[2016-04-01T08:28:00]"/>
            <x15:cachedUniqueName index="26111" name="[DataCoSupplyChainDataset].[order date (DateOrders)].&amp;[2016-04-01T08:49:00]"/>
            <x15:cachedUniqueName index="26112" name="[DataCoSupplyChainDataset].[order date (DateOrders)].&amp;[2016-04-01T09:10:00]"/>
            <x15:cachedUniqueName index="26113" name="[DataCoSupplyChainDataset].[order date (DateOrders)].&amp;[2016-04-01T09:31:00]"/>
            <x15:cachedUniqueName index="26114" name="[DataCoSupplyChainDataset].[order date (DateOrders)].&amp;[2016-04-01T09:52:00]"/>
            <x15:cachedUniqueName index="26115" name="[DataCoSupplyChainDataset].[order date (DateOrders)].&amp;[2016-04-01T10:13:00]"/>
            <x15:cachedUniqueName index="26116" name="[DataCoSupplyChainDataset].[order date (DateOrders)].&amp;[2016-04-01T10:34:00]"/>
            <x15:cachedUniqueName index="26117" name="[DataCoSupplyChainDataset].[order date (DateOrders)].&amp;[2016-04-01T10:55:00]"/>
            <x15:cachedUniqueName index="26118" name="[DataCoSupplyChainDataset].[order date (DateOrders)].&amp;[2016-04-01T11:16:00]"/>
            <x15:cachedUniqueName index="26119" name="[DataCoSupplyChainDataset].[order date (DateOrders)].&amp;[2016-04-01T11:37:00]"/>
            <x15:cachedUniqueName index="26120" name="[DataCoSupplyChainDataset].[order date (DateOrders)].&amp;[2016-04-01T11:58:00]"/>
            <x15:cachedUniqueName index="26121" name="[DataCoSupplyChainDataset].[order date (DateOrders)].&amp;[2016-04-01T12:19:00]"/>
            <x15:cachedUniqueName index="26122" name="[DataCoSupplyChainDataset].[order date (DateOrders)].&amp;[2016-04-01T12:40:00]"/>
            <x15:cachedUniqueName index="26123" name="[DataCoSupplyChainDataset].[order date (DateOrders)].&amp;[2016-04-01T13:01:00]"/>
            <x15:cachedUniqueName index="26124" name="[DataCoSupplyChainDataset].[order date (DateOrders)].&amp;[2016-04-01T13:22:00]"/>
            <x15:cachedUniqueName index="26125" name="[DataCoSupplyChainDataset].[order date (DateOrders)].&amp;[2016-04-01T13:43:00]"/>
            <x15:cachedUniqueName index="26126" name="[DataCoSupplyChainDataset].[order date (DateOrders)].&amp;[2016-04-01T14:25:00]"/>
            <x15:cachedUniqueName index="26127" name="[DataCoSupplyChainDataset].[order date (DateOrders)].&amp;[2016-04-01T14:46:00]"/>
            <x15:cachedUniqueName index="26128" name="[DataCoSupplyChainDataset].[order date (DateOrders)].&amp;[2016-04-01T15:07:00]"/>
            <x15:cachedUniqueName index="26129" name="[DataCoSupplyChainDataset].[order date (DateOrders)].&amp;[2016-04-01T15:49:00]"/>
            <x15:cachedUniqueName index="26130" name="[DataCoSupplyChainDataset].[order date (DateOrders)].&amp;[2016-04-01T16:10:00]"/>
            <x15:cachedUniqueName index="26131" name="[DataCoSupplyChainDataset].[order date (DateOrders)].&amp;[2016-04-01T16:31:00]"/>
            <x15:cachedUniqueName index="26132" name="[DataCoSupplyChainDataset].[order date (DateOrders)].&amp;[2016-04-01T16:52:00]"/>
            <x15:cachedUniqueName index="26133" name="[DataCoSupplyChainDataset].[order date (DateOrders)].&amp;[2016-04-01T17:13:00]"/>
            <x15:cachedUniqueName index="26134" name="[DataCoSupplyChainDataset].[order date (DateOrders)].&amp;[2016-04-01T17:34:00]"/>
            <x15:cachedUniqueName index="26135" name="[DataCoSupplyChainDataset].[order date (DateOrders)].&amp;[2016-04-01T18:16:00]"/>
            <x15:cachedUniqueName index="26136" name="[DataCoSupplyChainDataset].[order date (DateOrders)].&amp;[2016-04-01T18:37:00]"/>
            <x15:cachedUniqueName index="26137" name="[DataCoSupplyChainDataset].[order date (DateOrders)].&amp;[2016-04-01T18:58:00]"/>
            <x15:cachedUniqueName index="26138" name="[DataCoSupplyChainDataset].[order date (DateOrders)].&amp;[2016-04-01T19:40:00]"/>
            <x15:cachedUniqueName index="26139" name="[DataCoSupplyChainDataset].[order date (DateOrders)].&amp;[2016-04-01T20:01:00]"/>
            <x15:cachedUniqueName index="26140" name="[DataCoSupplyChainDataset].[order date (DateOrders)].&amp;[2016-04-01T20:22:00]"/>
            <x15:cachedUniqueName index="26141" name="[DataCoSupplyChainDataset].[order date (DateOrders)].&amp;[2016-04-01T20:43:00]"/>
            <x15:cachedUniqueName index="26142" name="[DataCoSupplyChainDataset].[order date (DateOrders)].&amp;[2016-04-01T21:05:00]"/>
            <x15:cachedUniqueName index="26143" name="[DataCoSupplyChainDataset].[order date (DateOrders)].&amp;[2016-04-01T21:26:00]"/>
            <x15:cachedUniqueName index="26144" name="[DataCoSupplyChainDataset].[order date (DateOrders)].&amp;[2016-04-01T21:47:00]"/>
            <x15:cachedUniqueName index="26145" name="[DataCoSupplyChainDataset].[order date (DateOrders)].&amp;[2016-04-01T22:08:00]"/>
            <x15:cachedUniqueName index="26146" name="[DataCoSupplyChainDataset].[order date (DateOrders)].&amp;[2016-04-01T22:29:00]"/>
            <x15:cachedUniqueName index="26147" name="[DataCoSupplyChainDataset].[order date (DateOrders)].&amp;[2016-04-01T23:11:00]"/>
            <x15:cachedUniqueName index="26148" name="[DataCoSupplyChainDataset].[order date (DateOrders)].&amp;[2016-04-01T23:32:00]"/>
            <x15:cachedUniqueName index="26149" name="[DataCoSupplyChainDataset].[order date (DateOrders)].&amp;[2016-04-02T00:14:00]"/>
            <x15:cachedUniqueName index="26150" name="[DataCoSupplyChainDataset].[order date (DateOrders)].&amp;[2016-04-02T00:35:00]"/>
            <x15:cachedUniqueName index="26151" name="[DataCoSupplyChainDataset].[order date (DateOrders)].&amp;[2016-04-02T00:56:00]"/>
            <x15:cachedUniqueName index="26152" name="[DataCoSupplyChainDataset].[order date (DateOrders)].&amp;[2016-04-02T01:17:00]"/>
            <x15:cachedUniqueName index="26153" name="[DataCoSupplyChainDataset].[order date (DateOrders)].&amp;[2016-04-02T01:38:00]"/>
            <x15:cachedUniqueName index="26154" name="[DataCoSupplyChainDataset].[order date (DateOrders)].&amp;[2016-04-02T02:20:00]"/>
            <x15:cachedUniqueName index="26155" name="[DataCoSupplyChainDataset].[order date (DateOrders)].&amp;[2016-04-02T02:41:00]"/>
            <x15:cachedUniqueName index="26156" name="[DataCoSupplyChainDataset].[order date (DateOrders)].&amp;[2016-04-02T03:02:00]"/>
            <x15:cachedUniqueName index="26157" name="[DataCoSupplyChainDataset].[order date (DateOrders)].&amp;[2016-04-02T03:44:00]"/>
            <x15:cachedUniqueName index="26158" name="[DataCoSupplyChainDataset].[order date (DateOrders)].&amp;[2016-04-02T04:05:00]"/>
            <x15:cachedUniqueName index="26159" name="[DataCoSupplyChainDataset].[order date (DateOrders)].&amp;[2016-04-02T04:26:00]"/>
            <x15:cachedUniqueName index="26160" name="[DataCoSupplyChainDataset].[order date (DateOrders)].&amp;[2016-04-02T04:47:00]"/>
            <x15:cachedUniqueName index="26161" name="[DataCoSupplyChainDataset].[order date (DateOrders)].&amp;[2016-04-02T05:08:00]"/>
            <x15:cachedUniqueName index="26162" name="[DataCoSupplyChainDataset].[order date (DateOrders)].&amp;[2016-04-02T05:29:00]"/>
            <x15:cachedUniqueName index="26163" name="[DataCoSupplyChainDataset].[order date (DateOrders)].&amp;[2016-04-02T05:50:00]"/>
            <x15:cachedUniqueName index="26164" name="[DataCoSupplyChainDataset].[order date (DateOrders)].&amp;[2016-04-02T06:11:00]"/>
            <x15:cachedUniqueName index="26165" name="[DataCoSupplyChainDataset].[order date (DateOrders)].&amp;[2016-04-02T06:32:00]"/>
            <x15:cachedUniqueName index="26166" name="[DataCoSupplyChainDataset].[order date (DateOrders)].&amp;[2016-04-02T06:53:00]"/>
            <x15:cachedUniqueName index="26167" name="[DataCoSupplyChainDataset].[order date (DateOrders)].&amp;[2016-04-02T07:14:00]"/>
            <x15:cachedUniqueName index="26168" name="[DataCoSupplyChainDataset].[order date (DateOrders)].&amp;[2016-04-02T07:35:00]"/>
            <x15:cachedUniqueName index="26169" name="[DataCoSupplyChainDataset].[order date (DateOrders)].&amp;[2016-04-02T07:56:00]"/>
            <x15:cachedUniqueName index="26170" name="[DataCoSupplyChainDataset].[order date (DateOrders)].&amp;[2016-04-02T08:17:00]"/>
            <x15:cachedUniqueName index="26171" name="[DataCoSupplyChainDataset].[order date (DateOrders)].&amp;[2016-04-02T08:38:00]"/>
            <x15:cachedUniqueName index="26172" name="[DataCoSupplyChainDataset].[order date (DateOrders)].&amp;[2016-04-02T08:59:00]"/>
            <x15:cachedUniqueName index="26173" name="[DataCoSupplyChainDataset].[order date (DateOrders)].&amp;[2016-04-02T09:41:00]"/>
            <x15:cachedUniqueName index="26174" name="[DataCoSupplyChainDataset].[order date (DateOrders)].&amp;[2016-04-02T10:02:00]"/>
            <x15:cachedUniqueName index="26175" name="[DataCoSupplyChainDataset].[order date (DateOrders)].&amp;[2016-04-02T10:23:00]"/>
            <x15:cachedUniqueName index="26176" name="[DataCoSupplyChainDataset].[order date (DateOrders)].&amp;[2016-04-02T10:44:00]"/>
            <x15:cachedUniqueName index="26177" name="[DataCoSupplyChainDataset].[order date (DateOrders)].&amp;[2016-04-02T11:47:00]"/>
            <x15:cachedUniqueName index="26178" name="[DataCoSupplyChainDataset].[order date (DateOrders)].&amp;[2016-04-02T12:08:00]"/>
            <x15:cachedUniqueName index="26179" name="[DataCoSupplyChainDataset].[order date (DateOrders)].&amp;[2016-04-02T12:29:00]"/>
            <x15:cachedUniqueName index="26180" name="[DataCoSupplyChainDataset].[order date (DateOrders)].&amp;[2016-04-02T12:50:00]"/>
            <x15:cachedUniqueName index="26181" name="[DataCoSupplyChainDataset].[order date (DateOrders)].&amp;[2016-04-02T13:11:00]"/>
            <x15:cachedUniqueName index="26182" name="[DataCoSupplyChainDataset].[order date (DateOrders)].&amp;[2016-04-02T13:32:00]"/>
            <x15:cachedUniqueName index="26183" name="[DataCoSupplyChainDataset].[order date (DateOrders)].&amp;[2016-04-02T13:54:00]"/>
            <x15:cachedUniqueName index="26184" name="[DataCoSupplyChainDataset].[order date (DateOrders)].&amp;[2016-04-02T14:36:00]"/>
            <x15:cachedUniqueName index="26185" name="[DataCoSupplyChainDataset].[order date (DateOrders)].&amp;[2016-04-02T14:57:00]"/>
            <x15:cachedUniqueName index="26186" name="[DataCoSupplyChainDataset].[order date (DateOrders)].&amp;[2016-04-02T15:18:00]"/>
            <x15:cachedUniqueName index="26187" name="[DataCoSupplyChainDataset].[order date (DateOrders)].&amp;[2016-04-02T15:39:00]"/>
            <x15:cachedUniqueName index="26188" name="[DataCoSupplyChainDataset].[order date (DateOrders)].&amp;[2016-04-02T16:00:00]"/>
            <x15:cachedUniqueName index="26189" name="[DataCoSupplyChainDataset].[order date (DateOrders)].&amp;[2016-04-02T16:21:00]"/>
            <x15:cachedUniqueName index="26190" name="[DataCoSupplyChainDataset].[order date (DateOrders)].&amp;[2016-04-02T16:42:00]"/>
            <x15:cachedUniqueName index="26191" name="[DataCoSupplyChainDataset].[order date (DateOrders)].&amp;[2016-04-02T17:24:00]"/>
            <x15:cachedUniqueName index="26192" name="[DataCoSupplyChainDataset].[order date (DateOrders)].&amp;[2016-04-02T17:45:00]"/>
            <x15:cachedUniqueName index="26193" name="[DataCoSupplyChainDataset].[order date (DateOrders)].&amp;[2016-04-02T18:06:00]"/>
            <x15:cachedUniqueName index="26194" name="[DataCoSupplyChainDataset].[order date (DateOrders)].&amp;[2016-04-02T19:09:00]"/>
            <x15:cachedUniqueName index="26195" name="[DataCoSupplyChainDataset].[order date (DateOrders)].&amp;[2016-04-02T19:51:00]"/>
            <x15:cachedUniqueName index="26196" name="[DataCoSupplyChainDataset].[order date (DateOrders)].&amp;[2016-04-02T20:12:00]"/>
            <x15:cachedUniqueName index="26197" name="[DataCoSupplyChainDataset].[order date (DateOrders)].&amp;[2016-04-02T20:33:00]"/>
            <x15:cachedUniqueName index="26198" name="[DataCoSupplyChainDataset].[order date (DateOrders)].&amp;[2016-04-02T20:54:00]"/>
            <x15:cachedUniqueName index="26199" name="[DataCoSupplyChainDataset].[order date (DateOrders)].&amp;[2016-04-02T21:15:00]"/>
            <x15:cachedUniqueName index="26200" name="[DataCoSupplyChainDataset].[order date (DateOrders)].&amp;[2016-04-02T21:36:00]"/>
            <x15:cachedUniqueName index="26201" name="[DataCoSupplyChainDataset].[order date (DateOrders)].&amp;[2016-04-02T21:57:00]"/>
            <x15:cachedUniqueName index="26202" name="[DataCoSupplyChainDataset].[order date (DateOrders)].&amp;[2016-04-02T22:18:00]"/>
            <x15:cachedUniqueName index="26203" name="[DataCoSupplyChainDataset].[order date (DateOrders)].&amp;[2016-04-02T22:39:00]"/>
            <x15:cachedUniqueName index="26204" name="[DataCoSupplyChainDataset].[order date (DateOrders)].&amp;[2016-04-02T23:00:00]"/>
            <x15:cachedUniqueName index="26205" name="[DataCoSupplyChainDataset].[order date (DateOrders)].&amp;[2016-04-02T23:21:00]"/>
            <x15:cachedUniqueName index="26206" name="[DataCoSupplyChainDataset].[order date (DateOrders)].&amp;[2016-04-02T23:42:00]"/>
            <x15:cachedUniqueName index="26207" name="[DataCoSupplyChainDataset].[order date (DateOrders)].&amp;[2016-04-03T00:03:00]"/>
            <x15:cachedUniqueName index="26208" name="[DataCoSupplyChainDataset].[order date (DateOrders)].&amp;[2016-04-03T00:45:00]"/>
            <x15:cachedUniqueName index="26209" name="[DataCoSupplyChainDataset].[order date (DateOrders)].&amp;[2016-04-03T01:06:00]"/>
            <x15:cachedUniqueName index="26210" name="[DataCoSupplyChainDataset].[order date (DateOrders)].&amp;[2016-04-03T01:27:00]"/>
            <x15:cachedUniqueName index="26211" name="[DataCoSupplyChainDataset].[order date (DateOrders)].&amp;[2016-04-03T01:48:00]"/>
            <x15:cachedUniqueName index="26212" name="[DataCoSupplyChainDataset].[order date (DateOrders)].&amp;[2016-04-03T02:09:00]"/>
            <x15:cachedUniqueName index="26213" name="[DataCoSupplyChainDataset].[order date (DateOrders)].&amp;[2016-04-03T02:51:00]"/>
            <x15:cachedUniqueName index="26214" name="[DataCoSupplyChainDataset].[order date (DateOrders)].&amp;[2016-04-03T03:33:00]"/>
            <x15:cachedUniqueName index="26215" name="[DataCoSupplyChainDataset].[order date (DateOrders)].&amp;[2016-04-03T03:54:00]"/>
            <x15:cachedUniqueName index="26216" name="[DataCoSupplyChainDataset].[order date (DateOrders)].&amp;[2016-04-03T04:15:00]"/>
            <x15:cachedUniqueName index="26217" name="[DataCoSupplyChainDataset].[order date (DateOrders)].&amp;[2016-04-03T04:36:00]"/>
            <x15:cachedUniqueName index="26218" name="[DataCoSupplyChainDataset].[order date (DateOrders)].&amp;[2016-04-03T04:57:00]"/>
            <x15:cachedUniqueName index="26219" name="[DataCoSupplyChainDataset].[order date (DateOrders)].&amp;[2016-04-03T05:18:00]"/>
            <x15:cachedUniqueName index="26220" name="[DataCoSupplyChainDataset].[order date (DateOrders)].&amp;[2016-04-03T05:39:00]"/>
            <x15:cachedUniqueName index="26221" name="[DataCoSupplyChainDataset].[order date (DateOrders)].&amp;[2016-04-03T06:00:00]"/>
            <x15:cachedUniqueName index="26222" name="[DataCoSupplyChainDataset].[order date (DateOrders)].&amp;[2016-04-03T06:21:00]"/>
            <x15:cachedUniqueName index="26223" name="[DataCoSupplyChainDataset].[order date (DateOrders)].&amp;[2016-04-03T06:43:00]"/>
            <x15:cachedUniqueName index="26224" name="[DataCoSupplyChainDataset].[order date (DateOrders)].&amp;[2016-04-03T07:04:00]"/>
            <x15:cachedUniqueName index="26225" name="[DataCoSupplyChainDataset].[order date (DateOrders)].&amp;[2016-04-03T07:25:00]"/>
            <x15:cachedUniqueName index="26226" name="[DataCoSupplyChainDataset].[order date (DateOrders)].&amp;[2016-04-03T07:46:00]"/>
            <x15:cachedUniqueName index="26227" name="[DataCoSupplyChainDataset].[order date (DateOrders)].&amp;[2016-04-03T08:07:00]"/>
            <x15:cachedUniqueName index="26228" name="[DataCoSupplyChainDataset].[order date (DateOrders)].&amp;[2016-04-03T08:28:00]"/>
            <x15:cachedUniqueName index="26229" name="[DataCoSupplyChainDataset].[order date (DateOrders)].&amp;[2016-04-03T08:49:00]"/>
            <x15:cachedUniqueName index="26230" name="[DataCoSupplyChainDataset].[order date (DateOrders)].&amp;[2016-04-03T09:10:00]"/>
            <x15:cachedUniqueName index="26231" name="[DataCoSupplyChainDataset].[order date (DateOrders)].&amp;[2016-04-03T09:31:00]"/>
            <x15:cachedUniqueName index="26232" name="[DataCoSupplyChainDataset].[order date (DateOrders)].&amp;[2016-04-03T09:52:00]"/>
            <x15:cachedUniqueName index="26233" name="[DataCoSupplyChainDataset].[order date (DateOrders)].&amp;[2016-04-03T10:13:00]"/>
            <x15:cachedUniqueName index="26234" name="[DataCoSupplyChainDataset].[order date (DateOrders)].&amp;[2016-04-03T10:34:00]"/>
            <x15:cachedUniqueName index="26235" name="[DataCoSupplyChainDataset].[order date (DateOrders)].&amp;[2016-04-03T10:55:00]"/>
            <x15:cachedUniqueName index="26236" name="[DataCoSupplyChainDataset].[order date (DateOrders)].&amp;[2016-04-03T11:16:00]"/>
            <x15:cachedUniqueName index="26237" name="[DataCoSupplyChainDataset].[order date (DateOrders)].&amp;[2016-04-03T11:37:00]"/>
            <x15:cachedUniqueName index="26238" name="[DataCoSupplyChainDataset].[order date (DateOrders)].&amp;[2016-04-03T11:58:00]"/>
            <x15:cachedUniqueName index="26239" name="[DataCoSupplyChainDataset].[order date (DateOrders)].&amp;[2016-04-03T12:19:00]"/>
            <x15:cachedUniqueName index="26240" name="[DataCoSupplyChainDataset].[order date (DateOrders)].&amp;[2016-04-03T12:40:00]"/>
            <x15:cachedUniqueName index="26241" name="[DataCoSupplyChainDataset].[order date (DateOrders)].&amp;[2016-04-03T13:22:00]"/>
            <x15:cachedUniqueName index="26242" name="[DataCoSupplyChainDataset].[order date (DateOrders)].&amp;[2016-04-03T13:43:00]"/>
            <x15:cachedUniqueName index="26243" name="[DataCoSupplyChainDataset].[order date (DateOrders)].&amp;[2016-04-03T14:04:00]"/>
            <x15:cachedUniqueName index="26244" name="[DataCoSupplyChainDataset].[order date (DateOrders)].&amp;[2016-04-03T14:25:00]"/>
            <x15:cachedUniqueName index="26245" name="[DataCoSupplyChainDataset].[order date (DateOrders)].&amp;[2016-04-03T14:46:00]"/>
            <x15:cachedUniqueName index="26246" name="[DataCoSupplyChainDataset].[order date (DateOrders)].&amp;[2016-04-03T15:07:00]"/>
            <x15:cachedUniqueName index="26247" name="[DataCoSupplyChainDataset].[order date (DateOrders)].&amp;[2016-04-03T15:28:00]"/>
            <x15:cachedUniqueName index="26248" name="[DataCoSupplyChainDataset].[order date (DateOrders)].&amp;[2016-04-03T16:10:00]"/>
            <x15:cachedUniqueName index="26249" name="[DataCoSupplyChainDataset].[order date (DateOrders)].&amp;[2016-04-03T16:31:00]"/>
            <x15:cachedUniqueName index="26250" name="[DataCoSupplyChainDataset].[order date (DateOrders)].&amp;[2016-04-03T16:52:00]"/>
            <x15:cachedUniqueName index="26251" name="[DataCoSupplyChainDataset].[order date (DateOrders)].&amp;[2016-04-03T17:13:00]"/>
            <x15:cachedUniqueName index="26252" name="[DataCoSupplyChainDataset].[order date (DateOrders)].&amp;[2016-04-03T17:55:00]"/>
            <x15:cachedUniqueName index="26253" name="[DataCoSupplyChainDataset].[order date (DateOrders)].&amp;[2016-04-03T19:40:00]"/>
            <x15:cachedUniqueName index="26254" name="[DataCoSupplyChainDataset].[order date (DateOrders)].&amp;[2016-04-03T20:01:00]"/>
            <x15:cachedUniqueName index="26255" name="[DataCoSupplyChainDataset].[order date (DateOrders)].&amp;[2016-04-03T20:22:00]"/>
            <x15:cachedUniqueName index="26256" name="[DataCoSupplyChainDataset].[order date (DateOrders)].&amp;[2016-04-03T21:04:00]"/>
            <x15:cachedUniqueName index="26257" name="[DataCoSupplyChainDataset].[order date (DateOrders)].&amp;[2016-04-03T21:25:00]"/>
            <x15:cachedUniqueName index="26258" name="[DataCoSupplyChainDataset].[order date (DateOrders)].&amp;[2016-04-03T21:46:00]"/>
            <x15:cachedUniqueName index="26259" name="[DataCoSupplyChainDataset].[order date (DateOrders)].&amp;[2016-04-03T22:07:00]"/>
            <x15:cachedUniqueName index="26260" name="[DataCoSupplyChainDataset].[order date (DateOrders)].&amp;[2016-04-03T22:49:00]"/>
            <x15:cachedUniqueName index="26261" name="[DataCoSupplyChainDataset].[order date (DateOrders)].&amp;[2016-04-03T23:10:00]"/>
            <x15:cachedUniqueName index="26262" name="[DataCoSupplyChainDataset].[order date (DateOrders)].&amp;[2016-04-03T23:31:00]"/>
            <x15:cachedUniqueName index="26263" name="[DataCoSupplyChainDataset].[order date (DateOrders)].&amp;[2016-04-03T23:53:00]"/>
            <x15:cachedUniqueName index="26264" name="[DataCoSupplyChainDataset].[order date (DateOrders)].&amp;[2016-04-04T00:35:00]"/>
            <x15:cachedUniqueName index="26265" name="[DataCoSupplyChainDataset].[order date (DateOrders)].&amp;[2016-04-04T00:56:00]"/>
            <x15:cachedUniqueName index="26266" name="[DataCoSupplyChainDataset].[order date (DateOrders)].&amp;[2016-04-04T01:38:00]"/>
            <x15:cachedUniqueName index="26267" name="[DataCoSupplyChainDataset].[order date (DateOrders)].&amp;[2016-04-04T02:20:00]"/>
            <x15:cachedUniqueName index="26268" name="[DataCoSupplyChainDataset].[order date (DateOrders)].&amp;[2016-04-04T02:41:00]"/>
            <x15:cachedUniqueName index="26269" name="[DataCoSupplyChainDataset].[order date (DateOrders)].&amp;[2016-04-04T03:02:00]"/>
            <x15:cachedUniqueName index="26270" name="[DataCoSupplyChainDataset].[order date (DateOrders)].&amp;[2016-04-04T03:23:00]"/>
            <x15:cachedUniqueName index="26271" name="[DataCoSupplyChainDataset].[order date (DateOrders)].&amp;[2016-04-04T03:44:00]"/>
            <x15:cachedUniqueName index="26272" name="[DataCoSupplyChainDataset].[order date (DateOrders)].&amp;[2016-04-04T04:05:00]"/>
            <x15:cachedUniqueName index="26273" name="[DataCoSupplyChainDataset].[order date (DateOrders)].&amp;[2016-04-04T04:26:00]"/>
            <x15:cachedUniqueName index="26274" name="[DataCoSupplyChainDataset].[order date (DateOrders)].&amp;[2016-04-04T04:47:00]"/>
            <x15:cachedUniqueName index="26275" name="[DataCoSupplyChainDataset].[order date (DateOrders)].&amp;[2016-04-04T05:08:00]"/>
            <x15:cachedUniqueName index="26276" name="[DataCoSupplyChainDataset].[order date (DateOrders)].&amp;[2016-04-04T05:29:00]"/>
            <x15:cachedUniqueName index="26277" name="[DataCoSupplyChainDataset].[order date (DateOrders)].&amp;[2016-04-04T05:50:00]"/>
            <x15:cachedUniqueName index="26278" name="[DataCoSupplyChainDataset].[order date (DateOrders)].&amp;[2016-04-04T06:11:00]"/>
            <x15:cachedUniqueName index="26279" name="[DataCoSupplyChainDataset].[order date (DateOrders)].&amp;[2016-04-04T06:32:00]"/>
            <x15:cachedUniqueName index="26280" name="[DataCoSupplyChainDataset].[order date (DateOrders)].&amp;[2016-04-04T06:53:00]"/>
            <x15:cachedUniqueName index="26281" name="[DataCoSupplyChainDataset].[order date (DateOrders)].&amp;[2016-04-04T07:14:00]"/>
            <x15:cachedUniqueName index="26282" name="[DataCoSupplyChainDataset].[order date (DateOrders)].&amp;[2016-04-04T07:35:00]"/>
            <x15:cachedUniqueName index="26283" name="[DataCoSupplyChainDataset].[order date (DateOrders)].&amp;[2016-04-04T07:56:00]"/>
            <x15:cachedUniqueName index="26284" name="[DataCoSupplyChainDataset].[order date (DateOrders)].&amp;[2016-04-04T08:17:00]"/>
            <x15:cachedUniqueName index="26285" name="[DataCoSupplyChainDataset].[order date (DateOrders)].&amp;[2016-04-04T08:59:00]"/>
            <x15:cachedUniqueName index="26286" name="[DataCoSupplyChainDataset].[order date (DateOrders)].&amp;[2016-04-04T09:20:00]"/>
            <x15:cachedUniqueName index="26287" name="[DataCoSupplyChainDataset].[order date (DateOrders)].&amp;[2016-04-04T09:41:00]"/>
            <x15:cachedUniqueName index="26288" name="[DataCoSupplyChainDataset].[order date (DateOrders)].&amp;[2016-04-04T10:23:00]"/>
            <x15:cachedUniqueName index="26289" name="[DataCoSupplyChainDataset].[order date (DateOrders)].&amp;[2016-04-04T10:44:00]"/>
            <x15:cachedUniqueName index="26290" name="[DataCoSupplyChainDataset].[order date (DateOrders)].&amp;[2016-04-04T11:05:00]"/>
            <x15:cachedUniqueName index="26291" name="[DataCoSupplyChainDataset].[order date (DateOrders)].&amp;[2016-04-04T11:47:00]"/>
            <x15:cachedUniqueName index="26292" name="[DataCoSupplyChainDataset].[order date (DateOrders)].&amp;[2016-04-04T12:08:00]"/>
            <x15:cachedUniqueName index="26293" name="[DataCoSupplyChainDataset].[order date (DateOrders)].&amp;[2016-04-04T12:29:00]"/>
            <x15:cachedUniqueName index="26294" name="[DataCoSupplyChainDataset].[order date (DateOrders)].&amp;[2016-04-04T12:50:00]"/>
            <x15:cachedUniqueName index="26295" name="[DataCoSupplyChainDataset].[order date (DateOrders)].&amp;[2016-04-04T13:11:00]"/>
            <x15:cachedUniqueName index="26296" name="[DataCoSupplyChainDataset].[order date (DateOrders)].&amp;[2016-04-04T13:32:00]"/>
            <x15:cachedUniqueName index="26297" name="[DataCoSupplyChainDataset].[order date (DateOrders)].&amp;[2016-04-04T13:53:00]"/>
            <x15:cachedUniqueName index="26298" name="[DataCoSupplyChainDataset].[order date (DateOrders)].&amp;[2016-04-04T14:14:00]"/>
            <x15:cachedUniqueName index="26299" name="[DataCoSupplyChainDataset].[order date (DateOrders)].&amp;[2016-04-04T15:17:00]"/>
            <x15:cachedUniqueName index="26300" name="[DataCoSupplyChainDataset].[order date (DateOrders)].&amp;[2016-04-04T15:38:00]"/>
            <x15:cachedUniqueName index="26301" name="[DataCoSupplyChainDataset].[order date (DateOrders)].&amp;[2016-04-04T15:59:00]"/>
            <x15:cachedUniqueName index="26302" name="[DataCoSupplyChainDataset].[order date (DateOrders)].&amp;[2016-04-04T16:20:00]"/>
            <x15:cachedUniqueName index="26303" name="[DataCoSupplyChainDataset].[order date (DateOrders)].&amp;[2016-04-04T16:42:00]"/>
            <x15:cachedUniqueName index="26304" name="[DataCoSupplyChainDataset].[order date (DateOrders)].&amp;[2016-04-04T17:24:00]"/>
            <x15:cachedUniqueName index="26305" name="[DataCoSupplyChainDataset].[order date (DateOrders)].&amp;[2016-04-04T17:45:00]"/>
            <x15:cachedUniqueName index="26306" name="[DataCoSupplyChainDataset].[order date (DateOrders)].&amp;[2016-04-04T18:06:00]"/>
            <x15:cachedUniqueName index="26307" name="[DataCoSupplyChainDataset].[order date (DateOrders)].&amp;[2016-04-04T18:27:00]"/>
            <x15:cachedUniqueName index="26308" name="[DataCoSupplyChainDataset].[order date (DateOrders)].&amp;[2016-04-04T18:48:00]"/>
            <x15:cachedUniqueName index="26309" name="[DataCoSupplyChainDataset].[order date (DateOrders)].&amp;[2016-04-04T19:09:00]"/>
            <x15:cachedUniqueName index="26310" name="[DataCoSupplyChainDataset].[order date (DateOrders)].&amp;[2016-04-04T19:30:00]"/>
            <x15:cachedUniqueName index="26311" name="[DataCoSupplyChainDataset].[order date (DateOrders)].&amp;[2016-04-04T19:51:00]"/>
            <x15:cachedUniqueName index="26312" name="[DataCoSupplyChainDataset].[order date (DateOrders)].&amp;[2016-04-04T20:12:00]"/>
            <x15:cachedUniqueName index="26313" name="[DataCoSupplyChainDataset].[order date (DateOrders)].&amp;[2016-04-04T21:15:00]"/>
            <x15:cachedUniqueName index="26314" name="[DataCoSupplyChainDataset].[order date (DateOrders)].&amp;[2016-04-04T21:36:00]"/>
            <x15:cachedUniqueName index="26315" name="[DataCoSupplyChainDataset].[order date (DateOrders)].&amp;[2016-04-04T21:57:00]"/>
            <x15:cachedUniqueName index="26316" name="[DataCoSupplyChainDataset].[order date (DateOrders)].&amp;[2016-04-04T22:39:00]"/>
            <x15:cachedUniqueName index="26317" name="[DataCoSupplyChainDataset].[order date (DateOrders)].&amp;[2016-04-04T23:00:00]"/>
            <x15:cachedUniqueName index="26318" name="[DataCoSupplyChainDataset].[order date (DateOrders)].&amp;[2016-04-04T23:42:00]"/>
            <x15:cachedUniqueName index="26319" name="[DataCoSupplyChainDataset].[order date (DateOrders)].&amp;[2016-04-05T00:03:00]"/>
            <x15:cachedUniqueName index="26320" name="[DataCoSupplyChainDataset].[order date (DateOrders)].&amp;[2016-04-05T00:24:00]"/>
            <x15:cachedUniqueName index="26321" name="[DataCoSupplyChainDataset].[order date (DateOrders)].&amp;[2016-04-05T00:45:00]"/>
            <x15:cachedUniqueName index="26322" name="[DataCoSupplyChainDataset].[order date (DateOrders)].&amp;[2016-04-05T01:06:00]"/>
            <x15:cachedUniqueName index="26323" name="[DataCoSupplyChainDataset].[order date (DateOrders)].&amp;[2016-04-05T01:27:00]"/>
            <x15:cachedUniqueName index="26324" name="[DataCoSupplyChainDataset].[order date (DateOrders)].&amp;[2016-04-05T02:09:00]"/>
            <x15:cachedUniqueName index="26325" name="[DataCoSupplyChainDataset].[order date (DateOrders)].&amp;[2016-04-05T02:30:00]"/>
            <x15:cachedUniqueName index="26326" name="[DataCoSupplyChainDataset].[order date (DateOrders)].&amp;[2016-04-05T02:51:00]"/>
            <x15:cachedUniqueName index="26327" name="[DataCoSupplyChainDataset].[order date (DateOrders)].&amp;[2016-04-05T03:12:00]"/>
            <x15:cachedUniqueName index="26328" name="[DataCoSupplyChainDataset].[order date (DateOrders)].&amp;[2016-04-05T03:33:00]"/>
            <x15:cachedUniqueName index="26329" name="[DataCoSupplyChainDataset].[order date (DateOrders)].&amp;[2016-04-05T03:54:00]"/>
            <x15:cachedUniqueName index="26330" name="[DataCoSupplyChainDataset].[order date (DateOrders)].&amp;[2016-04-05T04:36:00]"/>
            <x15:cachedUniqueName index="26331" name="[DataCoSupplyChainDataset].[order date (DateOrders)].&amp;[2016-04-05T04:57:00]"/>
            <x15:cachedUniqueName index="26332" name="[DataCoSupplyChainDataset].[order date (DateOrders)].&amp;[2016-04-05T06:21:00]"/>
            <x15:cachedUniqueName index="26333" name="[DataCoSupplyChainDataset].[order date (DateOrders)].&amp;[2016-04-05T06:42:00]"/>
            <x15:cachedUniqueName index="26334" name="[DataCoSupplyChainDataset].[order date (DateOrders)].&amp;[2016-04-05T07:03:00]"/>
            <x15:cachedUniqueName index="26335" name="[DataCoSupplyChainDataset].[order date (DateOrders)].&amp;[2016-04-05T07:24:00]"/>
            <x15:cachedUniqueName index="26336" name="[DataCoSupplyChainDataset].[order date (DateOrders)].&amp;[2016-04-05T07:45:00]"/>
            <x15:cachedUniqueName index="26337" name="[DataCoSupplyChainDataset].[order date (DateOrders)].&amp;[2016-04-05T08:06:00]"/>
            <x15:cachedUniqueName index="26338" name="[DataCoSupplyChainDataset].[order date (DateOrders)].&amp;[2016-04-05T08:27:00]"/>
            <x15:cachedUniqueName index="26339" name="[DataCoSupplyChainDataset].[order date (DateOrders)].&amp;[2016-04-05T09:09:00]"/>
            <x15:cachedUniqueName index="26340" name="[DataCoSupplyChainDataset].[order date (DateOrders)].&amp;[2016-04-05T09:30:00]"/>
            <x15:cachedUniqueName index="26341" name="[DataCoSupplyChainDataset].[order date (DateOrders)].&amp;[2016-04-05T09:52:00]"/>
            <x15:cachedUniqueName index="26342" name="[DataCoSupplyChainDataset].[order date (DateOrders)].&amp;[2016-04-05T10:13:00]"/>
            <x15:cachedUniqueName index="26343" name="[DataCoSupplyChainDataset].[order date (DateOrders)].&amp;[2016-04-05T10:34:00]"/>
            <x15:cachedUniqueName index="26344" name="[DataCoSupplyChainDataset].[order date (DateOrders)].&amp;[2016-04-05T11:16:00]"/>
            <x15:cachedUniqueName index="26345" name="[DataCoSupplyChainDataset].[order date (DateOrders)].&amp;[2016-04-05T11:37:00]"/>
            <x15:cachedUniqueName index="26346" name="[DataCoSupplyChainDataset].[order date (DateOrders)].&amp;[2016-04-05T11:58:00]"/>
            <x15:cachedUniqueName index="26347" name="[DataCoSupplyChainDataset].[order date (DateOrders)].&amp;[2016-04-05T12:19:00]"/>
            <x15:cachedUniqueName index="26348" name="[DataCoSupplyChainDataset].[order date (DateOrders)].&amp;[2016-04-05T12:40:00]"/>
            <x15:cachedUniqueName index="26349" name="[DataCoSupplyChainDataset].[order date (DateOrders)].&amp;[2016-04-05T13:01:00]"/>
            <x15:cachedUniqueName index="26350" name="[DataCoSupplyChainDataset].[order date (DateOrders)].&amp;[2016-04-05T13:22:00]"/>
            <x15:cachedUniqueName index="26351" name="[DataCoSupplyChainDataset].[order date (DateOrders)].&amp;[2016-04-05T13:43:00]"/>
            <x15:cachedUniqueName index="26352" name="[DataCoSupplyChainDataset].[order date (DateOrders)].&amp;[2016-04-05T14:04:00]"/>
            <x15:cachedUniqueName index="26353" name="[DataCoSupplyChainDataset].[order date (DateOrders)].&amp;[2016-04-05T14:25:00]"/>
            <x15:cachedUniqueName index="26354" name="[DataCoSupplyChainDataset].[order date (DateOrders)].&amp;[2016-04-05T14:46:00]"/>
            <x15:cachedUniqueName index="26355" name="[DataCoSupplyChainDataset].[order date (DateOrders)].&amp;[2016-04-05T15:28:00]"/>
            <x15:cachedUniqueName index="26356" name="[DataCoSupplyChainDataset].[order date (DateOrders)].&amp;[2016-04-05T15:49:00]"/>
            <x15:cachedUniqueName index="26357" name="[DataCoSupplyChainDataset].[order date (DateOrders)].&amp;[2016-04-05T16:10:00]"/>
            <x15:cachedUniqueName index="26358" name="[DataCoSupplyChainDataset].[order date (DateOrders)].&amp;[2016-04-05T16:31:00]"/>
            <x15:cachedUniqueName index="26359" name="[DataCoSupplyChainDataset].[order date (DateOrders)].&amp;[2016-04-05T16:52:00]"/>
            <x15:cachedUniqueName index="26360" name="[DataCoSupplyChainDataset].[order date (DateOrders)].&amp;[2016-04-05T17:13:00]"/>
            <x15:cachedUniqueName index="26361" name="[DataCoSupplyChainDataset].[order date (DateOrders)].&amp;[2016-04-05T17:55:00]"/>
            <x15:cachedUniqueName index="26362" name="[DataCoSupplyChainDataset].[order date (DateOrders)].&amp;[2016-04-05T18:16:00]"/>
            <x15:cachedUniqueName index="26363" name="[DataCoSupplyChainDataset].[order date (DateOrders)].&amp;[2016-04-05T18:37:00]"/>
            <x15:cachedUniqueName index="26364" name="[DataCoSupplyChainDataset].[order date (DateOrders)].&amp;[2016-04-05T18:58:00]"/>
            <x15:cachedUniqueName index="26365" name="[DataCoSupplyChainDataset].[order date (DateOrders)].&amp;[2016-04-05T19:19:00]"/>
            <x15:cachedUniqueName index="26366" name="[DataCoSupplyChainDataset].[order date (DateOrders)].&amp;[2016-04-05T19:40:00]"/>
            <x15:cachedUniqueName index="26367" name="[DataCoSupplyChainDataset].[order date (DateOrders)].&amp;[2016-04-05T20:22:00]"/>
            <x15:cachedUniqueName index="26368" name="[DataCoSupplyChainDataset].[order date (DateOrders)].&amp;[2016-04-05T20:43:00]"/>
            <x15:cachedUniqueName index="26369" name="[DataCoSupplyChainDataset].[order date (DateOrders)].&amp;[2016-04-05T21:04:00]"/>
            <x15:cachedUniqueName index="26370" name="[DataCoSupplyChainDataset].[order date (DateOrders)].&amp;[2016-04-05T21:25:00]"/>
            <x15:cachedUniqueName index="26371" name="[DataCoSupplyChainDataset].[order date (DateOrders)].&amp;[2016-04-05T21:46:00]"/>
            <x15:cachedUniqueName index="26372" name="[DataCoSupplyChainDataset].[order date (DateOrders)].&amp;[2016-04-05T22:07:00]"/>
            <x15:cachedUniqueName index="26373" name="[DataCoSupplyChainDataset].[order date (DateOrders)].&amp;[2016-04-05T22:28:00]"/>
            <x15:cachedUniqueName index="26374" name="[DataCoSupplyChainDataset].[order date (DateOrders)].&amp;[2016-04-05T22:49:00]"/>
            <x15:cachedUniqueName index="26375" name="[DataCoSupplyChainDataset].[order date (DateOrders)].&amp;[2016-04-05T23:10:00]"/>
            <x15:cachedUniqueName index="26376" name="[DataCoSupplyChainDataset].[order date (DateOrders)].&amp;[2016-04-05T23:31:00]"/>
            <x15:cachedUniqueName index="26377" name="[DataCoSupplyChainDataset].[order date (DateOrders)].&amp;[2016-04-06T00:13:00]"/>
            <x15:cachedUniqueName index="26378" name="[DataCoSupplyChainDataset].[order date (DateOrders)].&amp;[2016-04-06T00:55:00]"/>
            <x15:cachedUniqueName index="26379" name="[DataCoSupplyChainDataset].[order date (DateOrders)].&amp;[2016-04-06T01:16:00]"/>
            <x15:cachedUniqueName index="26380" name="[DataCoSupplyChainDataset].[order date (DateOrders)].&amp;[2016-04-06T01:37:00]"/>
            <x15:cachedUniqueName index="26381" name="[DataCoSupplyChainDataset].[order date (DateOrders)].&amp;[2016-04-06T02:19:00]"/>
            <x15:cachedUniqueName index="26382" name="[DataCoSupplyChainDataset].[order date (DateOrders)].&amp;[2016-04-06T02:41:00]"/>
            <x15:cachedUniqueName index="26383" name="[DataCoSupplyChainDataset].[order date (DateOrders)].&amp;[2016-04-06T03:02:00]"/>
            <x15:cachedUniqueName index="26384" name="[DataCoSupplyChainDataset].[order date (DateOrders)].&amp;[2016-04-06T03:23:00]"/>
            <x15:cachedUniqueName index="26385" name="[DataCoSupplyChainDataset].[order date (DateOrders)].&amp;[2016-04-06T04:05:00]"/>
            <x15:cachedUniqueName index="26386" name="[DataCoSupplyChainDataset].[order date (DateOrders)].&amp;[2016-04-06T04:26:00]"/>
            <x15:cachedUniqueName index="26387" name="[DataCoSupplyChainDataset].[order date (DateOrders)].&amp;[2016-04-06T04:47:00]"/>
            <x15:cachedUniqueName index="26388" name="[DataCoSupplyChainDataset].[order date (DateOrders)].&amp;[2016-04-06T05:08:00]"/>
            <x15:cachedUniqueName index="26389" name="[DataCoSupplyChainDataset].[order date (DateOrders)].&amp;[2016-04-06T05:29:00]"/>
            <x15:cachedUniqueName index="26390" name="[DataCoSupplyChainDataset].[order date (DateOrders)].&amp;[2016-04-06T05:50:00]"/>
            <x15:cachedUniqueName index="26391" name="[DataCoSupplyChainDataset].[order date (DateOrders)].&amp;[2016-04-06T06:11:00]"/>
            <x15:cachedUniqueName index="26392" name="[DataCoSupplyChainDataset].[order date (DateOrders)].&amp;[2016-04-06T06:32:00]"/>
            <x15:cachedUniqueName index="26393" name="[DataCoSupplyChainDataset].[order date (DateOrders)].&amp;[2016-04-06T06:53:00]"/>
            <x15:cachedUniqueName index="26394" name="[DataCoSupplyChainDataset].[order date (DateOrders)].&amp;[2016-04-06T07:14:00]"/>
            <x15:cachedUniqueName index="26395" name="[DataCoSupplyChainDataset].[order date (DateOrders)].&amp;[2016-04-06T07:56:00]"/>
            <x15:cachedUniqueName index="26396" name="[DataCoSupplyChainDataset].[order date (DateOrders)].&amp;[2016-04-06T08:17:00]"/>
            <x15:cachedUniqueName index="26397" name="[DataCoSupplyChainDataset].[order date (DateOrders)].&amp;[2016-04-06T08:38:00]"/>
            <x15:cachedUniqueName index="26398" name="[DataCoSupplyChainDataset].[order date (DateOrders)].&amp;[2016-04-06T08:59:00]"/>
            <x15:cachedUniqueName index="26399" name="[DataCoSupplyChainDataset].[order date (DateOrders)].&amp;[2016-04-06T09:20:00]"/>
            <x15:cachedUniqueName index="26400" name="[DataCoSupplyChainDataset].[order date (DateOrders)].&amp;[2016-04-06T10:02:00]"/>
            <x15:cachedUniqueName index="26401" name="[DataCoSupplyChainDataset].[order date (DateOrders)].&amp;[2016-04-06T10:23:00]"/>
            <x15:cachedUniqueName index="26402" name="[DataCoSupplyChainDataset].[order date (DateOrders)].&amp;[2016-04-06T10:44:00]"/>
            <x15:cachedUniqueName index="26403" name="[DataCoSupplyChainDataset].[order date (DateOrders)].&amp;[2016-04-06T11:05:00]"/>
            <x15:cachedUniqueName index="26404" name="[DataCoSupplyChainDataset].[order date (DateOrders)].&amp;[2016-04-06T11:26:00]"/>
     